>
      </c>
      <c r="D16448">
        <v>6542084</v>
      </c>
      <c r="E16448" s="4" t="s">
        <v>136587</v>
      </c>
      <c r="F16448" s="1">
        <v>28.776437187787401</v>
      </c>
      <c r="G16448" s="1">
        <v>27.591077651404699</v>
      </c>
      <c r="H16448" s="1">
        <v>104.900435794559</v>
      </c>
      <c r="I16448" s="1">
        <v>-0.16551386188237899</v>
      </c>
      <c r="J16448" s="4" t="s">
        <v>136588</v>
      </c>
      <c r="K16448">
        <v>15</v>
      </c>
      <c r="L16448" s="1">
        <v>0.56246700000000005</v>
      </c>
      <c r="M16448" s="1">
        <v>0.45929500000000001</v>
      </c>
      <c r="N16448" s="1">
        <v>2.0503900000000002</v>
      </c>
      <c r="O16448" s="1">
        <v>-0.33146100000000001</v>
      </c>
      <c r="P16448">
        <v>14</v>
      </c>
      <c r="Q16448" s="1">
        <v>1.45282</v>
      </c>
      <c r="R16448" s="1">
        <v>1.4786900000000001</v>
      </c>
      <c r="S16448" s="1">
        <v>5.2960399999999996</v>
      </c>
      <c r="T16448" s="1">
        <v>-7.7765000000000001E-2</v>
      </c>
    </row>
    <row r="16449" spans="1:20" x14ac:dyDescent="0.25">
      <c r="A16449">
        <v>24</v>
      </c>
      <c r="B16449" s="4" t="s">
        <v>90843</v>
      </c>
      <c r="C16449">
        <v>6542154</v>
      </c>
      <c r="D16449">
        <v>6555553</v>
      </c>
      <c r="E16449" s="4" t="s">
        <v>136589</v>
      </c>
      <c r="F16449" s="1">
        <v>53.854055419920002</v>
      </c>
      <c r="G16449" s="1">
        <v>58.4237252275787</v>
      </c>
      <c r="H16449" s="1">
        <v>196.31734971178</v>
      </c>
      <c r="I16449" s="1">
        <v>0.34506316841250401</v>
      </c>
      <c r="J16449" s="4" t="s">
        <v>136590</v>
      </c>
      <c r="K16449">
        <v>16</v>
      </c>
      <c r="L16449" s="1">
        <v>0.65591100000000002</v>
      </c>
      <c r="M16449" s="1">
        <v>0.698272</v>
      </c>
      <c r="N16449" s="1">
        <v>2.3910300000000002</v>
      </c>
      <c r="O16449" s="1">
        <v>8.8257699999999994E-2</v>
      </c>
      <c r="P16449">
        <v>15</v>
      </c>
      <c r="Q16449" s="1">
        <v>2.8906299999999998</v>
      </c>
      <c r="R16449" s="1">
        <v>3.1500900000000001</v>
      </c>
      <c r="S16449" s="1">
        <v>10.5374</v>
      </c>
      <c r="T16449" s="1">
        <v>8.8762599999999997E-2</v>
      </c>
    </row>
    <row r="16450" spans="1:20" x14ac:dyDescent="0.25">
      <c r="A16450">
        <v>24</v>
      </c>
      <c r="B16450" s="4" t="s">
        <v>90843</v>
      </c>
      <c r="C16450">
        <v>6556229</v>
      </c>
      <c r="D16450">
        <v>6559872</v>
      </c>
      <c r="E16450" s="4" t="s">
        <v>136591</v>
      </c>
      <c r="F16450" s="1">
        <v>19.2752002630227</v>
      </c>
      <c r="G16450" s="1">
        <v>18.2201573650262</v>
      </c>
      <c r="H16450" s="1">
        <v>70.265019064854499</v>
      </c>
      <c r="I16450" s="1">
        <v>-0.21722481075667399</v>
      </c>
      <c r="J16450" s="4" t="s">
        <v>136592</v>
      </c>
      <c r="K16450">
        <v>5</v>
      </c>
      <c r="L16450" s="1">
        <v>0.47236499999999998</v>
      </c>
      <c r="M16450" s="1">
        <v>0.53076000000000001</v>
      </c>
      <c r="N16450" s="1">
        <v>1.72194</v>
      </c>
      <c r="O16450" s="1">
        <v>0.215198</v>
      </c>
      <c r="P16450">
        <v>4</v>
      </c>
      <c r="Q16450" s="1">
        <v>4.2283400000000002</v>
      </c>
      <c r="R16450" s="1">
        <v>3.8915899999999999</v>
      </c>
      <c r="S16450" s="1">
        <v>15.4138</v>
      </c>
      <c r="T16450" s="1">
        <v>-6.3688900000000007E-2</v>
      </c>
    </row>
    <row r="16451" spans="1:20" x14ac:dyDescent="0.25">
      <c r="A16451">
        <v>24</v>
      </c>
      <c r="B16451" s="4" t="s">
        <v>90843</v>
      </c>
      <c r="C16451">
        <v>6560588</v>
      </c>
      <c r="D16451">
        <v>6567654</v>
      </c>
      <c r="E16451" s="4" t="s">
        <v>136593</v>
      </c>
      <c r="F16451" s="1">
        <v>41.892924383474401</v>
      </c>
      <c r="G16451" s="1">
        <v>41.562532314849904</v>
      </c>
      <c r="H16451" s="1">
        <v>152.714736569265</v>
      </c>
      <c r="I16451" s="1">
        <v>-3.1944793163214302E-2</v>
      </c>
      <c r="J16451" s="4" t="s">
        <v>136594</v>
      </c>
      <c r="K16451">
        <v>28</v>
      </c>
      <c r="L16451" s="1">
        <v>0.48968899999999999</v>
      </c>
      <c r="M16451" s="1">
        <v>0.50429599999999997</v>
      </c>
      <c r="N16451" s="1">
        <v>1.7850900000000001</v>
      </c>
      <c r="O16451" s="1">
        <v>8.3501199999999998E-2</v>
      </c>
      <c r="P16451">
        <v>27</v>
      </c>
      <c r="Q16451" s="1">
        <v>1.04376</v>
      </c>
      <c r="R16451" s="1">
        <v>1.0163800000000001</v>
      </c>
      <c r="S16451" s="1">
        <v>3.8048799999999998</v>
      </c>
      <c r="T16451" s="1">
        <v>-3.92389E-2</v>
      </c>
    </row>
    <row r="16452" spans="1:20" x14ac:dyDescent="0.25">
      <c r="A16452">
        <v>24</v>
      </c>
      <c r="B16452" s="4" t="s">
        <v>90843</v>
      </c>
      <c r="C16452">
        <v>6569168</v>
      </c>
      <c r="D16452">
        <v>6576314</v>
      </c>
      <c r="E16452" s="4" t="s">
        <v>136595</v>
      </c>
      <c r="F16452" s="1">
        <v>30.715924218809601</v>
      </c>
      <c r="G16452" s="1">
        <v>29.523457907121099</v>
      </c>
      <c r="H16452" s="1">
        <v>111.97056172587</v>
      </c>
      <c r="I16452" s="1">
        <v>-0.156243922588333</v>
      </c>
      <c r="J16452" s="4" t="s">
        <v>136596</v>
      </c>
      <c r="K16452">
        <v>6</v>
      </c>
      <c r="L16452" s="1">
        <v>2.5694300000000001</v>
      </c>
      <c r="M16452" s="1">
        <v>2.56595</v>
      </c>
      <c r="N16452" s="1">
        <v>9.3664799999999993</v>
      </c>
      <c r="O16452" s="1">
        <v>-0.15321499999999999</v>
      </c>
      <c r="P16452">
        <v>5</v>
      </c>
      <c r="Q16452" s="1">
        <v>3.0598700000000001</v>
      </c>
      <c r="R16452" s="1">
        <v>2.8255599999999998</v>
      </c>
      <c r="S16452" s="1">
        <v>11.154299999999999</v>
      </c>
      <c r="T16452" s="1">
        <v>-0.47655599999999998</v>
      </c>
    </row>
    <row r="16453" spans="1:20" x14ac:dyDescent="0.25">
      <c r="A16453">
        <v>24</v>
      </c>
      <c r="B16453" s="4" t="s">
        <v>90843</v>
      </c>
      <c r="C16453">
        <v>6577029</v>
      </c>
      <c r="D16453">
        <v>6646252</v>
      </c>
      <c r="E16453" s="4" t="s">
        <v>136597</v>
      </c>
      <c r="F16453" s="1">
        <v>274.93454312045498</v>
      </c>
      <c r="G16453" s="1">
        <v>295.43749290989899</v>
      </c>
      <c r="H16453" s="1">
        <v>1002.2350300041099</v>
      </c>
      <c r="I16453" s="1">
        <v>0.30671920916758499</v>
      </c>
      <c r="J16453" s="4" t="s">
        <v>136598</v>
      </c>
      <c r="K16453">
        <v>25</v>
      </c>
      <c r="L16453" s="1">
        <v>0.50090299999999999</v>
      </c>
      <c r="M16453" s="1">
        <v>0.44556400000000002</v>
      </c>
      <c r="N16453" s="1">
        <v>1.8259700000000001</v>
      </c>
      <c r="O16453" s="1">
        <v>-0.13802600000000001</v>
      </c>
      <c r="P16453">
        <v>24</v>
      </c>
      <c r="Q16453" s="1">
        <v>10.9337</v>
      </c>
      <c r="R16453" s="1">
        <v>11.845700000000001</v>
      </c>
      <c r="S16453" s="1">
        <v>39.857399999999998</v>
      </c>
      <c r="T16453" s="1">
        <v>0.103133</v>
      </c>
    </row>
    <row r="16454" spans="1:20" x14ac:dyDescent="0.25">
      <c r="A16454">
        <v>24</v>
      </c>
      <c r="B16454" s="4" t="s">
        <v>90843</v>
      </c>
      <c r="C16454">
        <v>6647261</v>
      </c>
      <c r="D16454">
        <v>6648743</v>
      </c>
      <c r="E16454" s="4" t="s">
        <v>136599</v>
      </c>
      <c r="F16454" s="1">
        <v>7.0133656080793703</v>
      </c>
      <c r="G16454" s="1">
        <v>5.6095423002547404</v>
      </c>
      <c r="H16454" s="1">
        <v>25.566233369095698</v>
      </c>
      <c r="I16454" s="1">
        <v>-0.74739666747309796</v>
      </c>
      <c r="J16454" s="4" t="s">
        <v>136600</v>
      </c>
      <c r="K16454">
        <v>4</v>
      </c>
      <c r="L16454" s="1">
        <v>1.39368</v>
      </c>
      <c r="M16454" s="1">
        <v>1.04203</v>
      </c>
      <c r="N16454" s="1">
        <v>5.0804499999999999</v>
      </c>
      <c r="O16454" s="1">
        <v>-0.31165300000000001</v>
      </c>
      <c r="P16454">
        <v>3</v>
      </c>
      <c r="Q16454" s="1">
        <v>0.47955300000000001</v>
      </c>
      <c r="R16454" s="1">
        <v>0.48046899999999998</v>
      </c>
      <c r="S16454" s="1">
        <v>1.74814</v>
      </c>
      <c r="T16454" s="1">
        <v>0.206232</v>
      </c>
    </row>
    <row r="16455" spans="1:20" x14ac:dyDescent="0.25">
      <c r="A16455">
        <v>24</v>
      </c>
      <c r="B16455" s="4" t="s">
        <v>90843</v>
      </c>
      <c r="C16455">
        <v>6649088</v>
      </c>
      <c r="D16455">
        <v>6650296</v>
      </c>
      <c r="E16455" s="4" t="s">
        <v>136601</v>
      </c>
      <c r="F16455" s="1">
        <v>4.79215913718477</v>
      </c>
      <c r="G16455" s="1">
        <v>3.9574694723419102</v>
      </c>
      <c r="H16455" s="1">
        <v>17.469139025344798</v>
      </c>
      <c r="I16455" s="1">
        <v>-0.62476845694782401</v>
      </c>
      <c r="J16455" s="4" t="s">
        <v>136602</v>
      </c>
      <c r="K16455">
        <v>4</v>
      </c>
      <c r="L16455" s="1">
        <v>0.35995700000000003</v>
      </c>
      <c r="M16455" s="1">
        <v>0.42171700000000001</v>
      </c>
      <c r="N16455" s="1">
        <v>1.3121700000000001</v>
      </c>
      <c r="O16455" s="1">
        <v>0.28687299999999999</v>
      </c>
      <c r="P16455">
        <v>3</v>
      </c>
      <c r="Q16455" s="1">
        <v>1.11744</v>
      </c>
      <c r="R16455" s="1">
        <v>0.75686699999999996</v>
      </c>
      <c r="S16455" s="1">
        <v>4.0734899999999996</v>
      </c>
      <c r="T16455" s="1">
        <v>-0.75865800000000005</v>
      </c>
    </row>
    <row r="16456" spans="1:20" x14ac:dyDescent="0.25">
      <c r="A16456">
        <v>24</v>
      </c>
      <c r="B16456" s="4" t="s">
        <v>90843</v>
      </c>
      <c r="C16456">
        <v>6651061</v>
      </c>
      <c r="D16456">
        <v>6653470</v>
      </c>
      <c r="E16456" s="4" t="s">
        <v>136603</v>
      </c>
      <c r="F16456" s="1">
        <v>16.5312084346319</v>
      </c>
      <c r="G16456" s="1">
        <v>13.2791787325607</v>
      </c>
      <c r="H16456" s="1">
        <v>60.262184567432399</v>
      </c>
      <c r="I16456" s="1">
        <v>-0.77594592012629304</v>
      </c>
      <c r="J16456" s="4" t="s">
        <v>136604</v>
      </c>
      <c r="K16456">
        <v>4</v>
      </c>
      <c r="L16456" s="1">
        <v>3.3785500000000002</v>
      </c>
      <c r="M16456" s="1">
        <v>2.5066600000000001</v>
      </c>
      <c r="N16456" s="1">
        <v>12.316000000000001</v>
      </c>
      <c r="O16456" s="1">
        <v>-0.64705500000000005</v>
      </c>
      <c r="P16456">
        <v>3</v>
      </c>
      <c r="Q16456" s="1">
        <v>1.0056700000000001</v>
      </c>
      <c r="R16456" s="1">
        <v>1.0841799999999999</v>
      </c>
      <c r="S16456" s="1">
        <v>3.6660400000000002</v>
      </c>
      <c r="T16456" s="1">
        <v>1.38911E-3</v>
      </c>
    </row>
    <row r="16457" spans="1:20" x14ac:dyDescent="0.25">
      <c r="A16457">
        <v>24</v>
      </c>
      <c r="B16457" s="4" t="s">
        <v>90843</v>
      </c>
      <c r="C16457">
        <v>6654730</v>
      </c>
      <c r="D16457">
        <v>6658157</v>
      </c>
      <c r="E16457" s="4" t="s">
        <v>136605</v>
      </c>
      <c r="F16457" s="1">
        <v>29.185279691501901</v>
      </c>
      <c r="G16457" s="1">
        <v>33.593160949035301</v>
      </c>
      <c r="H16457" s="1">
        <v>106.390813374351</v>
      </c>
      <c r="I16457" s="1">
        <v>0.60707489582637497</v>
      </c>
      <c r="J16457" s="4" t="s">
        <v>136606</v>
      </c>
      <c r="K16457">
        <v>14</v>
      </c>
      <c r="L16457" s="1">
        <v>0.73675299999999999</v>
      </c>
      <c r="M16457" s="1">
        <v>0.84725600000000001</v>
      </c>
      <c r="N16457" s="1">
        <v>2.68573</v>
      </c>
      <c r="O16457" s="1">
        <v>0.394895</v>
      </c>
      <c r="P16457">
        <v>13</v>
      </c>
      <c r="Q16457" s="1">
        <v>1.4516</v>
      </c>
      <c r="R16457" s="1">
        <v>1.6716599999999999</v>
      </c>
      <c r="S16457" s="1">
        <v>5.2915900000000002</v>
      </c>
      <c r="T16457" s="1">
        <v>0.30341400000000002</v>
      </c>
    </row>
    <row r="16458" spans="1:20" x14ac:dyDescent="0.25">
      <c r="A16458">
        <v>24</v>
      </c>
      <c r="B16458" s="4" t="s">
        <v>90843</v>
      </c>
      <c r="C16458">
        <v>6658775</v>
      </c>
      <c r="D16458">
        <v>6664187</v>
      </c>
      <c r="E16458" s="4" t="s">
        <v>136607</v>
      </c>
      <c r="F16458" s="1">
        <v>25.712412570342298</v>
      </c>
      <c r="G16458" s="1">
        <v>26.724601070734501</v>
      </c>
      <c r="H16458" s="1">
        <v>93.730966983747805</v>
      </c>
      <c r="I16458" s="1">
        <v>0.15769801183934701</v>
      </c>
      <c r="J16458" s="4" t="s">
        <v>136608</v>
      </c>
      <c r="K16458">
        <v>11</v>
      </c>
      <c r="L16458" s="1">
        <v>1.0267299999999999</v>
      </c>
      <c r="M16458" s="1">
        <v>1.0508</v>
      </c>
      <c r="N16458" s="1">
        <v>3.74282</v>
      </c>
      <c r="O16458" s="1">
        <v>-0.276592</v>
      </c>
      <c r="P16458">
        <v>10</v>
      </c>
      <c r="Q16458" s="1">
        <v>1.4418299999999999</v>
      </c>
      <c r="R16458" s="1">
        <v>1.51658</v>
      </c>
      <c r="S16458" s="1">
        <v>5.2560000000000002</v>
      </c>
      <c r="T16458" s="1">
        <v>0.214755</v>
      </c>
    </row>
    <row r="16459" spans="1:20" x14ac:dyDescent="0.25">
      <c r="A16459">
        <v>24</v>
      </c>
      <c r="B16459" s="4" t="s">
        <v>90843</v>
      </c>
      <c r="C16459">
        <v>6754996</v>
      </c>
      <c r="D16459">
        <v>6757363</v>
      </c>
      <c r="E16459" s="4" t="s">
        <v>136609</v>
      </c>
      <c r="F16459" s="1">
        <v>10.017312030604399</v>
      </c>
      <c r="G16459" s="1">
        <v>11.5519443740117</v>
      </c>
      <c r="H16459" s="1">
        <v>36.516695609088103</v>
      </c>
      <c r="I16459" s="1">
        <v>0.58816156624446703</v>
      </c>
      <c r="J16459" s="4" t="s">
        <v>136610</v>
      </c>
      <c r="K16459">
        <v>2</v>
      </c>
      <c r="L16459" s="1">
        <v>3.1675800000000001</v>
      </c>
      <c r="M16459" s="1">
        <v>3.7294999999999998</v>
      </c>
      <c r="N16459" s="1">
        <v>11.547000000000001</v>
      </c>
      <c r="O16459" s="1">
        <v>-0.22434899999999999</v>
      </c>
      <c r="P16459">
        <v>1</v>
      </c>
      <c r="Q16459" s="1">
        <v>3.68214</v>
      </c>
      <c r="R16459" s="1">
        <v>4.0929399999999996</v>
      </c>
      <c r="S16459" s="1">
        <v>13.422700000000001</v>
      </c>
      <c r="T16459" s="1">
        <v>0.386241</v>
      </c>
    </row>
    <row r="16460" spans="1:20" x14ac:dyDescent="0.25">
      <c r="A16460">
        <v>24</v>
      </c>
      <c r="B16460" s="4" t="s">
        <v>90843</v>
      </c>
      <c r="C16460">
        <v>6772808</v>
      </c>
      <c r="D16460">
        <v>6774578</v>
      </c>
      <c r="E16460" s="4" t="s">
        <v>136611</v>
      </c>
      <c r="F16460" s="1">
        <v>7.6675432814001701</v>
      </c>
      <c r="G16460" s="1">
        <v>8.3739978915454305</v>
      </c>
      <c r="H16460" s="1">
        <v>27.950945644997098</v>
      </c>
      <c r="I16460" s="1">
        <v>0.34670634728589</v>
      </c>
      <c r="J16460" s="4" t="s">
        <v>136612</v>
      </c>
      <c r="K16460">
        <v>3</v>
      </c>
      <c r="L16460" s="1">
        <v>0.60246299999999997</v>
      </c>
      <c r="M16460" s="1">
        <v>0.68711900000000004</v>
      </c>
      <c r="N16460" s="1">
        <v>2.1961900000000001</v>
      </c>
      <c r="O16460" s="1">
        <v>-0.20271600000000001</v>
      </c>
      <c r="P16460">
        <v>2</v>
      </c>
      <c r="Q16460" s="1">
        <v>2.9300799999999998</v>
      </c>
      <c r="R16460" s="1">
        <v>3.15632</v>
      </c>
      <c r="S16460" s="1">
        <v>10.6812</v>
      </c>
      <c r="T16460" s="1">
        <v>0.24226700000000001</v>
      </c>
    </row>
    <row r="16461" spans="1:20" x14ac:dyDescent="0.25">
      <c r="A16461">
        <v>24</v>
      </c>
      <c r="B16461" s="4" t="s">
        <v>90843</v>
      </c>
      <c r="C16461">
        <v>6859157</v>
      </c>
      <c r="D16461">
        <v>6991427</v>
      </c>
      <c r="E16461" s="4" t="s">
        <v>136613</v>
      </c>
      <c r="F16461" s="1">
        <v>491.241507446708</v>
      </c>
      <c r="G16461" s="1">
        <v>519.98217958528096</v>
      </c>
      <c r="H16461" s="1">
        <v>1790.7515053116199</v>
      </c>
      <c r="I16461" s="1">
        <v>0.240929733043208</v>
      </c>
      <c r="J16461" s="4" t="s">
        <v>136614</v>
      </c>
      <c r="K16461">
        <v>13</v>
      </c>
      <c r="L16461" s="1">
        <v>0.50438499999999997</v>
      </c>
      <c r="M16461" s="1">
        <v>0.52728399999999997</v>
      </c>
      <c r="N16461" s="1">
        <v>1.83867</v>
      </c>
      <c r="O16461" s="1">
        <v>-2.5344100000000001E-2</v>
      </c>
      <c r="P16461">
        <v>12</v>
      </c>
      <c r="Q16461" s="1">
        <v>40.3904</v>
      </c>
      <c r="R16461" s="1">
        <v>42.760599999999997</v>
      </c>
      <c r="S16461" s="1">
        <v>147.23699999999999</v>
      </c>
      <c r="T16461" s="1">
        <v>0.31615100000000002</v>
      </c>
    </row>
    <row r="16462" spans="1:20" x14ac:dyDescent="0.25">
      <c r="A16462">
        <v>24</v>
      </c>
      <c r="B16462" s="4" t="s">
        <v>90843</v>
      </c>
      <c r="C16462">
        <v>6892759</v>
      </c>
      <c r="D16462">
        <v>6894435</v>
      </c>
      <c r="E16462" s="4" t="s">
        <v>136615</v>
      </c>
      <c r="F16462" s="1">
        <v>5.45676402781368</v>
      </c>
      <c r="G16462" s="1">
        <v>5.6543014788691597</v>
      </c>
      <c r="H16462" s="1">
        <v>19.891862248626701</v>
      </c>
      <c r="I16462" s="1">
        <v>0.13182008523918001</v>
      </c>
      <c r="J16462" s="4" t="s">
        <v>136616</v>
      </c>
      <c r="K16462">
        <v>2</v>
      </c>
      <c r="L16462" s="1">
        <v>2.51376</v>
      </c>
      <c r="M16462" s="1">
        <v>2.7126999999999999</v>
      </c>
      <c r="N16462" s="1">
        <v>9.1635600000000004</v>
      </c>
      <c r="O16462" s="1">
        <v>0.77415299999999998</v>
      </c>
      <c r="P16462">
        <v>1</v>
      </c>
      <c r="Q16462" s="1">
        <v>0.42924099999999998</v>
      </c>
      <c r="R16462" s="1">
        <v>0.22889399999999999</v>
      </c>
      <c r="S16462" s="1">
        <v>1.56474</v>
      </c>
      <c r="T16462" s="1">
        <v>-0.89788500000000004</v>
      </c>
    </row>
    <row r="16463" spans="1:20" x14ac:dyDescent="0.25">
      <c r="A16463">
        <v>24</v>
      </c>
      <c r="B16463" s="4" t="s">
        <v>90843</v>
      </c>
      <c r="C16463">
        <v>6976298</v>
      </c>
      <c r="D16463">
        <v>6977300</v>
      </c>
      <c r="E16463" s="4" t="s">
        <v>136617</v>
      </c>
      <c r="F16463" s="1">
        <v>1.88506884420153</v>
      </c>
      <c r="G16463" s="1">
        <v>1.3529365994743101</v>
      </c>
      <c r="H16463" s="1">
        <v>6.8717521202870602</v>
      </c>
      <c r="I16463" s="1">
        <v>-0.86326261656616599</v>
      </c>
      <c r="J16463" s="4" t="s">
        <v>136618</v>
      </c>
      <c r="K16463">
        <v>2</v>
      </c>
      <c r="L16463" s="1">
        <v>0.38219700000000001</v>
      </c>
      <c r="M16463" s="1">
        <v>0.29481800000000002</v>
      </c>
      <c r="N16463" s="1">
        <v>1.39324</v>
      </c>
      <c r="O16463" s="1">
        <v>-0.29114099999999998</v>
      </c>
      <c r="P16463">
        <v>1</v>
      </c>
      <c r="Q16463" s="1">
        <v>1.1206799999999999</v>
      </c>
      <c r="R16463" s="1">
        <v>0.76330100000000001</v>
      </c>
      <c r="S16463" s="1">
        <v>4.0852599999999999</v>
      </c>
      <c r="T16463" s="1">
        <v>-0.85297699999999999</v>
      </c>
    </row>
    <row r="16464" spans="1:20" x14ac:dyDescent="0.25">
      <c r="A16464">
        <v>24</v>
      </c>
      <c r="B16464" s="4" t="s">
        <v>90843</v>
      </c>
      <c r="C16464">
        <v>7047918</v>
      </c>
      <c r="D16464">
        <v>7052660</v>
      </c>
      <c r="E16464" s="4" t="s">
        <v>136619</v>
      </c>
      <c r="F16464" s="1">
        <v>22.810964828258101</v>
      </c>
      <c r="G16464" s="1">
        <v>26.6826119841386</v>
      </c>
      <c r="H16464" s="1">
        <v>83.154149200727005</v>
      </c>
      <c r="I16464" s="1">
        <v>0.67748681456044801</v>
      </c>
      <c r="J16464" s="4" t="s">
        <v>136620</v>
      </c>
      <c r="K16464">
        <v>7</v>
      </c>
      <c r="L16464" s="1">
        <v>0.45197799999999999</v>
      </c>
      <c r="M16464" s="1">
        <v>0.47848800000000002</v>
      </c>
      <c r="N16464" s="1">
        <v>1.6476200000000001</v>
      </c>
      <c r="O16464" s="1">
        <v>4.7332299999999997E-3</v>
      </c>
      <c r="P16464">
        <v>6</v>
      </c>
      <c r="Q16464" s="1">
        <v>3.2745199999999999</v>
      </c>
      <c r="R16464" s="1">
        <v>3.8888699999999998</v>
      </c>
      <c r="S16464" s="1">
        <v>11.9368</v>
      </c>
      <c r="T16464" s="1">
        <v>0.75966400000000001</v>
      </c>
    </row>
    <row r="16465" spans="1:20" x14ac:dyDescent="0.25">
      <c r="A16465">
        <v>24</v>
      </c>
      <c r="B16465" s="4" t="s">
        <v>90843</v>
      </c>
      <c r="C16465">
        <v>7052813</v>
      </c>
      <c r="D16465">
        <v>7055513</v>
      </c>
      <c r="E16465" s="4" t="s">
        <v>136621</v>
      </c>
      <c r="F16465" s="1">
        <v>16.345476894492201</v>
      </c>
      <c r="G16465" s="1">
        <v>17.142926018478601</v>
      </c>
      <c r="H16465" s="1">
        <v>59.585126480835299</v>
      </c>
      <c r="I16465" s="1">
        <v>0.192342955470826</v>
      </c>
      <c r="J16465" s="4" t="s">
        <v>136622</v>
      </c>
      <c r="K16465">
        <v>5</v>
      </c>
      <c r="L16465" s="1">
        <v>1.91951</v>
      </c>
      <c r="M16465" s="1">
        <v>2.0621800000000001</v>
      </c>
      <c r="N16465" s="1">
        <v>6.9972899999999996</v>
      </c>
      <c r="O16465" s="1">
        <v>-9.4121800000000005E-2</v>
      </c>
      <c r="P16465">
        <v>4</v>
      </c>
      <c r="Q16465" s="1">
        <v>1.68699</v>
      </c>
      <c r="R16465" s="1">
        <v>1.708</v>
      </c>
      <c r="S16465" s="1">
        <v>6.1496700000000004</v>
      </c>
      <c r="T16465" s="1">
        <v>0.162193</v>
      </c>
    </row>
    <row r="16466" spans="1:20" x14ac:dyDescent="0.25">
      <c r="A16466">
        <v>24</v>
      </c>
      <c r="B16466" s="4" t="s">
        <v>90843</v>
      </c>
      <c r="C16466">
        <v>7073803</v>
      </c>
      <c r="D16466">
        <v>7128222</v>
      </c>
      <c r="E16466" s="4" t="s">
        <v>136623</v>
      </c>
      <c r="F16466" s="1">
        <v>200.93224971074301</v>
      </c>
      <c r="G16466" s="1">
        <v>209.04566780694199</v>
      </c>
      <c r="H16466" s="1">
        <v>732.47012555061497</v>
      </c>
      <c r="I16466" s="1">
        <v>0.165905968545773</v>
      </c>
      <c r="J16466" s="4" t="s">
        <v>136624</v>
      </c>
      <c r="K16466">
        <v>6</v>
      </c>
      <c r="L16466" s="1">
        <v>2.1633200000000001</v>
      </c>
      <c r="M16466" s="1">
        <v>2.0928200000000001</v>
      </c>
      <c r="N16466" s="1">
        <v>7.8860900000000003</v>
      </c>
      <c r="O16466" s="1">
        <v>-0.104625</v>
      </c>
      <c r="P16466">
        <v>5</v>
      </c>
      <c r="Q16466" s="1">
        <v>37.588700000000003</v>
      </c>
      <c r="R16466" s="1">
        <v>39.296999999999997</v>
      </c>
      <c r="S16466" s="1">
        <v>137.024</v>
      </c>
      <c r="T16466" s="1">
        <v>-9.7037200000000004E-2</v>
      </c>
    </row>
    <row r="16467" spans="1:20" x14ac:dyDescent="0.25">
      <c r="A16467">
        <v>24</v>
      </c>
      <c r="B16467" s="4" t="s">
        <v>90843</v>
      </c>
      <c r="C16467">
        <v>7129206</v>
      </c>
      <c r="D16467">
        <v>7135199</v>
      </c>
      <c r="E16467" s="4" t="s">
        <v>136625</v>
      </c>
      <c r="F16467" s="1">
        <v>17.927637422006899</v>
      </c>
      <c r="G16467" s="1">
        <v>14.124104713662501</v>
      </c>
      <c r="H16467" s="1">
        <v>65.352669132142793</v>
      </c>
      <c r="I16467" s="1">
        <v>-0.83964407305106004</v>
      </c>
      <c r="J16467" s="4" t="s">
        <v>136626</v>
      </c>
      <c r="K16467">
        <v>10</v>
      </c>
      <c r="L16467" s="1">
        <v>0.92252999999999996</v>
      </c>
      <c r="M16467" s="1">
        <v>0.74037699999999995</v>
      </c>
      <c r="N16467" s="1">
        <v>3.3629500000000001</v>
      </c>
      <c r="O16467" s="1">
        <v>-0.21793899999999999</v>
      </c>
      <c r="P16467">
        <v>9</v>
      </c>
      <c r="Q16467" s="1">
        <v>0.96692599999999995</v>
      </c>
      <c r="R16467" s="1">
        <v>0.74670400000000003</v>
      </c>
      <c r="S16467" s="1">
        <v>3.5247899999999999</v>
      </c>
      <c r="T16467" s="1">
        <v>-0.51392300000000002</v>
      </c>
    </row>
    <row r="16468" spans="1:20" x14ac:dyDescent="0.25">
      <c r="A16468">
        <v>24</v>
      </c>
      <c r="B16468" s="4" t="s">
        <v>90843</v>
      </c>
      <c r="C16468">
        <v>7139866</v>
      </c>
      <c r="D16468">
        <v>7161611</v>
      </c>
      <c r="E16468" s="4" t="s">
        <v>136627</v>
      </c>
      <c r="F16468" s="1">
        <v>47.341276030064599</v>
      </c>
      <c r="G16468" s="1">
        <v>49.696833832624201</v>
      </c>
      <c r="H16468" s="1">
        <v>172.57593267077101</v>
      </c>
      <c r="I16468" s="1">
        <v>0.201955202136611</v>
      </c>
      <c r="J16468" s="4" t="s">
        <v>136628</v>
      </c>
      <c r="K16468">
        <v>26</v>
      </c>
      <c r="L16468" s="1">
        <v>0.28471800000000003</v>
      </c>
      <c r="M16468" s="1">
        <v>0.28489900000000001</v>
      </c>
      <c r="N16468" s="1">
        <v>1.0379</v>
      </c>
      <c r="O16468" s="1">
        <v>-4.3129500000000001E-2</v>
      </c>
      <c r="P16468">
        <v>25</v>
      </c>
      <c r="Q16468" s="1">
        <v>1.59121</v>
      </c>
      <c r="R16468" s="1">
        <v>1.6887000000000001</v>
      </c>
      <c r="S16468" s="1">
        <v>5.8005300000000002</v>
      </c>
      <c r="T16468" s="1">
        <v>6.2721200000000005E-2</v>
      </c>
    </row>
    <row r="16469" spans="1:20" x14ac:dyDescent="0.25">
      <c r="A16469">
        <v>24</v>
      </c>
      <c r="B16469" s="4" t="s">
        <v>90843</v>
      </c>
      <c r="C16469">
        <v>7163070</v>
      </c>
      <c r="D16469">
        <v>7164350</v>
      </c>
      <c r="E16469" s="4" t="s">
        <v>136629</v>
      </c>
      <c r="F16469" s="1">
        <v>1.4278302501589</v>
      </c>
      <c r="G16469" s="1">
        <v>1.15709492062259</v>
      </c>
      <c r="H16469" s="1">
        <v>5.2049534313402699</v>
      </c>
      <c r="I16469" s="1">
        <v>-0.54208888420488899</v>
      </c>
      <c r="J16469" s="4" t="s">
        <v>136630</v>
      </c>
      <c r="K16469">
        <v>1</v>
      </c>
      <c r="L16469" s="1">
        <v>1.4278299999999999</v>
      </c>
      <c r="M16469" s="1">
        <v>1.15709</v>
      </c>
      <c r="N16469" s="1">
        <v>5.2049500000000002</v>
      </c>
      <c r="O16469" s="1">
        <v>-0.54208900000000004</v>
      </c>
    </row>
    <row r="16470" spans="1:20" x14ac:dyDescent="0.25">
      <c r="A16470">
        <v>24</v>
      </c>
      <c r="B16470" s="4" t="s">
        <v>90843</v>
      </c>
      <c r="C16470">
        <v>7165454</v>
      </c>
      <c r="D16470">
        <v>7168642</v>
      </c>
      <c r="E16470" s="4" t="s">
        <v>136631</v>
      </c>
      <c r="F16470" s="1">
        <v>11.052797070416901</v>
      </c>
      <c r="G16470" s="1">
        <v>10.7212176919118</v>
      </c>
      <c r="H16470" s="1">
        <v>40.291410012620197</v>
      </c>
      <c r="I16470" s="1">
        <v>-0.115902467076541</v>
      </c>
      <c r="J16470" s="4" t="s">
        <v>136632</v>
      </c>
      <c r="K16470">
        <v>3</v>
      </c>
      <c r="L16470" s="1">
        <v>2.7292900000000002</v>
      </c>
      <c r="M16470" s="1">
        <v>2.5068999999999999</v>
      </c>
      <c r="N16470" s="1">
        <v>9.9492499999999993</v>
      </c>
      <c r="O16470" s="1">
        <v>-0.484211</v>
      </c>
      <c r="P16470">
        <v>2</v>
      </c>
      <c r="Q16470" s="1">
        <v>1.08605</v>
      </c>
      <c r="R16470" s="1">
        <v>1.0872200000000001</v>
      </c>
      <c r="S16470" s="1">
        <v>3.95905</v>
      </c>
      <c r="T16470" s="1">
        <v>0.50258899999999995</v>
      </c>
    </row>
    <row r="16471" spans="1:20" x14ac:dyDescent="0.25">
      <c r="A16471">
        <v>24</v>
      </c>
      <c r="B16471" s="4" t="s">
        <v>90843</v>
      </c>
      <c r="C16471">
        <v>7169995</v>
      </c>
      <c r="D16471">
        <v>7180476</v>
      </c>
      <c r="E16471" s="4" t="s">
        <v>136633</v>
      </c>
      <c r="F16471" s="1">
        <v>33.6893240922291</v>
      </c>
      <c r="G16471" s="1">
        <v>41.685535370110301</v>
      </c>
      <c r="H16471" s="1">
        <v>122.80967083717999</v>
      </c>
      <c r="I16471" s="1">
        <v>0.95726402162502799</v>
      </c>
      <c r="J16471" s="4" t="s">
        <v>136634</v>
      </c>
      <c r="K16471">
        <v>19</v>
      </c>
      <c r="L16471" s="1">
        <v>0.49761</v>
      </c>
      <c r="M16471" s="1">
        <v>0.61988500000000002</v>
      </c>
      <c r="N16471" s="1">
        <v>1.8139700000000001</v>
      </c>
      <c r="O16471" s="1">
        <v>0.23041700000000001</v>
      </c>
      <c r="P16471">
        <v>18</v>
      </c>
      <c r="Q16471" s="1">
        <v>1.3463700000000001</v>
      </c>
      <c r="R16471" s="1">
        <v>1.66154</v>
      </c>
      <c r="S16471" s="1">
        <v>4.9080199999999996</v>
      </c>
      <c r="T16471" s="1">
        <v>0.120793</v>
      </c>
    </row>
    <row r="16472" spans="1:20" x14ac:dyDescent="0.25">
      <c r="A16472">
        <v>24</v>
      </c>
      <c r="B16472" s="4" t="s">
        <v>90843</v>
      </c>
      <c r="C16472">
        <v>7180589</v>
      </c>
      <c r="D16472">
        <v>7181892</v>
      </c>
      <c r="E16472" s="4" t="s">
        <v>136635</v>
      </c>
      <c r="F16472" s="1">
        <v>4.3420161742607002</v>
      </c>
      <c r="G16472" s="1">
        <v>3.6786869611285899</v>
      </c>
      <c r="H16472" s="1">
        <v>15.8282064570618</v>
      </c>
      <c r="I16472" s="1">
        <v>-0.54118481884885306</v>
      </c>
      <c r="J16472" s="4" t="s">
        <v>136636</v>
      </c>
      <c r="K16472">
        <v>3</v>
      </c>
      <c r="L16472" s="1">
        <v>0.54419799999999996</v>
      </c>
      <c r="M16472" s="1">
        <v>0.45885900000000002</v>
      </c>
      <c r="N16472" s="1">
        <v>1.9838</v>
      </c>
      <c r="O16472" s="1">
        <v>-0.330231</v>
      </c>
      <c r="P16472">
        <v>2</v>
      </c>
      <c r="Q16472" s="1">
        <v>1.3547100000000001</v>
      </c>
      <c r="R16472" s="1">
        <v>1.15106</v>
      </c>
      <c r="S16472" s="1">
        <v>4.9384100000000002</v>
      </c>
      <c r="T16472" s="1">
        <v>-0.22756199999999999</v>
      </c>
    </row>
    <row r="16473" spans="1:20" x14ac:dyDescent="0.25">
      <c r="A16473">
        <v>24</v>
      </c>
      <c r="B16473" s="4" t="s">
        <v>90843</v>
      </c>
      <c r="C16473">
        <v>7182211</v>
      </c>
      <c r="D16473">
        <v>7184545</v>
      </c>
      <c r="E16473" s="4" t="s">
        <v>136637</v>
      </c>
      <c r="F16473" s="1">
        <v>8.7867860182782493</v>
      </c>
      <c r="G16473" s="1">
        <v>9.9616450974524593</v>
      </c>
      <c r="H16473" s="1">
        <v>32.030986898618103</v>
      </c>
      <c r="I16473" s="1">
        <v>0.50859924096769105</v>
      </c>
      <c r="J16473" s="4" t="s">
        <v>136638</v>
      </c>
      <c r="K16473">
        <v>2</v>
      </c>
      <c r="L16473" s="1">
        <v>2.4517000000000002</v>
      </c>
      <c r="M16473" s="1">
        <v>2.75285</v>
      </c>
      <c r="N16473" s="1">
        <v>8.9373199999999997</v>
      </c>
      <c r="O16473" s="1">
        <v>0.32369799999999999</v>
      </c>
      <c r="P16473">
        <v>1</v>
      </c>
      <c r="Q16473" s="1">
        <v>3.8833899999999999</v>
      </c>
      <c r="R16473" s="1">
        <v>4.4559499999999996</v>
      </c>
      <c r="S16473" s="1">
        <v>14.1564</v>
      </c>
      <c r="T16473" s="1">
        <v>0.51438899999999999</v>
      </c>
    </row>
    <row r="16474" spans="1:20" x14ac:dyDescent="0.25">
      <c r="A16474">
        <v>24</v>
      </c>
      <c r="B16474" s="4" t="s">
        <v>90843</v>
      </c>
      <c r="C16474">
        <v>7184534</v>
      </c>
      <c r="D16474">
        <v>7224874</v>
      </c>
      <c r="E16474" s="4" t="s">
        <v>136639</v>
      </c>
      <c r="F16474" s="1">
        <v>98.785789977253799</v>
      </c>
      <c r="G16474" s="1">
        <v>103.47038625894599</v>
      </c>
      <c r="H16474" s="1">
        <v>360.10963940044502</v>
      </c>
      <c r="I16474" s="1">
        <v>0.19407968965952099</v>
      </c>
      <c r="J16474" s="4" t="s">
        <v>136640</v>
      </c>
      <c r="K16474">
        <v>36</v>
      </c>
      <c r="L16474" s="1">
        <v>0.85761900000000002</v>
      </c>
      <c r="M16474" s="1">
        <v>0.91203900000000004</v>
      </c>
      <c r="N16474" s="1">
        <v>3.1263299999999998</v>
      </c>
      <c r="O16474" s="1">
        <v>1.4019500000000001E-2</v>
      </c>
      <c r="P16474">
        <v>35</v>
      </c>
      <c r="Q16474" s="1">
        <v>1.9403300000000001</v>
      </c>
      <c r="R16474" s="1">
        <v>2.0182000000000002</v>
      </c>
      <c r="S16474" s="1">
        <v>7.0731900000000003</v>
      </c>
      <c r="T16474" s="1">
        <v>4.5230800000000002E-2</v>
      </c>
    </row>
    <row r="16475" spans="1:20" x14ac:dyDescent="0.25">
      <c r="A16475">
        <v>24</v>
      </c>
      <c r="B16475" s="4" t="s">
        <v>90843</v>
      </c>
      <c r="C16475">
        <v>7225020</v>
      </c>
      <c r="D16475">
        <v>7226258</v>
      </c>
      <c r="E16475" s="4" t="s">
        <v>136641</v>
      </c>
      <c r="F16475" s="1">
        <v>2.5667131386184399</v>
      </c>
      <c r="G16475" s="1">
        <v>2.65083364999114</v>
      </c>
      <c r="H16475" s="1">
        <v>9.3565900824916</v>
      </c>
      <c r="I16475" s="1">
        <v>0.106814169650139</v>
      </c>
      <c r="J16475" s="4" t="s">
        <v>136642</v>
      </c>
      <c r="K16475">
        <v>3</v>
      </c>
      <c r="L16475" s="1">
        <v>0.39401199999999997</v>
      </c>
      <c r="M16475" s="1">
        <v>0.393849</v>
      </c>
      <c r="N16475" s="1">
        <v>1.43632</v>
      </c>
      <c r="O16475" s="1">
        <v>9.1386300000000004E-2</v>
      </c>
      <c r="P16475">
        <v>2</v>
      </c>
      <c r="Q16475" s="1">
        <v>0.69233900000000004</v>
      </c>
      <c r="R16475" s="1">
        <v>0.73464300000000005</v>
      </c>
      <c r="S16475" s="1">
        <v>2.5238200000000002</v>
      </c>
      <c r="T16475" s="1">
        <v>0.108768</v>
      </c>
    </row>
    <row r="16476" spans="1:20" x14ac:dyDescent="0.25">
      <c r="A16476">
        <v>24</v>
      </c>
      <c r="B16476" s="4" t="s">
        <v>90843</v>
      </c>
      <c r="C16476">
        <v>7226490</v>
      </c>
      <c r="D16476">
        <v>7228818</v>
      </c>
      <c r="E16476" s="4" t="s">
        <v>136643</v>
      </c>
      <c r="F16476" s="1">
        <v>5.4950012078055197</v>
      </c>
      <c r="G16476" s="1">
        <v>6.6279446698280404</v>
      </c>
      <c r="H16476" s="1">
        <v>20.031250485555599</v>
      </c>
      <c r="I16476" s="1">
        <v>0.751348211515523</v>
      </c>
      <c r="J16476" s="4" t="s">
        <v>136644</v>
      </c>
      <c r="K16476">
        <v>5</v>
      </c>
      <c r="L16476" s="1">
        <v>0.81953200000000004</v>
      </c>
      <c r="M16476" s="1">
        <v>1.0249600000000001</v>
      </c>
      <c r="N16476" s="1">
        <v>2.9874900000000002</v>
      </c>
      <c r="O16476" s="1">
        <v>0.41036800000000001</v>
      </c>
      <c r="P16476">
        <v>4</v>
      </c>
      <c r="Q16476" s="1">
        <v>0.34933599999999998</v>
      </c>
      <c r="R16476" s="1">
        <v>0.37578800000000001</v>
      </c>
      <c r="S16476" s="1">
        <v>1.27345</v>
      </c>
      <c r="T16476" s="1">
        <v>0.35077900000000001</v>
      </c>
    </row>
    <row r="16477" spans="1:20" x14ac:dyDescent="0.25">
      <c r="A16477">
        <v>24</v>
      </c>
      <c r="B16477" s="4" t="s">
        <v>90843</v>
      </c>
      <c r="C16477">
        <v>7228956</v>
      </c>
      <c r="D16477">
        <v>7233336</v>
      </c>
      <c r="E16477" s="4" t="s">
        <v>136645</v>
      </c>
      <c r="F16477" s="1">
        <v>20.5382380868447</v>
      </c>
      <c r="G16477" s="1">
        <v>20.7086180762117</v>
      </c>
      <c r="H16477" s="1">
        <v>74.869244990368898</v>
      </c>
      <c r="I16477" s="1">
        <v>3.2997890905407001E-2</v>
      </c>
      <c r="J16477" s="4" t="s">
        <v>136646</v>
      </c>
      <c r="K16477">
        <v>11</v>
      </c>
      <c r="L16477" s="1">
        <v>0.326129</v>
      </c>
      <c r="M16477" s="1">
        <v>0.30857600000000002</v>
      </c>
      <c r="N16477" s="1">
        <v>1.18886</v>
      </c>
      <c r="O16477" s="1">
        <v>-0.14691199999999999</v>
      </c>
      <c r="P16477">
        <v>10</v>
      </c>
      <c r="Q16477" s="1">
        <v>1.6950799999999999</v>
      </c>
      <c r="R16477" s="1">
        <v>1.73143</v>
      </c>
      <c r="S16477" s="1">
        <v>6.1791799999999997</v>
      </c>
      <c r="T16477" s="1">
        <v>-5.6733199999999998E-2</v>
      </c>
    </row>
    <row r="16478" spans="1:20" x14ac:dyDescent="0.25">
      <c r="A16478">
        <v>24</v>
      </c>
      <c r="B16478" s="4" t="s">
        <v>90843</v>
      </c>
      <c r="C16478">
        <v>7233472</v>
      </c>
      <c r="D16478">
        <v>7241723</v>
      </c>
      <c r="E16478" s="4" t="s">
        <v>136647</v>
      </c>
      <c r="F16478" s="1">
        <v>27.713113798800599</v>
      </c>
      <c r="G16478" s="1">
        <v>28.127082895517599</v>
      </c>
      <c r="H16478" s="1">
        <v>101.024240622538</v>
      </c>
      <c r="I16478" s="1">
        <v>5.9962544644616797E-2</v>
      </c>
      <c r="J16478" s="4" t="s">
        <v>136648</v>
      </c>
      <c r="K16478">
        <v>10</v>
      </c>
      <c r="L16478" s="1">
        <v>0.45883800000000002</v>
      </c>
      <c r="M16478" s="1">
        <v>0.45350499999999999</v>
      </c>
      <c r="N16478" s="1">
        <v>1.6726300000000001</v>
      </c>
      <c r="O16478" s="1">
        <v>1.77777E-2</v>
      </c>
      <c r="P16478">
        <v>9</v>
      </c>
      <c r="Q16478" s="1">
        <v>2.56941</v>
      </c>
      <c r="R16478" s="1">
        <v>2.62134</v>
      </c>
      <c r="S16478" s="1">
        <v>9.3664400000000008</v>
      </c>
      <c r="T16478" s="1">
        <v>8.4896200000000005E-2</v>
      </c>
    </row>
    <row r="16479" spans="1:20" x14ac:dyDescent="0.25">
      <c r="A16479">
        <v>24</v>
      </c>
      <c r="B16479" s="4" t="s">
        <v>90843</v>
      </c>
      <c r="C16479">
        <v>7241825</v>
      </c>
      <c r="D16479">
        <v>7262535</v>
      </c>
      <c r="E16479" s="4" t="s">
        <v>136649</v>
      </c>
      <c r="F16479" s="1">
        <v>55.372499559514502</v>
      </c>
      <c r="G16479" s="1">
        <v>64.289935168619493</v>
      </c>
      <c r="H16479" s="1">
        <v>201.85262327374701</v>
      </c>
      <c r="I16479" s="1">
        <v>0.65515501587659297</v>
      </c>
      <c r="J16479" s="4" t="s">
        <v>136650</v>
      </c>
      <c r="K16479">
        <v>26</v>
      </c>
      <c r="L16479" s="1">
        <v>0.69442000000000004</v>
      </c>
      <c r="M16479" s="1">
        <v>0.79996800000000001</v>
      </c>
      <c r="N16479" s="1">
        <v>2.5314100000000002</v>
      </c>
      <c r="O16479" s="1">
        <v>3.2977699999999999E-2</v>
      </c>
      <c r="P16479">
        <v>25</v>
      </c>
      <c r="Q16479" s="1">
        <v>1.4926999999999999</v>
      </c>
      <c r="R16479" s="1">
        <v>1.73963</v>
      </c>
      <c r="S16479" s="1">
        <v>5.4414400000000001</v>
      </c>
      <c r="T16479" s="1">
        <v>0.41320699999999999</v>
      </c>
    </row>
    <row r="16480" spans="1:20" x14ac:dyDescent="0.25">
      <c r="A16480">
        <v>24</v>
      </c>
      <c r="B16480" s="4" t="s">
        <v>90843</v>
      </c>
      <c r="C16480">
        <v>7263401</v>
      </c>
      <c r="D16480">
        <v>7276744</v>
      </c>
      <c r="E16480" s="4" t="s">
        <v>136651</v>
      </c>
      <c r="F16480" s="1">
        <v>40.262357633258702</v>
      </c>
      <c r="G16480" s="1">
        <v>48.078495264430899</v>
      </c>
      <c r="H16480" s="1">
        <v>146.77073587267</v>
      </c>
      <c r="I16480" s="1">
        <v>0.78576338338075702</v>
      </c>
      <c r="J16480" s="4" t="s">
        <v>136652</v>
      </c>
      <c r="K16480">
        <v>24</v>
      </c>
      <c r="L16480" s="1">
        <v>0.32085599999999997</v>
      </c>
      <c r="M16480" s="1">
        <v>0.40242499999999998</v>
      </c>
      <c r="N16480" s="1">
        <v>1.16964</v>
      </c>
      <c r="O16480" s="1">
        <v>0.17832000000000001</v>
      </c>
      <c r="P16480">
        <v>23</v>
      </c>
      <c r="Q16480" s="1">
        <v>1.4157299999999999</v>
      </c>
      <c r="R16480" s="1">
        <v>1.67045</v>
      </c>
      <c r="S16480" s="1">
        <v>5.1608499999999999</v>
      </c>
      <c r="T16480" s="1">
        <v>0.45279599999999998</v>
      </c>
    </row>
    <row r="16481" spans="1:20" x14ac:dyDescent="0.25">
      <c r="A16481">
        <v>24</v>
      </c>
      <c r="B16481" s="4" t="s">
        <v>90843</v>
      </c>
      <c r="C16481">
        <v>7276807</v>
      </c>
      <c r="D16481">
        <v>7284724</v>
      </c>
      <c r="E16481" s="4" t="s">
        <v>136653</v>
      </c>
      <c r="F16481" s="1">
        <v>22.712083411448798</v>
      </c>
      <c r="G16481" s="1">
        <v>26.117294349259499</v>
      </c>
      <c r="H16481" s="1">
        <v>82.793690967222105</v>
      </c>
      <c r="I16481" s="1">
        <v>0.59837832529416002</v>
      </c>
      <c r="J16481" s="4" t="s">
        <v>136654</v>
      </c>
      <c r="K16481">
        <v>9</v>
      </c>
      <c r="L16481" s="1">
        <v>0.71223099999999995</v>
      </c>
      <c r="M16481" s="1">
        <v>0.75876100000000002</v>
      </c>
      <c r="N16481" s="1">
        <v>2.5963400000000001</v>
      </c>
      <c r="O16481" s="1">
        <v>-1.18025E-2</v>
      </c>
      <c r="P16481">
        <v>8</v>
      </c>
      <c r="Q16481" s="1">
        <v>2.0377200000000002</v>
      </c>
      <c r="R16481" s="1">
        <v>2.4110499999999999</v>
      </c>
      <c r="S16481" s="1">
        <v>7.4282300000000001</v>
      </c>
      <c r="T16481" s="1">
        <v>0.56232199999999999</v>
      </c>
    </row>
    <row r="16482" spans="1:20" x14ac:dyDescent="0.25">
      <c r="A16482">
        <v>24</v>
      </c>
      <c r="B16482" s="4" t="s">
        <v>90843</v>
      </c>
      <c r="C16482">
        <v>7284820</v>
      </c>
      <c r="D16482">
        <v>7286654</v>
      </c>
      <c r="E16482" s="4" t="s">
        <v>136655</v>
      </c>
      <c r="F16482" s="1">
        <v>4.7993508034737804</v>
      </c>
      <c r="G16482" s="1">
        <v>5.4109839047447901</v>
      </c>
      <c r="H16482" s="1">
        <v>17.4953552286531</v>
      </c>
      <c r="I16482" s="1">
        <v>0.45720721828781902</v>
      </c>
      <c r="J16482" s="4" t="s">
        <v>136656</v>
      </c>
      <c r="K16482">
        <v>5</v>
      </c>
      <c r="L16482" s="1">
        <v>0.50559799999999999</v>
      </c>
      <c r="M16482" s="1">
        <v>0.59123400000000004</v>
      </c>
      <c r="N16482" s="1">
        <v>1.8430899999999999</v>
      </c>
      <c r="O16482" s="1">
        <v>0.105618</v>
      </c>
      <c r="P16482">
        <v>4</v>
      </c>
      <c r="Q16482" s="1">
        <v>0.56784000000000001</v>
      </c>
      <c r="R16482" s="1">
        <v>0.61370400000000003</v>
      </c>
      <c r="S16482" s="1">
        <v>2.0699800000000002</v>
      </c>
      <c r="T16482" s="1">
        <v>0.13459599999999999</v>
      </c>
    </row>
    <row r="16483" spans="1:20" x14ac:dyDescent="0.25">
      <c r="A16483">
        <v>24</v>
      </c>
      <c r="B16483" s="4" t="s">
        <v>90843</v>
      </c>
      <c r="C16483">
        <v>7286732</v>
      </c>
      <c r="D16483">
        <v>7288547</v>
      </c>
      <c r="E16483" s="4" t="s">
        <v>136657</v>
      </c>
      <c r="F16483" s="1">
        <v>8.8698418153262892</v>
      </c>
      <c r="G16483" s="1">
        <v>11.489167408170401</v>
      </c>
      <c r="H16483" s="1">
        <v>32.333755071368202</v>
      </c>
      <c r="I16483" s="1">
        <v>1.1240812032082701</v>
      </c>
      <c r="J16483" s="4" t="s">
        <v>136658</v>
      </c>
      <c r="K16483">
        <v>5</v>
      </c>
      <c r="L16483" s="1">
        <v>0.184558</v>
      </c>
      <c r="M16483" s="1">
        <v>0.25412299999999999</v>
      </c>
      <c r="N16483" s="1">
        <v>0.67278099999999996</v>
      </c>
      <c r="O16483" s="1">
        <v>6.6622000000000001E-3</v>
      </c>
      <c r="P16483">
        <v>4</v>
      </c>
      <c r="Q16483" s="1">
        <v>1.9867600000000001</v>
      </c>
      <c r="R16483" s="1">
        <v>2.55464</v>
      </c>
      <c r="S16483" s="1">
        <v>7.2424600000000003</v>
      </c>
      <c r="T16483" s="1">
        <v>0.77498699999999998</v>
      </c>
    </row>
    <row r="16484" spans="1:20" x14ac:dyDescent="0.25">
      <c r="A16484">
        <v>24</v>
      </c>
      <c r="B16484" s="4" t="s">
        <v>90843</v>
      </c>
      <c r="C16484">
        <v>7288852</v>
      </c>
      <c r="D16484">
        <v>7292024</v>
      </c>
      <c r="E16484" s="4" t="s">
        <v>136659</v>
      </c>
      <c r="F16484" s="1">
        <v>8.3130909520004295</v>
      </c>
      <c r="G16484" s="1">
        <v>11.015944646650899</v>
      </c>
      <c r="H16484" s="1">
        <v>30.304198465359001</v>
      </c>
      <c r="I16484" s="1">
        <v>1.2315118934007201</v>
      </c>
      <c r="J16484" s="4" t="s">
        <v>136660</v>
      </c>
      <c r="K16484">
        <v>9</v>
      </c>
      <c r="L16484" s="1">
        <v>0.30495699999999998</v>
      </c>
      <c r="M16484" s="1">
        <v>0.415105</v>
      </c>
      <c r="N16484" s="1">
        <v>1.11168</v>
      </c>
      <c r="O16484" s="1">
        <v>0.38906000000000002</v>
      </c>
      <c r="P16484">
        <v>8</v>
      </c>
      <c r="Q16484" s="1">
        <v>0.69606000000000001</v>
      </c>
      <c r="R16484" s="1">
        <v>0.91</v>
      </c>
      <c r="S16484" s="1">
        <v>2.5373899999999998</v>
      </c>
      <c r="T16484" s="1">
        <v>0.61101799999999995</v>
      </c>
    </row>
    <row r="16485" spans="1:20" x14ac:dyDescent="0.25">
      <c r="A16485">
        <v>24</v>
      </c>
      <c r="B16485" s="4" t="s">
        <v>90843</v>
      </c>
      <c r="C16485">
        <v>7292041</v>
      </c>
      <c r="D16485">
        <v>7293087</v>
      </c>
      <c r="E16485" s="4" t="s">
        <v>136661</v>
      </c>
      <c r="F16485" s="1">
        <v>1.39330859636036</v>
      </c>
      <c r="G16485" s="1">
        <v>1.2674256471990399</v>
      </c>
      <c r="H16485" s="1">
        <v>5.0791096201629697</v>
      </c>
      <c r="I16485" s="1">
        <v>-0.25665184482048298</v>
      </c>
      <c r="J16485" s="4" t="s">
        <v>136662</v>
      </c>
      <c r="K16485">
        <v>2</v>
      </c>
      <c r="L16485" s="1">
        <v>0.141904</v>
      </c>
      <c r="M16485" s="1">
        <v>4.82905E-2</v>
      </c>
      <c r="N16485" s="1">
        <v>0.51729000000000003</v>
      </c>
      <c r="O16485" s="1">
        <v>-0.53609200000000001</v>
      </c>
      <c r="P16485">
        <v>1</v>
      </c>
      <c r="Q16485" s="1">
        <v>1.1094999999999999</v>
      </c>
      <c r="R16485" s="1">
        <v>1.1708400000000001</v>
      </c>
      <c r="S16485" s="1">
        <v>4.04453</v>
      </c>
      <c r="T16485" s="1">
        <v>0.14745800000000001</v>
      </c>
    </row>
    <row r="16486" spans="1:20" x14ac:dyDescent="0.25">
      <c r="A16486">
        <v>24</v>
      </c>
      <c r="B16486" s="4" t="s">
        <v>90843</v>
      </c>
      <c r="C16486">
        <v>7304695</v>
      </c>
      <c r="D16486">
        <v>7305595</v>
      </c>
      <c r="E16486" s="4" t="s">
        <v>136663</v>
      </c>
      <c r="F16486" s="1">
        <v>0.66324704441428795</v>
      </c>
      <c r="G16486" s="1">
        <v>0.35347345795375801</v>
      </c>
      <c r="H16486" s="1">
        <v>2.4177733867637801</v>
      </c>
      <c r="I16486" s="1">
        <v>-1.0559884316358401</v>
      </c>
      <c r="J16486" s="4" t="s">
        <v>136664</v>
      </c>
      <c r="K16486">
        <v>2</v>
      </c>
      <c r="L16486" s="1">
        <v>0.32663700000000001</v>
      </c>
      <c r="M16486" s="1">
        <v>0.17497699999999999</v>
      </c>
      <c r="N16486" s="1">
        <v>1.1907099999999999</v>
      </c>
      <c r="O16486" s="1">
        <v>-0.63072499999999998</v>
      </c>
      <c r="P16486">
        <v>1</v>
      </c>
      <c r="Q16486" s="1">
        <v>9.9729699999999994E-3</v>
      </c>
      <c r="R16486" s="1">
        <v>3.5188900000000002E-3</v>
      </c>
      <c r="S16486" s="1">
        <v>3.6355100000000001E-2</v>
      </c>
      <c r="T16486" s="1">
        <v>-0.213836</v>
      </c>
    </row>
    <row r="16487" spans="1:20" x14ac:dyDescent="0.25">
      <c r="A16487">
        <v>24</v>
      </c>
      <c r="B16487" s="4" t="s">
        <v>90843</v>
      </c>
      <c r="C16487">
        <v>7305246</v>
      </c>
      <c r="D16487">
        <v>7352432</v>
      </c>
      <c r="E16487" s="4" t="s">
        <v>136665</v>
      </c>
      <c r="F16487" s="1">
        <v>101.956945399068</v>
      </c>
      <c r="G16487" s="1">
        <v>109.943255182786</v>
      </c>
      <c r="H16487" s="1">
        <v>371.66963842151</v>
      </c>
      <c r="I16487" s="1">
        <v>0.32065328277441602</v>
      </c>
      <c r="J16487" s="4" t="s">
        <v>136666</v>
      </c>
      <c r="K16487">
        <v>8</v>
      </c>
      <c r="L16487" s="1">
        <v>1.40347</v>
      </c>
      <c r="M16487" s="1">
        <v>1.5422400000000001</v>
      </c>
      <c r="N16487" s="1">
        <v>5.1161599999999998</v>
      </c>
      <c r="O16487" s="1">
        <v>-9.4761300000000007E-2</v>
      </c>
      <c r="P16487">
        <v>7</v>
      </c>
      <c r="Q16487" s="1">
        <v>9.1965400000000006</v>
      </c>
      <c r="R16487" s="1">
        <v>9.6454199999999997</v>
      </c>
      <c r="S16487" s="1">
        <v>33.524700000000003</v>
      </c>
      <c r="T16487" s="1">
        <v>-0.29502200000000001</v>
      </c>
    </row>
    <row r="16488" spans="1:20" x14ac:dyDescent="0.25">
      <c r="A16488">
        <v>24</v>
      </c>
      <c r="B16488" s="4" t="s">
        <v>90843</v>
      </c>
      <c r="C16488">
        <v>7351523</v>
      </c>
      <c r="D16488">
        <v>7361948</v>
      </c>
      <c r="E16488" s="4" t="s">
        <v>136667</v>
      </c>
      <c r="F16488" s="1">
        <v>21.4693072073899</v>
      </c>
      <c r="G16488" s="1">
        <v>22.669049478077</v>
      </c>
      <c r="H16488" s="1">
        <v>78.263325913683801</v>
      </c>
      <c r="I16488" s="1">
        <v>0.22261792343751899</v>
      </c>
      <c r="J16488" s="4" t="s">
        <v>136668</v>
      </c>
      <c r="K16488">
        <v>2</v>
      </c>
      <c r="L16488" s="1">
        <v>6.1016899999999996</v>
      </c>
      <c r="M16488" s="1">
        <v>6.5777599999999996</v>
      </c>
      <c r="N16488" s="1">
        <v>22.242799999999999</v>
      </c>
      <c r="O16488" s="1">
        <v>-0.35257500000000003</v>
      </c>
      <c r="P16488">
        <v>1</v>
      </c>
      <c r="Q16488" s="1">
        <v>3.1115100000000001E-3</v>
      </c>
      <c r="R16488" s="1">
        <v>1.03831E-3</v>
      </c>
      <c r="S16488" s="1">
        <v>1.13426E-2</v>
      </c>
      <c r="T16488" s="1">
        <v>-0.123247</v>
      </c>
    </row>
    <row r="16489" spans="1:20" x14ac:dyDescent="0.25">
      <c r="A16489">
        <v>24</v>
      </c>
      <c r="B16489" s="4" t="s">
        <v>90843</v>
      </c>
      <c r="C16489">
        <v>7363527</v>
      </c>
      <c r="D16489">
        <v>7381435</v>
      </c>
      <c r="E16489" s="4" t="s">
        <v>136669</v>
      </c>
      <c r="F16489" s="1">
        <v>24.075435374273599</v>
      </c>
      <c r="G16489" s="1">
        <v>22.628846901788201</v>
      </c>
      <c r="H16489" s="1">
        <v>87.763597912560797</v>
      </c>
      <c r="I16489" s="1">
        <v>-0.24023914287511999</v>
      </c>
      <c r="J16489" s="4" t="s">
        <v>136670</v>
      </c>
      <c r="K16489">
        <v>14</v>
      </c>
      <c r="L16489" s="1">
        <v>0.35420400000000002</v>
      </c>
      <c r="M16489" s="1">
        <v>0.28882200000000002</v>
      </c>
      <c r="N16489" s="1">
        <v>1.2911999999999999</v>
      </c>
      <c r="O16489" s="1">
        <v>-0.250135</v>
      </c>
      <c r="P16489">
        <v>13</v>
      </c>
      <c r="Q16489" s="1">
        <v>1.47051</v>
      </c>
      <c r="R16489" s="1">
        <v>1.42964</v>
      </c>
      <c r="S16489" s="1">
        <v>5.3605200000000002</v>
      </c>
      <c r="T16489" s="1">
        <v>-5.6854500000000002E-2</v>
      </c>
    </row>
    <row r="16490" spans="1:20" x14ac:dyDescent="0.25">
      <c r="A16490">
        <v>24</v>
      </c>
      <c r="B16490" s="4" t="s">
        <v>90843</v>
      </c>
      <c r="C16490">
        <v>7382851</v>
      </c>
      <c r="D16490">
        <v>7393053</v>
      </c>
      <c r="E16490" s="4" t="s">
        <v>136671</v>
      </c>
      <c r="F16490" s="1">
        <v>14.350595710118199</v>
      </c>
      <c r="G16490" s="1">
        <v>13.5822592153032</v>
      </c>
      <c r="H16490" s="1">
        <v>52.313068990410102</v>
      </c>
      <c r="I16490" s="1">
        <v>-0.209827688466345</v>
      </c>
      <c r="J16490" s="4" t="s">
        <v>136672</v>
      </c>
      <c r="K16490">
        <v>16</v>
      </c>
      <c r="L16490" s="1">
        <v>9.5395199999999999E-2</v>
      </c>
      <c r="M16490" s="1">
        <v>9.8741099999999998E-2</v>
      </c>
      <c r="N16490" s="1">
        <v>0.34775</v>
      </c>
      <c r="O16490" s="1">
        <v>-8.0287899999999995E-2</v>
      </c>
      <c r="P16490">
        <v>15</v>
      </c>
      <c r="Q16490" s="1">
        <v>0.85495200000000005</v>
      </c>
      <c r="R16490" s="1">
        <v>0.80015999999999998</v>
      </c>
      <c r="S16490" s="1">
        <v>3.1166</v>
      </c>
      <c r="T16490" s="1">
        <v>-0.22150300000000001</v>
      </c>
    </row>
    <row r="16491" spans="1:20" x14ac:dyDescent="0.25">
      <c r="A16491">
        <v>24</v>
      </c>
      <c r="B16491" s="4" t="s">
        <v>90843</v>
      </c>
      <c r="C16491">
        <v>7393191</v>
      </c>
      <c r="D16491">
        <v>7402877</v>
      </c>
      <c r="E16491" s="4" t="s">
        <v>136673</v>
      </c>
      <c r="F16491" s="1">
        <v>19.749517825059701</v>
      </c>
      <c r="G16491" s="1">
        <v>20.9387577816305</v>
      </c>
      <c r="H16491" s="1">
        <v>71.994076718448099</v>
      </c>
      <c r="I16491" s="1">
        <v>0.239187399586684</v>
      </c>
      <c r="J16491" s="4" t="s">
        <v>136674</v>
      </c>
      <c r="K16491">
        <v>13</v>
      </c>
      <c r="L16491" s="1">
        <v>0.21382899999999999</v>
      </c>
      <c r="M16491" s="1">
        <v>0.25655899999999998</v>
      </c>
      <c r="N16491" s="1">
        <v>0.77948300000000004</v>
      </c>
      <c r="O16491" s="1">
        <v>0.148478</v>
      </c>
      <c r="P16491">
        <v>12</v>
      </c>
      <c r="Q16491" s="1">
        <v>1.3260799999999999</v>
      </c>
      <c r="R16491" s="1">
        <v>1.3769199999999999</v>
      </c>
      <c r="S16491" s="1">
        <v>4.8340500000000004</v>
      </c>
      <c r="T16491" s="1">
        <v>4.0856999999999997E-2</v>
      </c>
    </row>
    <row r="16492" spans="1:20" x14ac:dyDescent="0.25">
      <c r="A16492">
        <v>24</v>
      </c>
      <c r="B16492" s="4" t="s">
        <v>90843</v>
      </c>
      <c r="C16492">
        <v>7403198</v>
      </c>
      <c r="D16492">
        <v>7404136</v>
      </c>
      <c r="E16492" s="4" t="s">
        <v>136675</v>
      </c>
      <c r="F16492" s="1">
        <v>1.42117460548116</v>
      </c>
      <c r="G16492" s="1">
        <v>1.8283234318781001</v>
      </c>
      <c r="H16492" s="1">
        <v>5.1806912190784802</v>
      </c>
      <c r="I16492" s="1">
        <v>0.81805066773881396</v>
      </c>
      <c r="J16492" s="4" t="s">
        <v>136676</v>
      </c>
      <c r="K16492">
        <v>1</v>
      </c>
      <c r="L16492" s="1">
        <v>1.42117</v>
      </c>
      <c r="M16492" s="1">
        <v>1.8283199999999999</v>
      </c>
      <c r="N16492" s="1">
        <v>5.1806900000000002</v>
      </c>
      <c r="O16492" s="1">
        <v>0.81805099999999997</v>
      </c>
    </row>
    <row r="16493" spans="1:20" x14ac:dyDescent="0.25">
      <c r="A16493">
        <v>24</v>
      </c>
      <c r="B16493" s="4" t="s">
        <v>90843</v>
      </c>
      <c r="C16493">
        <v>7405880</v>
      </c>
      <c r="D16493">
        <v>7411078</v>
      </c>
      <c r="E16493" s="4" t="s">
        <v>136677</v>
      </c>
      <c r="F16493" s="1">
        <v>8.0452730081495094</v>
      </c>
      <c r="G16493" s="1">
        <v>9.3448694221064095</v>
      </c>
      <c r="H16493" s="1">
        <v>29.3279059924504</v>
      </c>
      <c r="I16493" s="1">
        <v>0.61026300038359005</v>
      </c>
      <c r="J16493" s="4" t="s">
        <v>136678</v>
      </c>
      <c r="K16493">
        <v>10</v>
      </c>
      <c r="L16493" s="1">
        <v>0.29408600000000001</v>
      </c>
      <c r="M16493" s="1">
        <v>0.32073800000000002</v>
      </c>
      <c r="N16493" s="1">
        <v>1.0720499999999999</v>
      </c>
      <c r="O16493" s="1">
        <v>-0.13158600000000001</v>
      </c>
      <c r="P16493">
        <v>9</v>
      </c>
      <c r="Q16493" s="1">
        <v>0.56656300000000004</v>
      </c>
      <c r="R16493" s="1">
        <v>0.681728</v>
      </c>
      <c r="S16493" s="1">
        <v>2.0653299999999999</v>
      </c>
      <c r="T16493" s="1">
        <v>0.31107000000000001</v>
      </c>
    </row>
    <row r="16494" spans="1:20" x14ac:dyDescent="0.25">
      <c r="A16494">
        <v>24</v>
      </c>
      <c r="B16494" s="4" t="s">
        <v>90843</v>
      </c>
      <c r="C16494">
        <v>7406350</v>
      </c>
      <c r="D16494">
        <v>7430623</v>
      </c>
      <c r="E16494" s="4" t="s">
        <v>136679</v>
      </c>
      <c r="F16494" s="1">
        <v>49.655069230379198</v>
      </c>
      <c r="G16494" s="1">
        <v>52.598165849404502</v>
      </c>
      <c r="H16494" s="1">
        <v>181.010538854559</v>
      </c>
      <c r="I16494" s="1">
        <v>0.24074760161762501</v>
      </c>
      <c r="J16494" s="4" t="s">
        <v>136680</v>
      </c>
      <c r="K16494">
        <v>14</v>
      </c>
      <c r="L16494" s="1">
        <v>1.0780799999999999</v>
      </c>
      <c r="M16494" s="1">
        <v>1.0273600000000001</v>
      </c>
      <c r="N16494" s="1">
        <v>3.9299900000000001</v>
      </c>
      <c r="O16494" s="1">
        <v>-0.193302</v>
      </c>
      <c r="P16494">
        <v>13</v>
      </c>
      <c r="Q16494" s="1">
        <v>1.6404799999999999</v>
      </c>
      <c r="R16494" s="1">
        <v>1.6446499999999999</v>
      </c>
      <c r="S16494" s="1">
        <v>5.9801500000000001</v>
      </c>
      <c r="T16494" s="1">
        <v>-0.14741699999999999</v>
      </c>
    </row>
    <row r="16495" spans="1:20" x14ac:dyDescent="0.25">
      <c r="A16495">
        <v>24</v>
      </c>
      <c r="B16495" s="4" t="s">
        <v>90843</v>
      </c>
      <c r="C16495">
        <v>7437652</v>
      </c>
      <c r="D16495">
        <v>7440264</v>
      </c>
      <c r="E16495" s="4" t="s">
        <v>136681</v>
      </c>
      <c r="F16495" s="1">
        <v>6.3758046579773699</v>
      </c>
      <c r="G16495" s="1">
        <v>10.657944871283901</v>
      </c>
      <c r="H16495" s="1">
        <v>23.242095009824599</v>
      </c>
      <c r="I16495" s="1">
        <v>2.4854687358087801</v>
      </c>
      <c r="J16495" s="4" t="s">
        <v>136682</v>
      </c>
      <c r="K16495">
        <v>4</v>
      </c>
      <c r="L16495" s="1">
        <v>1.59395</v>
      </c>
      <c r="M16495" s="1">
        <v>2.6644899999999998</v>
      </c>
      <c r="N16495" s="1">
        <v>5.8105200000000004</v>
      </c>
      <c r="O16495" s="1">
        <v>0.621367</v>
      </c>
      <c r="P16495">
        <v>3</v>
      </c>
      <c r="Q16495" s="1">
        <v>0</v>
      </c>
      <c r="R16495" s="1">
        <v>0</v>
      </c>
      <c r="S16495" s="1">
        <v>0</v>
      </c>
      <c r="T16495" s="1">
        <v>0</v>
      </c>
    </row>
    <row r="16496" spans="1:20" x14ac:dyDescent="0.25">
      <c r="A16496">
        <v>24</v>
      </c>
      <c r="B16496" s="4" t="s">
        <v>90843</v>
      </c>
      <c r="C16496">
        <v>7440961</v>
      </c>
      <c r="D16496">
        <v>7442781</v>
      </c>
      <c r="E16496" s="4" t="s">
        <v>136683</v>
      </c>
      <c r="F16496" s="1">
        <v>1.99541744177207</v>
      </c>
      <c r="G16496" s="1">
        <v>2.94543397045314</v>
      </c>
      <c r="H16496" s="1">
        <v>7.2740123409992004</v>
      </c>
      <c r="I16496" s="1">
        <v>1.4744270647562501</v>
      </c>
      <c r="J16496" s="4" t="s">
        <v>136684</v>
      </c>
      <c r="K16496">
        <v>2</v>
      </c>
      <c r="L16496" s="1">
        <v>1.8355300000000001E-2</v>
      </c>
      <c r="M16496" s="1">
        <v>9.1565599999999994E-3</v>
      </c>
      <c r="N16496" s="1">
        <v>6.6911600000000002E-2</v>
      </c>
      <c r="O16496" s="1">
        <v>-0.157502</v>
      </c>
      <c r="P16496">
        <v>1</v>
      </c>
      <c r="Q16496" s="1">
        <v>1.95871</v>
      </c>
      <c r="R16496" s="1">
        <v>2.9271199999999999</v>
      </c>
      <c r="S16496" s="1">
        <v>7.1401899999999996</v>
      </c>
      <c r="T16496" s="1">
        <v>1.5249299999999999</v>
      </c>
    </row>
    <row r="16497" spans="1:20" x14ac:dyDescent="0.25">
      <c r="A16497">
        <v>25</v>
      </c>
      <c r="B16497" s="4" t="s">
        <v>91585</v>
      </c>
      <c r="C16497">
        <v>32587</v>
      </c>
      <c r="D16497">
        <v>38373</v>
      </c>
      <c r="E16497" s="4" t="s">
        <v>136685</v>
      </c>
      <c r="F16497" s="1">
        <v>3.9919630149251901</v>
      </c>
      <c r="G16497" s="1">
        <v>4.0410113894537698</v>
      </c>
      <c r="H16497" s="1">
        <v>14.5521371255484</v>
      </c>
      <c r="I16497" s="1">
        <v>4.3033620865474603E-2</v>
      </c>
      <c r="J16497" s="4" t="s">
        <v>136686</v>
      </c>
      <c r="K16497">
        <v>2</v>
      </c>
      <c r="L16497" s="1">
        <v>1.86022</v>
      </c>
      <c r="M16497" s="1">
        <v>1.95825</v>
      </c>
      <c r="N16497" s="1">
        <v>6.7811700000000004</v>
      </c>
      <c r="O16497" s="1">
        <v>9.1361200000000004E-2</v>
      </c>
      <c r="P16497">
        <v>1</v>
      </c>
      <c r="Q16497" s="1">
        <v>0.27152500000000002</v>
      </c>
      <c r="R16497" s="1">
        <v>0.124512</v>
      </c>
      <c r="S16497" s="1">
        <v>0.98980500000000005</v>
      </c>
      <c r="T16497" s="1">
        <v>-0.86363299999999998</v>
      </c>
    </row>
    <row r="16498" spans="1:20" x14ac:dyDescent="0.25">
      <c r="A16498">
        <v>25</v>
      </c>
      <c r="B16498" s="4" t="s">
        <v>91585</v>
      </c>
      <c r="C16498">
        <v>39365</v>
      </c>
      <c r="D16498">
        <v>43279</v>
      </c>
      <c r="E16498" s="4" t="s">
        <v>136687</v>
      </c>
      <c r="F16498" s="1">
        <v>1.42715574540733</v>
      </c>
      <c r="G16498" s="1">
        <v>1.45744024333716</v>
      </c>
      <c r="H16498" s="1">
        <v>5.2024946195727599</v>
      </c>
      <c r="I16498" s="1">
        <v>6.06593627713366E-2</v>
      </c>
      <c r="J16498" s="4" t="s">
        <v>136688</v>
      </c>
      <c r="K16498">
        <v>3</v>
      </c>
      <c r="L16498" s="1">
        <v>0.475719</v>
      </c>
      <c r="M16498" s="1">
        <v>0.48581299999999999</v>
      </c>
      <c r="N16498" s="1">
        <v>1.7341599999999999</v>
      </c>
      <c r="O16498" s="1">
        <v>0.272781</v>
      </c>
      <c r="P16498">
        <v>2</v>
      </c>
      <c r="Q16498" s="1">
        <v>0</v>
      </c>
      <c r="R16498" s="1">
        <v>0</v>
      </c>
      <c r="S16498" s="1">
        <v>0</v>
      </c>
      <c r="T16498" s="1">
        <v>0</v>
      </c>
    </row>
    <row r="16499" spans="1:20" x14ac:dyDescent="0.25">
      <c r="A16499">
        <v>25</v>
      </c>
      <c r="B16499" s="4" t="s">
        <v>91585</v>
      </c>
      <c r="C16499">
        <v>47283</v>
      </c>
      <c r="D16499">
        <v>51079</v>
      </c>
      <c r="E16499" s="4" t="s">
        <v>136689</v>
      </c>
      <c r="F16499" s="1">
        <v>0.758173100069512</v>
      </c>
      <c r="G16499" s="1">
        <v>1.0356545405109501</v>
      </c>
      <c r="H16499" s="1">
        <v>2.7638129100553401</v>
      </c>
      <c r="I16499" s="1">
        <v>0.86628012066367899</v>
      </c>
      <c r="J16499" s="4" t="s">
        <v>136690</v>
      </c>
      <c r="K16499">
        <v>11</v>
      </c>
      <c r="L16499" s="1">
        <v>9.5975100000000001E-3</v>
      </c>
      <c r="M16499" s="1">
        <v>3.9093499999999998E-3</v>
      </c>
      <c r="N16499" s="1">
        <v>3.4986400000000001E-2</v>
      </c>
      <c r="O16499" s="1">
        <v>-0.109997</v>
      </c>
      <c r="P16499">
        <v>10</v>
      </c>
      <c r="Q16499" s="1">
        <v>6.5260100000000001E-2</v>
      </c>
      <c r="R16499" s="1">
        <v>9.9265199999999998E-2</v>
      </c>
      <c r="S16499" s="1">
        <v>0.237896</v>
      </c>
      <c r="T16499" s="1">
        <v>0.16447899999999999</v>
      </c>
    </row>
    <row r="16500" spans="1:20" x14ac:dyDescent="0.25">
      <c r="A16500">
        <v>25</v>
      </c>
      <c r="B16500" s="4" t="s">
        <v>91585</v>
      </c>
      <c r="C16500">
        <v>58332</v>
      </c>
      <c r="D16500">
        <v>61916</v>
      </c>
      <c r="E16500" s="4" t="s">
        <v>136691</v>
      </c>
      <c r="F16500" s="1">
        <v>3.5609260184482499</v>
      </c>
      <c r="G16500" s="1">
        <v>4.0618816798073203</v>
      </c>
      <c r="H16500" s="1">
        <v>12.9808526583664</v>
      </c>
      <c r="I16500" s="1">
        <v>0.48461457341700798</v>
      </c>
      <c r="J16500" s="4" t="s">
        <v>136692</v>
      </c>
      <c r="K16500">
        <v>9</v>
      </c>
      <c r="L16500" s="1">
        <v>9.2088400000000001E-2</v>
      </c>
      <c r="M16500" s="1">
        <v>6.6223900000000002E-2</v>
      </c>
      <c r="N16500" s="1">
        <v>0.33569500000000002</v>
      </c>
      <c r="O16500" s="1">
        <v>-0.13759399999999999</v>
      </c>
      <c r="P16500">
        <v>8</v>
      </c>
      <c r="Q16500" s="1">
        <v>0.34151599999999999</v>
      </c>
      <c r="R16500" s="1">
        <v>0.43323299999999998</v>
      </c>
      <c r="S16500" s="1">
        <v>1.24495</v>
      </c>
      <c r="T16500" s="1">
        <v>0.26227800000000001</v>
      </c>
    </row>
    <row r="16501" spans="1:20" x14ac:dyDescent="0.25">
      <c r="A16501">
        <v>25</v>
      </c>
      <c r="B16501" s="4" t="s">
        <v>91585</v>
      </c>
      <c r="C16501">
        <v>70076</v>
      </c>
      <c r="D16501">
        <v>71998</v>
      </c>
      <c r="E16501" s="4" t="s">
        <v>136693</v>
      </c>
      <c r="F16501" s="1">
        <v>1.1597399574490701</v>
      </c>
      <c r="G16501" s="1">
        <v>1.9927015710054901</v>
      </c>
      <c r="H16501" s="1">
        <v>4.2276681491481103</v>
      </c>
      <c r="I16501" s="1">
        <v>1.94016498940885</v>
      </c>
      <c r="J16501" s="4" t="s">
        <v>136694</v>
      </c>
      <c r="K16501">
        <v>4</v>
      </c>
      <c r="L16501" s="1">
        <v>0.289935</v>
      </c>
      <c r="M16501" s="1">
        <v>0.49817499999999998</v>
      </c>
      <c r="N16501" s="1">
        <v>1.0569200000000001</v>
      </c>
      <c r="O16501" s="1">
        <v>0.485041</v>
      </c>
      <c r="P16501">
        <v>3</v>
      </c>
      <c r="Q16501" s="1">
        <v>0</v>
      </c>
      <c r="R16501" s="1">
        <v>0</v>
      </c>
      <c r="S16501" s="1">
        <v>0</v>
      </c>
      <c r="T16501" s="1">
        <v>0</v>
      </c>
    </row>
    <row r="16502" spans="1:20" x14ac:dyDescent="0.25">
      <c r="A16502">
        <v>25</v>
      </c>
      <c r="B16502" s="4" t="s">
        <v>91585</v>
      </c>
      <c r="C16502">
        <v>72085</v>
      </c>
      <c r="D16502">
        <v>75461</v>
      </c>
      <c r="E16502" s="4" t="s">
        <v>136695</v>
      </c>
      <c r="F16502" s="1">
        <v>1.9491141179228299E-2</v>
      </c>
      <c r="G16502" s="1">
        <v>7.7660487255784101E-3</v>
      </c>
      <c r="H16502" s="1">
        <v>7.1052201163459103E-2</v>
      </c>
      <c r="I16502" s="1">
        <v>-0.277032757054268</v>
      </c>
      <c r="J16502" s="4" t="s">
        <v>136696</v>
      </c>
      <c r="K16502">
        <v>5</v>
      </c>
      <c r="L16502" s="1">
        <v>3.8982299999999999E-3</v>
      </c>
      <c r="M16502" s="1">
        <v>1.55321E-3</v>
      </c>
      <c r="N16502" s="1">
        <v>1.42104E-2</v>
      </c>
      <c r="O16502" s="1">
        <v>-5.54066E-2</v>
      </c>
      <c r="P16502">
        <v>4</v>
      </c>
      <c r="Q16502" s="1">
        <v>0</v>
      </c>
      <c r="R16502" s="1">
        <v>0</v>
      </c>
      <c r="S16502" s="1">
        <v>0</v>
      </c>
      <c r="T16502" s="1">
        <v>0</v>
      </c>
    </row>
    <row r="16503" spans="1:20" x14ac:dyDescent="0.25">
      <c r="A16503">
        <v>25</v>
      </c>
      <c r="B16503" s="4" t="s">
        <v>91585</v>
      </c>
      <c r="C16503">
        <v>80825</v>
      </c>
      <c r="D16503">
        <v>81463</v>
      </c>
      <c r="E16503" s="4" t="s">
        <v>136697</v>
      </c>
      <c r="F16503" s="1">
        <v>3.7078562967579001</v>
      </c>
      <c r="G16503" s="1">
        <v>5.3235752858140302</v>
      </c>
      <c r="H16503" s="1">
        <v>13.5164662273957</v>
      </c>
      <c r="I16503" s="1">
        <v>1.5101540490490299</v>
      </c>
      <c r="J16503" s="4" t="s">
        <v>136698</v>
      </c>
      <c r="K16503">
        <v>2</v>
      </c>
      <c r="L16503" s="1">
        <v>1.83876</v>
      </c>
      <c r="M16503" s="1">
        <v>2.65388</v>
      </c>
      <c r="N16503" s="1">
        <v>6.7029399999999999</v>
      </c>
      <c r="O16503" s="1">
        <v>0.70296400000000003</v>
      </c>
      <c r="P16503">
        <v>1</v>
      </c>
      <c r="Q16503" s="1">
        <v>3.0338500000000001E-2</v>
      </c>
      <c r="R16503" s="1">
        <v>1.5810100000000001E-2</v>
      </c>
      <c r="S16503" s="1">
        <v>0.110595</v>
      </c>
      <c r="T16503" s="1">
        <v>-0.27419100000000002</v>
      </c>
    </row>
    <row r="16504" spans="1:20" x14ac:dyDescent="0.25">
      <c r="A16504">
        <v>25</v>
      </c>
      <c r="B16504" s="4" t="s">
        <v>91585</v>
      </c>
      <c r="C16504">
        <v>82827</v>
      </c>
      <c r="D16504">
        <v>87550</v>
      </c>
      <c r="E16504" s="4" t="s">
        <v>136699</v>
      </c>
      <c r="F16504" s="1">
        <v>1.9324187890218101</v>
      </c>
      <c r="G16504" s="1">
        <v>2.6181035671495199</v>
      </c>
      <c r="H16504" s="1">
        <v>7.0443596538077102</v>
      </c>
      <c r="I16504" s="1">
        <v>1.09114592943146</v>
      </c>
      <c r="J16504" s="4" t="s">
        <v>136700</v>
      </c>
      <c r="K16504">
        <v>11</v>
      </c>
      <c r="L16504" s="1">
        <v>0.14044400000000001</v>
      </c>
      <c r="M16504" s="1">
        <v>0.204595</v>
      </c>
      <c r="N16504" s="1">
        <v>0.51196799999999998</v>
      </c>
      <c r="O16504" s="1">
        <v>0.16404299999999999</v>
      </c>
      <c r="P16504">
        <v>10</v>
      </c>
      <c r="Q16504" s="1">
        <v>3.8753599999999999E-2</v>
      </c>
      <c r="R16504" s="1">
        <v>3.6755299999999998E-2</v>
      </c>
      <c r="S16504" s="1">
        <v>0.14127100000000001</v>
      </c>
      <c r="T16504" s="1">
        <v>-6.18118E-2</v>
      </c>
    </row>
    <row r="16505" spans="1:20" x14ac:dyDescent="0.25">
      <c r="A16505">
        <v>25</v>
      </c>
      <c r="B16505" s="4" t="s">
        <v>91585</v>
      </c>
      <c r="C16505">
        <v>88405</v>
      </c>
      <c r="D16505">
        <v>96614</v>
      </c>
      <c r="E16505" s="4" t="s">
        <v>136701</v>
      </c>
      <c r="F16505" s="1">
        <v>7.8027322780678396</v>
      </c>
      <c r="G16505" s="1">
        <v>6.5993292029789004</v>
      </c>
      <c r="H16505" s="1">
        <v>28.443758030787698</v>
      </c>
      <c r="I16505" s="1">
        <v>-0.58120545291838299</v>
      </c>
      <c r="J16505" s="4" t="s">
        <v>136702</v>
      </c>
      <c r="K16505">
        <v>14</v>
      </c>
      <c r="L16505" s="1">
        <v>6.6073900000000005E-2</v>
      </c>
      <c r="M16505" s="1">
        <v>4.01918E-2</v>
      </c>
      <c r="N16505" s="1">
        <v>0.24086299999999999</v>
      </c>
      <c r="O16505" s="1">
        <v>-0.21898500000000001</v>
      </c>
      <c r="P16505">
        <v>13</v>
      </c>
      <c r="Q16505" s="1">
        <v>0.52905400000000002</v>
      </c>
      <c r="R16505" s="1">
        <v>0.46435700000000002</v>
      </c>
      <c r="S16505" s="1">
        <v>1.92859</v>
      </c>
      <c r="T16505" s="1">
        <v>-0.38368999999999998</v>
      </c>
    </row>
    <row r="16506" spans="1:20" x14ac:dyDescent="0.25">
      <c r="A16506">
        <v>25</v>
      </c>
      <c r="B16506" s="4" t="s">
        <v>91585</v>
      </c>
      <c r="C16506">
        <v>99372</v>
      </c>
      <c r="D16506">
        <v>104470</v>
      </c>
      <c r="E16506" s="4" t="s">
        <v>136703</v>
      </c>
      <c r="F16506" s="1">
        <v>4.0482253345874302</v>
      </c>
      <c r="G16506" s="1">
        <v>4.2002169185730001</v>
      </c>
      <c r="H16506" s="1">
        <v>14.7572334622793</v>
      </c>
      <c r="I16506" s="1">
        <v>0.13175525713783301</v>
      </c>
      <c r="J16506" s="4" t="s">
        <v>136704</v>
      </c>
      <c r="K16506">
        <v>6</v>
      </c>
      <c r="L16506" s="1">
        <v>5.1183300000000001E-2</v>
      </c>
      <c r="M16506" s="1">
        <v>8.7963899999999998E-2</v>
      </c>
      <c r="N16506" s="1">
        <v>0.186581</v>
      </c>
      <c r="O16506" s="1">
        <v>0.164904</v>
      </c>
      <c r="P16506">
        <v>5</v>
      </c>
      <c r="Q16506" s="1">
        <v>0.74822500000000003</v>
      </c>
      <c r="R16506" s="1">
        <v>0.734487</v>
      </c>
      <c r="S16506" s="1">
        <v>2.7275499999999999</v>
      </c>
      <c r="T16506" s="1">
        <v>-0.163411</v>
      </c>
    </row>
    <row r="16507" spans="1:20" x14ac:dyDescent="0.25">
      <c r="A16507">
        <v>25</v>
      </c>
      <c r="B16507" s="4" t="s">
        <v>91585</v>
      </c>
      <c r="C16507">
        <v>105460</v>
      </c>
      <c r="D16507">
        <v>106791</v>
      </c>
      <c r="E16507" s="4" t="s">
        <v>136705</v>
      </c>
      <c r="F16507" s="1">
        <v>2.2407202904513101E-2</v>
      </c>
      <c r="G16507" s="1">
        <v>8.2927409494908799E-3</v>
      </c>
      <c r="H16507" s="1">
        <v>8.1682292157351594E-2</v>
      </c>
      <c r="I16507" s="1">
        <v>-0.31074155997818098</v>
      </c>
      <c r="J16507" s="4" t="s">
        <v>136706</v>
      </c>
      <c r="K16507">
        <v>3</v>
      </c>
      <c r="L16507" s="1">
        <v>9.9117499999999996E-4</v>
      </c>
      <c r="M16507" s="1">
        <v>3.4342599999999997E-4</v>
      </c>
      <c r="N16507" s="1">
        <v>3.6131900000000001E-3</v>
      </c>
      <c r="O16507" s="1">
        <v>-5.1435599999999998E-2</v>
      </c>
      <c r="P16507">
        <v>2</v>
      </c>
      <c r="Q16507" s="1">
        <v>9.7168399999999992E-3</v>
      </c>
      <c r="R16507" s="1">
        <v>3.63123E-3</v>
      </c>
      <c r="S16507" s="1">
        <v>3.5421399999999999E-2</v>
      </c>
      <c r="T16507" s="1">
        <v>-0.20325799999999999</v>
      </c>
    </row>
    <row r="16508" spans="1:20" x14ac:dyDescent="0.25">
      <c r="A16508">
        <v>25</v>
      </c>
      <c r="B16508" s="4" t="s">
        <v>91585</v>
      </c>
      <c r="C16508">
        <v>118613</v>
      </c>
      <c r="D16508">
        <v>131275</v>
      </c>
      <c r="E16508" s="4" t="s">
        <v>136707</v>
      </c>
      <c r="F16508" s="1">
        <v>16.815424537575002</v>
      </c>
      <c r="G16508" s="1">
        <v>16.529958834675298</v>
      </c>
      <c r="H16508" s="1">
        <v>61.298254212329702</v>
      </c>
      <c r="I16508" s="1">
        <v>-6.7010271964659696E-2</v>
      </c>
      <c r="J16508" s="4" t="s">
        <v>136708</v>
      </c>
      <c r="K16508">
        <v>3</v>
      </c>
      <c r="L16508" s="1">
        <v>2.29</v>
      </c>
      <c r="M16508" s="1">
        <v>2.2120500000000001</v>
      </c>
      <c r="N16508" s="1">
        <v>8.3478499999999993</v>
      </c>
      <c r="O16508" s="1">
        <v>-2.93695E-2</v>
      </c>
      <c r="P16508">
        <v>2</v>
      </c>
      <c r="Q16508" s="1">
        <v>2.9502100000000002</v>
      </c>
      <c r="R16508" s="1">
        <v>3.1753</v>
      </c>
      <c r="S16508" s="1">
        <v>10.7546</v>
      </c>
      <c r="T16508" s="1">
        <v>0.37589299999999998</v>
      </c>
    </row>
    <row r="16509" spans="1:20" x14ac:dyDescent="0.25">
      <c r="A16509">
        <v>25</v>
      </c>
      <c r="B16509" s="4" t="s">
        <v>91585</v>
      </c>
      <c r="C16509">
        <v>132746</v>
      </c>
      <c r="D16509">
        <v>136679</v>
      </c>
      <c r="E16509" s="4" t="s">
        <v>136709</v>
      </c>
      <c r="F16509" s="1">
        <v>4.6253942691877397</v>
      </c>
      <c r="G16509" s="1">
        <v>5.0125640846084503</v>
      </c>
      <c r="H16509" s="1">
        <v>16.8612212621432</v>
      </c>
      <c r="I16509" s="1">
        <v>0.29893628806856398</v>
      </c>
      <c r="J16509" s="4" t="s">
        <v>136710</v>
      </c>
      <c r="K16509">
        <v>4</v>
      </c>
      <c r="L16509" s="1">
        <v>0.70333199999999996</v>
      </c>
      <c r="M16509" s="1">
        <v>0.69964999999999999</v>
      </c>
      <c r="N16509" s="1">
        <v>2.5638999999999998</v>
      </c>
      <c r="O16509" s="1">
        <v>0.12540599999999999</v>
      </c>
      <c r="P16509">
        <v>3</v>
      </c>
      <c r="Q16509" s="1">
        <v>0.60402299999999998</v>
      </c>
      <c r="R16509" s="1">
        <v>0.73798799999999998</v>
      </c>
      <c r="S16509" s="1">
        <v>2.2018800000000001</v>
      </c>
      <c r="T16509" s="1">
        <v>0.52425699999999997</v>
      </c>
    </row>
    <row r="16510" spans="1:20" x14ac:dyDescent="0.25">
      <c r="A16510">
        <v>25</v>
      </c>
      <c r="B16510" s="4" t="s">
        <v>91585</v>
      </c>
      <c r="C16510">
        <v>136770</v>
      </c>
      <c r="D16510">
        <v>140576</v>
      </c>
      <c r="E16510" s="4" t="s">
        <v>136711</v>
      </c>
      <c r="F16510" s="1">
        <v>3.3426462335984102</v>
      </c>
      <c r="G16510" s="1">
        <v>3.6379294745593098</v>
      </c>
      <c r="H16510" s="1">
        <v>12.185144544590299</v>
      </c>
      <c r="I16510" s="1">
        <v>0.30134339595884801</v>
      </c>
      <c r="J16510" s="4" t="s">
        <v>136712</v>
      </c>
      <c r="K16510">
        <v>8</v>
      </c>
      <c r="L16510" s="1">
        <v>0.28028900000000001</v>
      </c>
      <c r="M16510" s="1">
        <v>0.33771699999999999</v>
      </c>
      <c r="N16510" s="1">
        <v>1.0217499999999999</v>
      </c>
      <c r="O16510" s="1">
        <v>2.09505E-2</v>
      </c>
      <c r="P16510">
        <v>7</v>
      </c>
      <c r="Q16510" s="1">
        <v>0.157191</v>
      </c>
      <c r="R16510" s="1">
        <v>0.133742</v>
      </c>
      <c r="S16510" s="1">
        <v>0.573017</v>
      </c>
      <c r="T16510" s="1">
        <v>-0.26843</v>
      </c>
    </row>
    <row r="16511" spans="1:20" x14ac:dyDescent="0.25">
      <c r="A16511">
        <v>25</v>
      </c>
      <c r="B16511" s="4" t="s">
        <v>91585</v>
      </c>
      <c r="C16511">
        <v>140889</v>
      </c>
      <c r="D16511">
        <v>141790</v>
      </c>
      <c r="E16511" s="4" t="s">
        <v>136713</v>
      </c>
      <c r="F16511" s="1">
        <v>1.14851864494473</v>
      </c>
      <c r="G16511" s="1">
        <v>0.96716649161052204</v>
      </c>
      <c r="H16511" s="1">
        <v>4.1867624399315497</v>
      </c>
      <c r="I16511" s="1">
        <v>-0.42535427772650197</v>
      </c>
      <c r="J16511" s="4" t="s">
        <v>136714</v>
      </c>
      <c r="K16511">
        <v>2</v>
      </c>
      <c r="L16511" s="1">
        <v>1.9176599999999999E-2</v>
      </c>
      <c r="M16511" s="1">
        <v>7.0302899999999998E-3</v>
      </c>
      <c r="N16511" s="1">
        <v>6.9905700000000001E-2</v>
      </c>
      <c r="O16511" s="1">
        <v>-0.27996300000000002</v>
      </c>
      <c r="P16511">
        <v>1</v>
      </c>
      <c r="Q16511" s="1">
        <v>0.83506899999999995</v>
      </c>
      <c r="R16511" s="1">
        <v>0.45324199999999998</v>
      </c>
      <c r="S16511" s="1">
        <v>3.04413</v>
      </c>
      <c r="T16511" s="1">
        <v>-1.1173200000000001</v>
      </c>
    </row>
    <row r="16512" spans="1:20" x14ac:dyDescent="0.25">
      <c r="A16512">
        <v>25</v>
      </c>
      <c r="B16512" s="4" t="s">
        <v>91585</v>
      </c>
      <c r="C16512">
        <v>141915</v>
      </c>
      <c r="D16512">
        <v>151978</v>
      </c>
      <c r="E16512" s="4" t="s">
        <v>136715</v>
      </c>
      <c r="F16512" s="1">
        <v>8.73818525480986</v>
      </c>
      <c r="G16512" s="1">
        <v>10.894400651993699</v>
      </c>
      <c r="H16512" s="1">
        <v>31.853819682450499</v>
      </c>
      <c r="I16512" s="1">
        <v>0.93823245846870895</v>
      </c>
      <c r="J16512" s="4" t="s">
        <v>136716</v>
      </c>
      <c r="K16512">
        <v>13</v>
      </c>
      <c r="L16512" s="1">
        <v>0.251805</v>
      </c>
      <c r="M16512" s="1">
        <v>0.27209499999999998</v>
      </c>
      <c r="N16512" s="1">
        <v>0.91791999999999996</v>
      </c>
      <c r="O16512" s="1">
        <v>-0.119587</v>
      </c>
      <c r="P16512">
        <v>12</v>
      </c>
      <c r="Q16512" s="1">
        <v>0.42278300000000002</v>
      </c>
      <c r="R16512" s="1">
        <v>0.58474000000000004</v>
      </c>
      <c r="S16512" s="1">
        <v>1.5411999999999999</v>
      </c>
      <c r="T16512" s="1">
        <v>0.16847500000000001</v>
      </c>
    </row>
    <row r="16513" spans="1:20" x14ac:dyDescent="0.25">
      <c r="A16513">
        <v>25</v>
      </c>
      <c r="B16513" s="4" t="s">
        <v>91585</v>
      </c>
      <c r="C16513">
        <v>152204</v>
      </c>
      <c r="D16513">
        <v>154169</v>
      </c>
      <c r="E16513" s="4" t="s">
        <v>136717</v>
      </c>
      <c r="F16513" s="1">
        <v>2.9947360751681602</v>
      </c>
      <c r="G16513" s="1">
        <v>3.12765928163016</v>
      </c>
      <c r="H16513" s="1">
        <v>10.9168872200812</v>
      </c>
      <c r="I16513" s="1">
        <v>0.148705790625944</v>
      </c>
      <c r="J16513" s="4" t="s">
        <v>136718</v>
      </c>
      <c r="K16513">
        <v>3</v>
      </c>
      <c r="L16513" s="1">
        <v>0.98690500000000003</v>
      </c>
      <c r="M16513" s="1">
        <v>1.03854</v>
      </c>
      <c r="N16513" s="1">
        <v>3.59762</v>
      </c>
      <c r="O16513" s="1">
        <v>-8.2379400000000005E-2</v>
      </c>
      <c r="P16513">
        <v>2</v>
      </c>
      <c r="Q16513" s="1">
        <v>1.70102E-2</v>
      </c>
      <c r="R16513" s="1">
        <v>6.0197699999999998E-3</v>
      </c>
      <c r="S16513" s="1">
        <v>6.2008099999999997E-2</v>
      </c>
      <c r="T16513" s="1">
        <v>-0.26800400000000002</v>
      </c>
    </row>
    <row r="16514" spans="1:20" x14ac:dyDescent="0.25">
      <c r="A16514">
        <v>25</v>
      </c>
      <c r="B16514" s="4" t="s">
        <v>91585</v>
      </c>
      <c r="C16514">
        <v>154335</v>
      </c>
      <c r="D16514">
        <v>157780</v>
      </c>
      <c r="E16514" s="4" t="s">
        <v>136719</v>
      </c>
      <c r="F16514" s="1">
        <v>4.07326442841988</v>
      </c>
      <c r="G16514" s="1">
        <v>5.4658424877600398</v>
      </c>
      <c r="H16514" s="1">
        <v>14.848509940940801</v>
      </c>
      <c r="I16514" s="1">
        <v>1.2007673770685601</v>
      </c>
      <c r="J16514" s="4" t="s">
        <v>136720</v>
      </c>
      <c r="K16514">
        <v>10</v>
      </c>
      <c r="L16514" s="1">
        <v>0.178651</v>
      </c>
      <c r="M16514" s="1">
        <v>0.24027999999999999</v>
      </c>
      <c r="N16514" s="1">
        <v>0.65124499999999996</v>
      </c>
      <c r="O16514" s="1">
        <v>7.1700899999999998E-2</v>
      </c>
      <c r="P16514">
        <v>9</v>
      </c>
      <c r="Q16514" s="1">
        <v>0.16109299999999999</v>
      </c>
      <c r="R16514" s="1">
        <v>0.24376900000000001</v>
      </c>
      <c r="S16514" s="1">
        <v>0.58724100000000001</v>
      </c>
      <c r="T16514" s="1">
        <v>0.431564</v>
      </c>
    </row>
    <row r="16515" spans="1:20" x14ac:dyDescent="0.25">
      <c r="A16515">
        <v>25</v>
      </c>
      <c r="B16515" s="4" t="s">
        <v>91585</v>
      </c>
      <c r="C16515">
        <v>154517</v>
      </c>
      <c r="D16515">
        <v>160274</v>
      </c>
      <c r="E16515" s="4" t="s">
        <v>136721</v>
      </c>
      <c r="F16515" s="1">
        <v>11.4960107123272</v>
      </c>
      <c r="G16515" s="1">
        <v>10.7440189829296</v>
      </c>
      <c r="H16515" s="1">
        <v>41.907082720227599</v>
      </c>
      <c r="I16515" s="1">
        <v>-0.25332135045471299</v>
      </c>
      <c r="J16515" s="4" t="s">
        <v>136722</v>
      </c>
      <c r="K16515">
        <v>5</v>
      </c>
      <c r="L16515" s="1">
        <v>0.15681999999999999</v>
      </c>
      <c r="M16515" s="1">
        <v>6.1324900000000002E-2</v>
      </c>
      <c r="N16515" s="1">
        <v>0.57166399999999995</v>
      </c>
      <c r="O16515" s="1">
        <v>-0.63792499999999996</v>
      </c>
      <c r="P16515">
        <v>4</v>
      </c>
      <c r="Q16515" s="1">
        <v>1.2673099999999999</v>
      </c>
      <c r="R16515" s="1">
        <v>1.00502</v>
      </c>
      <c r="S16515" s="1">
        <v>4.6197900000000001</v>
      </c>
      <c r="T16515" s="1">
        <v>-0.55881099999999995</v>
      </c>
    </row>
    <row r="16516" spans="1:20" x14ac:dyDescent="0.25">
      <c r="A16516">
        <v>25</v>
      </c>
      <c r="B16516" s="4" t="s">
        <v>91585</v>
      </c>
      <c r="C16516">
        <v>161001</v>
      </c>
      <c r="D16516">
        <v>181701</v>
      </c>
      <c r="E16516" s="4" t="s">
        <v>136723</v>
      </c>
      <c r="F16516" s="1">
        <v>17.8903761994798</v>
      </c>
      <c r="G16516" s="1">
        <v>21.1946300861946</v>
      </c>
      <c r="H16516" s="1">
        <v>65.216838610253703</v>
      </c>
      <c r="I16516" s="1">
        <v>0.73088527210704601</v>
      </c>
      <c r="J16516" s="4" t="s">
        <v>136724</v>
      </c>
      <c r="K16516">
        <v>8</v>
      </c>
      <c r="L16516" s="1">
        <v>0.61645300000000003</v>
      </c>
      <c r="M16516" s="1">
        <v>0.51739000000000002</v>
      </c>
      <c r="N16516" s="1">
        <v>2.2471899999999998</v>
      </c>
      <c r="O16516" s="1">
        <v>-0.23430999999999999</v>
      </c>
      <c r="P16516">
        <v>7</v>
      </c>
      <c r="Q16516" s="1">
        <v>1.8512500000000001</v>
      </c>
      <c r="R16516" s="1">
        <v>2.4365000000000001</v>
      </c>
      <c r="S16516" s="1">
        <v>6.7484700000000002</v>
      </c>
      <c r="T16516" s="1">
        <v>0.67630699999999999</v>
      </c>
    </row>
    <row r="16517" spans="1:20" x14ac:dyDescent="0.25">
      <c r="A16517">
        <v>25</v>
      </c>
      <c r="B16517" s="4" t="s">
        <v>91585</v>
      </c>
      <c r="C16517">
        <v>191637</v>
      </c>
      <c r="D16517">
        <v>204374</v>
      </c>
      <c r="E16517" s="4" t="s">
        <v>136725</v>
      </c>
      <c r="F16517" s="1">
        <v>8.5909178231634709</v>
      </c>
      <c r="G16517" s="1">
        <v>11.0687149588578</v>
      </c>
      <c r="H16517" s="1">
        <v>31.3169770685702</v>
      </c>
      <c r="I16517" s="1">
        <v>1.0952355190899401</v>
      </c>
      <c r="J16517" s="4" t="s">
        <v>136726</v>
      </c>
      <c r="K16517">
        <v>14</v>
      </c>
      <c r="L16517" s="1">
        <v>0.22316</v>
      </c>
      <c r="M16517" s="1">
        <v>0.30691499999999999</v>
      </c>
      <c r="N16517" s="1">
        <v>0.81349899999999997</v>
      </c>
      <c r="O16517" s="1">
        <v>0.175202</v>
      </c>
      <c r="P16517">
        <v>13</v>
      </c>
      <c r="Q16517" s="1">
        <v>0.34172400000000003</v>
      </c>
      <c r="R16517" s="1">
        <v>0.41830499999999998</v>
      </c>
      <c r="S16517" s="1">
        <v>1.2457100000000001</v>
      </c>
      <c r="T16517" s="1">
        <v>0.17258699999999999</v>
      </c>
    </row>
    <row r="16518" spans="1:20" x14ac:dyDescent="0.25">
      <c r="A16518">
        <v>25</v>
      </c>
      <c r="B16518" s="4" t="s">
        <v>91585</v>
      </c>
      <c r="C16518">
        <v>206368</v>
      </c>
      <c r="D16518">
        <v>209583</v>
      </c>
      <c r="E16518" s="4" t="s">
        <v>136727</v>
      </c>
      <c r="F16518" s="1">
        <v>5.8347723171820398</v>
      </c>
      <c r="G16518" s="1">
        <v>4.3302289301613204</v>
      </c>
      <c r="H16518" s="1">
        <v>21.269838056748199</v>
      </c>
      <c r="I16518" s="1">
        <v>-0.94574275849802703</v>
      </c>
      <c r="J16518" s="4" t="s">
        <v>136728</v>
      </c>
      <c r="K16518">
        <v>6</v>
      </c>
      <c r="L16518" s="1">
        <v>0.33856199999999997</v>
      </c>
      <c r="M16518" s="1">
        <v>0.21625900000000001</v>
      </c>
      <c r="N16518" s="1">
        <v>1.2341800000000001</v>
      </c>
      <c r="O16518" s="1">
        <v>-0.66058399999999995</v>
      </c>
      <c r="P16518">
        <v>5</v>
      </c>
      <c r="Q16518" s="1">
        <v>0.76068000000000002</v>
      </c>
      <c r="R16518" s="1">
        <v>0.60653500000000005</v>
      </c>
      <c r="S16518" s="1">
        <v>2.7729499999999998</v>
      </c>
      <c r="T16518" s="1">
        <v>-0.33913100000000002</v>
      </c>
    </row>
    <row r="16519" spans="1:20" x14ac:dyDescent="0.25">
      <c r="A16519">
        <v>25</v>
      </c>
      <c r="B16519" s="4" t="s">
        <v>91585</v>
      </c>
      <c r="C16519">
        <v>209460</v>
      </c>
      <c r="D16519">
        <v>218513</v>
      </c>
      <c r="E16519" s="4" t="s">
        <v>136729</v>
      </c>
      <c r="F16519" s="1">
        <v>8.5525003835249098</v>
      </c>
      <c r="G16519" s="1">
        <v>7.9669419890180402</v>
      </c>
      <c r="H16519" s="1">
        <v>31.176931720569101</v>
      </c>
      <c r="I16519" s="1">
        <v>-0.25990216975874397</v>
      </c>
      <c r="J16519" s="4" t="s">
        <v>136730</v>
      </c>
      <c r="K16519">
        <v>17</v>
      </c>
      <c r="L16519" s="1">
        <v>0.31213000000000002</v>
      </c>
      <c r="M16519" s="1">
        <v>0.25474799999999997</v>
      </c>
      <c r="N16519" s="1">
        <v>1.1378200000000001</v>
      </c>
      <c r="O16519" s="1">
        <v>-0.193609</v>
      </c>
      <c r="P16519">
        <v>16</v>
      </c>
      <c r="Q16519" s="1">
        <v>0.20289399999999999</v>
      </c>
      <c r="R16519" s="1">
        <v>0.22726399999999999</v>
      </c>
      <c r="S16519" s="1">
        <v>0.73962000000000006</v>
      </c>
      <c r="T16519" s="1">
        <v>1.5474099999999999E-2</v>
      </c>
    </row>
    <row r="16520" spans="1:20" x14ac:dyDescent="0.25">
      <c r="A16520">
        <v>25</v>
      </c>
      <c r="B16520" s="4" t="s">
        <v>91585</v>
      </c>
      <c r="C16520">
        <v>220420</v>
      </c>
      <c r="D16520">
        <v>224831</v>
      </c>
      <c r="E16520" s="4" t="s">
        <v>136731</v>
      </c>
      <c r="F16520" s="1">
        <v>4.0689827649911701</v>
      </c>
      <c r="G16520" s="1">
        <v>4.6270923221784601</v>
      </c>
      <c r="H16520" s="1">
        <v>14.832901741890099</v>
      </c>
      <c r="I16520" s="1">
        <v>0.481673496921036</v>
      </c>
      <c r="J16520" s="4" t="s">
        <v>136732</v>
      </c>
      <c r="K16520">
        <v>6</v>
      </c>
      <c r="L16520" s="1">
        <v>0.31028600000000001</v>
      </c>
      <c r="M16520" s="1">
        <v>0.291549</v>
      </c>
      <c r="N16520" s="1">
        <v>1.1311</v>
      </c>
      <c r="O16520" s="1">
        <v>-0.14155000000000001</v>
      </c>
      <c r="P16520">
        <v>5</v>
      </c>
      <c r="Q16520" s="1">
        <v>0.44145400000000001</v>
      </c>
      <c r="R16520" s="1">
        <v>0.57555999999999996</v>
      </c>
      <c r="S16520" s="1">
        <v>1.6092599999999999</v>
      </c>
      <c r="T16520" s="1">
        <v>0.63338700000000003</v>
      </c>
    </row>
    <row r="16521" spans="1:20" x14ac:dyDescent="0.25">
      <c r="A16521">
        <v>25</v>
      </c>
      <c r="B16521" s="4" t="s">
        <v>91585</v>
      </c>
      <c r="C16521">
        <v>225330</v>
      </c>
      <c r="D16521">
        <v>229622</v>
      </c>
      <c r="E16521" s="4" t="s">
        <v>136733</v>
      </c>
      <c r="F16521" s="1">
        <v>3.927861608398</v>
      </c>
      <c r="G16521" s="1">
        <v>5.4018302298332097</v>
      </c>
      <c r="H16521" s="1">
        <v>14.318464505276999</v>
      </c>
      <c r="I16521" s="1">
        <v>1.3113413278227499</v>
      </c>
      <c r="J16521" s="4" t="s">
        <v>136734</v>
      </c>
      <c r="K16521">
        <v>9</v>
      </c>
      <c r="L16521" s="1">
        <v>0.15245800000000001</v>
      </c>
      <c r="M16521" s="1">
        <v>0.21148</v>
      </c>
      <c r="N16521" s="1">
        <v>0.55576300000000001</v>
      </c>
      <c r="O16521" s="1">
        <v>0.26838499999999998</v>
      </c>
      <c r="P16521">
        <v>8</v>
      </c>
      <c r="Q16521" s="1">
        <v>0.31946799999999997</v>
      </c>
      <c r="R16521" s="1">
        <v>0.43731399999999998</v>
      </c>
      <c r="S16521" s="1">
        <v>1.1645700000000001</v>
      </c>
      <c r="T16521" s="1">
        <v>0.398339</v>
      </c>
    </row>
    <row r="16522" spans="1:20" x14ac:dyDescent="0.25">
      <c r="A16522">
        <v>25</v>
      </c>
      <c r="B16522" s="4" t="s">
        <v>91585</v>
      </c>
      <c r="C16522">
        <v>230238</v>
      </c>
      <c r="D16522">
        <v>240204</v>
      </c>
      <c r="E16522" s="4" t="s">
        <v>136735</v>
      </c>
      <c r="F16522" s="1">
        <v>8.9196844059283507</v>
      </c>
      <c r="G16522" s="1">
        <v>11.2313800943621</v>
      </c>
      <c r="H16522" s="1">
        <v>32.515449192887303</v>
      </c>
      <c r="I16522" s="1">
        <v>0.98692742931389998</v>
      </c>
      <c r="J16522" s="4" t="s">
        <v>136736</v>
      </c>
      <c r="K16522">
        <v>26</v>
      </c>
      <c r="L16522" s="1">
        <v>0.17163700000000001</v>
      </c>
      <c r="M16522" s="1">
        <v>0.227634</v>
      </c>
      <c r="N16522" s="1">
        <v>0.62568000000000001</v>
      </c>
      <c r="O16522" s="1">
        <v>0.15110999999999999</v>
      </c>
      <c r="P16522">
        <v>25</v>
      </c>
      <c r="Q16522" s="1">
        <v>0.13821700000000001</v>
      </c>
      <c r="R16522" s="1">
        <v>0.16545299999999999</v>
      </c>
      <c r="S16522" s="1">
        <v>0.50385100000000005</v>
      </c>
      <c r="T16522" s="1">
        <v>7.2681599999999999E-2</v>
      </c>
    </row>
    <row r="16523" spans="1:20" x14ac:dyDescent="0.25">
      <c r="A16523">
        <v>25</v>
      </c>
      <c r="B16523" s="4" t="s">
        <v>91585</v>
      </c>
      <c r="C16523">
        <v>240540</v>
      </c>
      <c r="D16523">
        <v>242578</v>
      </c>
      <c r="E16523" s="4" t="s">
        <v>136737</v>
      </c>
      <c r="F16523" s="1">
        <v>1.7244695022201799</v>
      </c>
      <c r="G16523" s="1">
        <v>1.8803610669880999</v>
      </c>
      <c r="H16523" s="1">
        <v>6.2863099110161702</v>
      </c>
      <c r="I16523" s="1">
        <v>0.270830741862637</v>
      </c>
      <c r="J16523" s="4" t="s">
        <v>136738</v>
      </c>
      <c r="K16523">
        <v>6</v>
      </c>
      <c r="L16523" s="1">
        <v>0.16036300000000001</v>
      </c>
      <c r="M16523" s="1">
        <v>0.20141300000000001</v>
      </c>
      <c r="N16523" s="1">
        <v>0.58458100000000002</v>
      </c>
      <c r="O16523" s="1">
        <v>0.13902800000000001</v>
      </c>
      <c r="P16523">
        <v>5</v>
      </c>
      <c r="Q16523" s="1">
        <v>0.15245800000000001</v>
      </c>
      <c r="R16523" s="1">
        <v>0.134377</v>
      </c>
      <c r="S16523" s="1">
        <v>0.55576499999999995</v>
      </c>
      <c r="T16523" s="1">
        <v>-9.33779E-2</v>
      </c>
    </row>
    <row r="16524" spans="1:20" x14ac:dyDescent="0.25">
      <c r="A16524">
        <v>25</v>
      </c>
      <c r="B16524" s="4" t="s">
        <v>91585</v>
      </c>
      <c r="C16524">
        <v>240823</v>
      </c>
      <c r="D16524">
        <v>244315</v>
      </c>
      <c r="E16524" s="4" t="s">
        <v>136739</v>
      </c>
      <c r="F16524" s="1">
        <v>3.16592598604139</v>
      </c>
      <c r="G16524" s="1">
        <v>3.8959006860065601</v>
      </c>
      <c r="H16524" s="1">
        <v>11.540935851850501</v>
      </c>
      <c r="I16524" s="1">
        <v>0.77969376336807805</v>
      </c>
      <c r="J16524" s="4" t="s">
        <v>136740</v>
      </c>
      <c r="K16524">
        <v>3</v>
      </c>
      <c r="L16524" s="1">
        <v>0.95451699999999995</v>
      </c>
      <c r="M16524" s="1">
        <v>1.1228100000000001</v>
      </c>
      <c r="N16524" s="1">
        <v>3.4795600000000002</v>
      </c>
      <c r="O16524" s="1">
        <v>0.505359</v>
      </c>
      <c r="P16524">
        <v>2</v>
      </c>
      <c r="Q16524" s="1">
        <v>0.15118799999999999</v>
      </c>
      <c r="R16524" s="1">
        <v>0.26374199999999998</v>
      </c>
      <c r="S16524" s="1">
        <v>0.55113299999999998</v>
      </c>
      <c r="T16524" s="1">
        <v>0.52970700000000004</v>
      </c>
    </row>
    <row r="16525" spans="1:20" x14ac:dyDescent="0.25">
      <c r="A16525">
        <v>25</v>
      </c>
      <c r="B16525" s="4" t="s">
        <v>91585</v>
      </c>
      <c r="C16525">
        <v>243092</v>
      </c>
      <c r="D16525">
        <v>245152</v>
      </c>
      <c r="E16525" s="4" t="s">
        <v>136741</v>
      </c>
      <c r="F16525" s="1">
        <v>1.56479537505264</v>
      </c>
      <c r="G16525" s="1">
        <v>1.68922304233758</v>
      </c>
      <c r="H16525" s="1">
        <v>5.7042404416206001</v>
      </c>
      <c r="I16525" s="1">
        <v>0.23268463755622101</v>
      </c>
      <c r="J16525" s="4" t="s">
        <v>136742</v>
      </c>
      <c r="K16525">
        <v>8</v>
      </c>
      <c r="L16525" s="1">
        <v>0.114303</v>
      </c>
      <c r="M16525" s="1">
        <v>8.4517099999999998E-2</v>
      </c>
      <c r="N16525" s="1">
        <v>0.41667399999999999</v>
      </c>
      <c r="O16525" s="1">
        <v>-0.251585</v>
      </c>
      <c r="P16525">
        <v>7</v>
      </c>
      <c r="Q16525" s="1">
        <v>9.2910800000000002E-2</v>
      </c>
      <c r="R16525" s="1">
        <v>0.14472699999999999</v>
      </c>
      <c r="S16525" s="1">
        <v>0.33869300000000002</v>
      </c>
      <c r="T16525" s="1">
        <v>0.166107</v>
      </c>
    </row>
    <row r="16526" spans="1:20" x14ac:dyDescent="0.25">
      <c r="A16526">
        <v>25</v>
      </c>
      <c r="B16526" s="4" t="s">
        <v>91585</v>
      </c>
      <c r="C16526">
        <v>246201</v>
      </c>
      <c r="D16526">
        <v>275940</v>
      </c>
      <c r="E16526" s="4" t="s">
        <v>136743</v>
      </c>
      <c r="F16526" s="1">
        <v>32.920576545941799</v>
      </c>
      <c r="G16526" s="1">
        <v>44.430872866615303</v>
      </c>
      <c r="H16526" s="1">
        <v>120.007310277557</v>
      </c>
      <c r="I16526" s="1">
        <v>1.4094080891883101</v>
      </c>
      <c r="J16526" s="4" t="s">
        <v>136744</v>
      </c>
      <c r="K16526">
        <v>29</v>
      </c>
      <c r="L16526" s="1">
        <v>5.4108900000000001E-2</v>
      </c>
      <c r="M16526" s="1">
        <v>7.8109399999999996E-2</v>
      </c>
      <c r="N16526" s="1">
        <v>0.197246</v>
      </c>
      <c r="O16526" s="1">
        <v>4.0894300000000001E-2</v>
      </c>
      <c r="P16526">
        <v>28</v>
      </c>
      <c r="Q16526" s="1">
        <v>1.1196900000000001</v>
      </c>
      <c r="R16526" s="1">
        <v>1.5059199999999999</v>
      </c>
      <c r="S16526" s="1">
        <v>4.0816800000000004</v>
      </c>
      <c r="T16526" s="1">
        <v>0.85714900000000005</v>
      </c>
    </row>
    <row r="16527" spans="1:20" x14ac:dyDescent="0.25">
      <c r="A16527">
        <v>25</v>
      </c>
      <c r="B16527" s="4" t="s">
        <v>91585</v>
      </c>
      <c r="C16527">
        <v>275978</v>
      </c>
      <c r="D16527">
        <v>279186</v>
      </c>
      <c r="E16527" s="4" t="s">
        <v>136745</v>
      </c>
      <c r="F16527" s="1">
        <v>3.5383432763062102</v>
      </c>
      <c r="G16527" s="1">
        <v>3.97406801066272</v>
      </c>
      <c r="H16527" s="1">
        <v>12.898530462721499</v>
      </c>
      <c r="I16527" s="1">
        <v>0.42379285693464402</v>
      </c>
      <c r="J16527" s="4" t="s">
        <v>136746</v>
      </c>
      <c r="K16527">
        <v>7</v>
      </c>
      <c r="L16527" s="1">
        <v>0.20196</v>
      </c>
      <c r="M16527" s="1">
        <v>0.21810399999999999</v>
      </c>
      <c r="N16527" s="1">
        <v>0.73621700000000001</v>
      </c>
      <c r="O16527" s="1">
        <v>-0.11057400000000001</v>
      </c>
      <c r="P16527">
        <v>6</v>
      </c>
      <c r="Q16527" s="1">
        <v>0.29953000000000002</v>
      </c>
      <c r="R16527" s="1">
        <v>0.34654800000000002</v>
      </c>
      <c r="S16527" s="1">
        <v>1.09189</v>
      </c>
      <c r="T16527" s="1">
        <v>6.1205099999999998E-2</v>
      </c>
    </row>
    <row r="16528" spans="1:20" x14ac:dyDescent="0.25">
      <c r="A16528">
        <v>25</v>
      </c>
      <c r="B16528" s="4" t="s">
        <v>91585</v>
      </c>
      <c r="C16528">
        <v>279237</v>
      </c>
      <c r="D16528">
        <v>280301</v>
      </c>
      <c r="E16528" s="4" t="s">
        <v>136747</v>
      </c>
      <c r="F16528" s="1">
        <v>0.61698323958826096</v>
      </c>
      <c r="G16528" s="1">
        <v>1.01730953304105</v>
      </c>
      <c r="H16528" s="1">
        <v>2.2491252231257701</v>
      </c>
      <c r="I16528" s="1">
        <v>1.4299795081734401</v>
      </c>
      <c r="J16528" s="4" t="s">
        <v>136748</v>
      </c>
      <c r="K16528">
        <v>4</v>
      </c>
      <c r="L16528" s="1">
        <v>7.9371999999999998E-2</v>
      </c>
      <c r="M16528" s="1">
        <v>0.12520999999999999</v>
      </c>
      <c r="N16528" s="1">
        <v>0.28933999999999999</v>
      </c>
      <c r="O16528" s="1">
        <v>0.155999</v>
      </c>
      <c r="P16528">
        <v>3</v>
      </c>
      <c r="Q16528" s="1">
        <v>9.9831699999999995E-2</v>
      </c>
      <c r="R16528" s="1">
        <v>0.172157</v>
      </c>
      <c r="S16528" s="1">
        <v>0.36392200000000002</v>
      </c>
      <c r="T16528" s="1">
        <v>0.34085700000000002</v>
      </c>
    </row>
    <row r="16529" spans="1:20" x14ac:dyDescent="0.25">
      <c r="A16529">
        <v>25</v>
      </c>
      <c r="B16529" s="4" t="s">
        <v>91585</v>
      </c>
      <c r="C16529">
        <v>283348</v>
      </c>
      <c r="D16529">
        <v>302526</v>
      </c>
      <c r="E16529" s="4" t="s">
        <v>136749</v>
      </c>
      <c r="F16529" s="1">
        <v>12.7696363846091</v>
      </c>
      <c r="G16529" s="1">
        <v>17.1712376378423</v>
      </c>
      <c r="H16529" s="1">
        <v>46.5499051512897</v>
      </c>
      <c r="I16529" s="1">
        <v>1.3428193949590499</v>
      </c>
      <c r="J16529" s="4" t="s">
        <v>136750</v>
      </c>
      <c r="K16529">
        <v>10</v>
      </c>
      <c r="L16529" s="1">
        <v>3.37089E-2</v>
      </c>
      <c r="M16529" s="1">
        <v>5.4116999999999998E-2</v>
      </c>
      <c r="N16529" s="1">
        <v>0.122881</v>
      </c>
      <c r="O16529" s="1">
        <v>1.47908E-2</v>
      </c>
      <c r="P16529">
        <v>9</v>
      </c>
      <c r="Q16529" s="1">
        <v>1.3813800000000001</v>
      </c>
      <c r="R16529" s="1">
        <v>1.84778</v>
      </c>
      <c r="S16529" s="1">
        <v>5.0356399999999999</v>
      </c>
      <c r="T16529" s="1">
        <v>0.808894</v>
      </c>
    </row>
    <row r="16530" spans="1:20" x14ac:dyDescent="0.25">
      <c r="A16530">
        <v>25</v>
      </c>
      <c r="B16530" s="4" t="s">
        <v>91585</v>
      </c>
      <c r="C16530">
        <v>316268</v>
      </c>
      <c r="D16530">
        <v>319233</v>
      </c>
      <c r="E16530" s="4" t="s">
        <v>136751</v>
      </c>
      <c r="F16530" s="1">
        <v>4.8802377741075604</v>
      </c>
      <c r="G16530" s="1">
        <v>3.5964564649964501</v>
      </c>
      <c r="H16530" s="1">
        <v>17.7902172511549</v>
      </c>
      <c r="I16530" s="1">
        <v>-0.94565435884162596</v>
      </c>
      <c r="J16530" s="4" t="s">
        <v>136752</v>
      </c>
      <c r="K16530">
        <v>4</v>
      </c>
      <c r="L16530" s="1">
        <v>0.798844</v>
      </c>
      <c r="M16530" s="1">
        <v>0.61782800000000004</v>
      </c>
      <c r="N16530" s="1">
        <v>2.9120699999999999</v>
      </c>
      <c r="O16530" s="1">
        <v>-0.60785500000000003</v>
      </c>
      <c r="P16530">
        <v>3</v>
      </c>
      <c r="Q16530" s="1">
        <v>0.56162100000000004</v>
      </c>
      <c r="R16530" s="1">
        <v>0.37504799999999999</v>
      </c>
      <c r="S16530" s="1">
        <v>2.04731</v>
      </c>
      <c r="T16530" s="1">
        <v>-0.51298299999999997</v>
      </c>
    </row>
    <row r="16531" spans="1:20" x14ac:dyDescent="0.25">
      <c r="A16531">
        <v>25</v>
      </c>
      <c r="B16531" s="4" t="s">
        <v>91585</v>
      </c>
      <c r="C16531">
        <v>320059</v>
      </c>
      <c r="D16531">
        <v>348753</v>
      </c>
      <c r="E16531" s="4" t="s">
        <v>136753</v>
      </c>
      <c r="F16531" s="1">
        <v>26.350457210019201</v>
      </c>
      <c r="G16531" s="1">
        <v>18.073309512557799</v>
      </c>
      <c r="H16531" s="1">
        <v>96.056868565021404</v>
      </c>
      <c r="I16531" s="1">
        <v>-1.2592102067292701</v>
      </c>
      <c r="J16531" s="4" t="s">
        <v>136754</v>
      </c>
      <c r="K16531">
        <v>22</v>
      </c>
      <c r="L16531" s="1">
        <v>0.230988</v>
      </c>
      <c r="M16531" s="1">
        <v>0.18606600000000001</v>
      </c>
      <c r="N16531" s="1">
        <v>0.84203300000000003</v>
      </c>
      <c r="O16531" s="1">
        <v>-0.209922</v>
      </c>
      <c r="P16531">
        <v>21</v>
      </c>
      <c r="Q16531" s="1">
        <v>1.0127999999999999</v>
      </c>
      <c r="R16531" s="1">
        <v>0.66570700000000005</v>
      </c>
      <c r="S16531" s="1">
        <v>3.6920099999999998</v>
      </c>
      <c r="T16531" s="1">
        <v>-0.75144299999999997</v>
      </c>
    </row>
    <row r="16532" spans="1:20" x14ac:dyDescent="0.25">
      <c r="A16532">
        <v>25</v>
      </c>
      <c r="B16532" s="4" t="s">
        <v>91585</v>
      </c>
      <c r="C16532">
        <v>352047</v>
      </c>
      <c r="D16532">
        <v>354809</v>
      </c>
      <c r="E16532" s="4" t="s">
        <v>136755</v>
      </c>
      <c r="F16532" s="1">
        <v>3.6647938807095399</v>
      </c>
      <c r="G16532" s="1">
        <v>2.8216055944815199</v>
      </c>
      <c r="H16532" s="1">
        <v>13.359488274205701</v>
      </c>
      <c r="I16532" s="1">
        <v>-0.795984325841955</v>
      </c>
      <c r="J16532" s="4" t="s">
        <v>136756</v>
      </c>
      <c r="K16532">
        <v>4</v>
      </c>
      <c r="L16532" s="1">
        <v>0.35941299999999998</v>
      </c>
      <c r="M16532" s="1">
        <v>0.18712100000000001</v>
      </c>
      <c r="N16532" s="1">
        <v>1.31019</v>
      </c>
      <c r="O16532" s="1">
        <v>-0.65351099999999995</v>
      </c>
      <c r="P16532">
        <v>3</v>
      </c>
      <c r="Q16532" s="1">
        <v>0.74238099999999996</v>
      </c>
      <c r="R16532" s="1">
        <v>0.69104100000000002</v>
      </c>
      <c r="S16532" s="1">
        <v>2.7062400000000002</v>
      </c>
      <c r="T16532" s="1">
        <v>-0.24709300000000001</v>
      </c>
    </row>
    <row r="16533" spans="1:20" x14ac:dyDescent="0.25">
      <c r="A16533">
        <v>25</v>
      </c>
      <c r="B16533" s="4" t="s">
        <v>91585</v>
      </c>
      <c r="C16533">
        <v>354884</v>
      </c>
      <c r="D16533">
        <v>359323</v>
      </c>
      <c r="E16533" s="4" t="s">
        <v>136757</v>
      </c>
      <c r="F16533" s="1">
        <v>5.3187445680202901</v>
      </c>
      <c r="G16533" s="1">
        <v>5.8342277675347001</v>
      </c>
      <c r="H16533" s="1">
        <v>19.388731809442199</v>
      </c>
      <c r="I16533" s="1">
        <v>0.35191155797194201</v>
      </c>
      <c r="J16533" s="4" t="s">
        <v>136758</v>
      </c>
      <c r="K16533">
        <v>5</v>
      </c>
      <c r="L16533" s="1">
        <v>0.51716899999999999</v>
      </c>
      <c r="M16533" s="1">
        <v>0.47850300000000001</v>
      </c>
      <c r="N16533" s="1">
        <v>1.88527</v>
      </c>
      <c r="O16533" s="1">
        <v>-0.118066</v>
      </c>
      <c r="P16533">
        <v>4</v>
      </c>
      <c r="Q16533" s="1">
        <v>0.68322499999999997</v>
      </c>
      <c r="R16533" s="1">
        <v>0.860429</v>
      </c>
      <c r="S16533" s="1">
        <v>2.4906000000000001</v>
      </c>
      <c r="T16533" s="1">
        <v>0.35775299999999999</v>
      </c>
    </row>
    <row r="16534" spans="1:20" x14ac:dyDescent="0.25">
      <c r="A16534">
        <v>25</v>
      </c>
      <c r="B16534" s="4" t="s">
        <v>91585</v>
      </c>
      <c r="C16534">
        <v>360863</v>
      </c>
      <c r="D16534">
        <v>371489</v>
      </c>
      <c r="E16534" s="4" t="s">
        <v>136759</v>
      </c>
      <c r="F16534" s="1">
        <v>8.8840951494619098</v>
      </c>
      <c r="G16534" s="1">
        <v>9.8471912336555203</v>
      </c>
      <c r="H16534" s="1">
        <v>32.385713587031297</v>
      </c>
      <c r="I16534" s="1">
        <v>0.41269779307628202</v>
      </c>
      <c r="J16534" s="4" t="s">
        <v>136760</v>
      </c>
      <c r="K16534">
        <v>5</v>
      </c>
      <c r="L16534" s="1">
        <v>0.52673800000000004</v>
      </c>
      <c r="M16534" s="1">
        <v>0.68147599999999997</v>
      </c>
      <c r="N16534" s="1">
        <v>1.92015</v>
      </c>
      <c r="O16534" s="1">
        <v>0.28021600000000002</v>
      </c>
      <c r="P16534">
        <v>4</v>
      </c>
      <c r="Q16534" s="1">
        <v>0.443691</v>
      </c>
      <c r="R16534" s="1">
        <v>0.43490299999999998</v>
      </c>
      <c r="S16534" s="1">
        <v>1.61741</v>
      </c>
      <c r="T16534" s="1">
        <v>-0.23778299999999999</v>
      </c>
    </row>
    <row r="16535" spans="1:20" x14ac:dyDescent="0.25">
      <c r="A16535">
        <v>25</v>
      </c>
      <c r="B16535" s="4" t="s">
        <v>91585</v>
      </c>
      <c r="C16535">
        <v>372347</v>
      </c>
      <c r="D16535">
        <v>380626</v>
      </c>
      <c r="E16535" s="4" t="s">
        <v>136761</v>
      </c>
      <c r="F16535" s="1">
        <v>11.0434406708438</v>
      </c>
      <c r="G16535" s="1">
        <v>14.280904089387899</v>
      </c>
      <c r="H16535" s="1">
        <v>40.257302579991297</v>
      </c>
      <c r="I16535" s="1">
        <v>1.13254452091453</v>
      </c>
      <c r="J16535" s="4" t="s">
        <v>136762</v>
      </c>
      <c r="K16535">
        <v>15</v>
      </c>
      <c r="L16535" s="1">
        <v>0.41971799999999998</v>
      </c>
      <c r="M16535" s="1">
        <v>0.55788899999999997</v>
      </c>
      <c r="N16535" s="1">
        <v>1.5300199999999999</v>
      </c>
      <c r="O16535" s="1">
        <v>0.33804699999999999</v>
      </c>
      <c r="P16535">
        <v>14</v>
      </c>
      <c r="Q16535" s="1">
        <v>0.28786200000000001</v>
      </c>
      <c r="R16535" s="1">
        <v>0.388042</v>
      </c>
      <c r="S16535" s="1">
        <v>1.0493600000000001</v>
      </c>
      <c r="T16535" s="1">
        <v>0.27668799999999999</v>
      </c>
    </row>
    <row r="16536" spans="1:20" x14ac:dyDescent="0.25">
      <c r="A16536">
        <v>25</v>
      </c>
      <c r="B16536" s="4" t="s">
        <v>91585</v>
      </c>
      <c r="C16536">
        <v>383550</v>
      </c>
      <c r="D16536">
        <v>405505</v>
      </c>
      <c r="E16536" s="4" t="s">
        <v>136763</v>
      </c>
      <c r="F16536" s="1">
        <v>43.833694771566599</v>
      </c>
      <c r="G16536" s="1">
        <v>55.5917635918534</v>
      </c>
      <c r="H16536" s="1">
        <v>159.78954079744301</v>
      </c>
      <c r="I16536" s="1">
        <v>1.08737931137571</v>
      </c>
      <c r="J16536" s="4" t="s">
        <v>136764</v>
      </c>
      <c r="K16536">
        <v>12</v>
      </c>
      <c r="L16536" s="1">
        <v>0.37182599999999999</v>
      </c>
      <c r="M16536" s="1">
        <v>0.48530099999999998</v>
      </c>
      <c r="N16536" s="1">
        <v>1.35544</v>
      </c>
      <c r="O16536" s="1">
        <v>0.49962600000000001</v>
      </c>
      <c r="P16536">
        <v>11</v>
      </c>
      <c r="Q16536" s="1">
        <v>3.57925</v>
      </c>
      <c r="R16536" s="1">
        <v>4.5243799999999998</v>
      </c>
      <c r="S16536" s="1">
        <v>13.047700000000001</v>
      </c>
      <c r="T16536" s="1">
        <v>0.59642899999999999</v>
      </c>
    </row>
    <row r="16537" spans="1:20" x14ac:dyDescent="0.25">
      <c r="A16537">
        <v>25</v>
      </c>
      <c r="B16537" s="4" t="s">
        <v>91585</v>
      </c>
      <c r="C16537">
        <v>413045</v>
      </c>
      <c r="D16537">
        <v>421366</v>
      </c>
      <c r="E16537" s="4" t="s">
        <v>136765</v>
      </c>
      <c r="F16537" s="1">
        <v>17.186299520005701</v>
      </c>
      <c r="G16537" s="1">
        <v>18.922375580735299</v>
      </c>
      <c r="H16537" s="1">
        <v>62.650226557912397</v>
      </c>
      <c r="I16537" s="1">
        <v>0.39909480394420999</v>
      </c>
      <c r="J16537" s="4" t="s">
        <v>136766</v>
      </c>
      <c r="K16537">
        <v>2</v>
      </c>
      <c r="L16537" s="1">
        <v>2.57646</v>
      </c>
      <c r="M16537" s="1">
        <v>3.62195</v>
      </c>
      <c r="N16537" s="1">
        <v>9.3920999999999992</v>
      </c>
      <c r="O16537" s="1">
        <v>1.3896999999999999</v>
      </c>
      <c r="P16537">
        <v>1</v>
      </c>
      <c r="Q16537" s="1">
        <v>12.0334</v>
      </c>
      <c r="R16537" s="1">
        <v>11.6785</v>
      </c>
      <c r="S16537" s="1">
        <v>43.866</v>
      </c>
      <c r="T16537" s="1">
        <v>-0.114525</v>
      </c>
    </row>
    <row r="16538" spans="1:20" x14ac:dyDescent="0.25">
      <c r="A16538">
        <v>25</v>
      </c>
      <c r="B16538" s="4" t="s">
        <v>91585</v>
      </c>
      <c r="C16538">
        <v>422169</v>
      </c>
      <c r="D16538">
        <v>427264</v>
      </c>
      <c r="E16538" s="4" t="s">
        <v>136767</v>
      </c>
      <c r="F16538" s="1">
        <v>10.9693414943474</v>
      </c>
      <c r="G16538" s="1">
        <v>15.9055166871784</v>
      </c>
      <c r="H16538" s="1">
        <v>39.987184501934401</v>
      </c>
      <c r="I16538" s="1">
        <v>1.7377407260811</v>
      </c>
      <c r="J16538" s="4" t="s">
        <v>136768</v>
      </c>
      <c r="K16538">
        <v>2</v>
      </c>
      <c r="L16538" s="1">
        <v>5.1975600000000002</v>
      </c>
      <c r="M16538" s="1">
        <v>7.46157</v>
      </c>
      <c r="N16538" s="1">
        <v>18.946999999999999</v>
      </c>
      <c r="O16538" s="1">
        <v>1.17679</v>
      </c>
      <c r="P16538">
        <v>1</v>
      </c>
      <c r="Q16538" s="1">
        <v>0.574214</v>
      </c>
      <c r="R16538" s="1">
        <v>0.98236699999999999</v>
      </c>
      <c r="S16538" s="1">
        <v>2.0932200000000001</v>
      </c>
      <c r="T16538" s="1">
        <v>1.52644</v>
      </c>
    </row>
    <row r="16539" spans="1:20" x14ac:dyDescent="0.25">
      <c r="A16539">
        <v>25</v>
      </c>
      <c r="B16539" s="4" t="s">
        <v>91585</v>
      </c>
      <c r="C16539">
        <v>429811</v>
      </c>
      <c r="D16539">
        <v>441958</v>
      </c>
      <c r="E16539" s="4" t="s">
        <v>136769</v>
      </c>
      <c r="F16539" s="1">
        <v>24.372936941639299</v>
      </c>
      <c r="G16539" s="1">
        <v>33.758307792796103</v>
      </c>
      <c r="H16539" s="1">
        <v>88.848097840837994</v>
      </c>
      <c r="I16539" s="1">
        <v>1.54019703537843</v>
      </c>
      <c r="J16539" s="4" t="s">
        <v>136770</v>
      </c>
      <c r="K16539">
        <v>2</v>
      </c>
      <c r="L16539" s="1">
        <v>1.07195</v>
      </c>
      <c r="M16539" s="1">
        <v>0.59673399999999999</v>
      </c>
      <c r="N16539" s="1">
        <v>3.9076399999999998</v>
      </c>
      <c r="O16539" s="1">
        <v>-1.15198</v>
      </c>
      <c r="P16539">
        <v>1</v>
      </c>
      <c r="Q16539" s="1">
        <v>22.228999999999999</v>
      </c>
      <c r="R16539" s="1">
        <v>32.564799999999998</v>
      </c>
      <c r="S16539" s="1">
        <v>81.032799999999995</v>
      </c>
      <c r="T16539" s="1">
        <v>1.8544400000000001</v>
      </c>
    </row>
    <row r="16540" spans="1:20" x14ac:dyDescent="0.25">
      <c r="A16540">
        <v>25</v>
      </c>
      <c r="B16540" s="4" t="s">
        <v>91585</v>
      </c>
      <c r="C16540">
        <v>454790</v>
      </c>
      <c r="D16540">
        <v>460125</v>
      </c>
      <c r="E16540" s="4" t="s">
        <v>136771</v>
      </c>
      <c r="F16540" s="1">
        <v>18.291655760231102</v>
      </c>
      <c r="G16540" s="1">
        <v>22.731299936107799</v>
      </c>
      <c r="H16540" s="1">
        <v>66.679646550081898</v>
      </c>
      <c r="I16540" s="1">
        <v>0.96132269412842297</v>
      </c>
      <c r="J16540" s="4" t="s">
        <v>136772</v>
      </c>
      <c r="K16540">
        <v>5</v>
      </c>
      <c r="L16540" s="1">
        <v>0.55817300000000003</v>
      </c>
      <c r="M16540" s="1">
        <v>0.61102599999999996</v>
      </c>
      <c r="N16540" s="1">
        <v>2.0347400000000002</v>
      </c>
      <c r="O16540" s="1">
        <v>-0.231239</v>
      </c>
      <c r="P16540">
        <v>4</v>
      </c>
      <c r="Q16540" s="1">
        <v>3.8752</v>
      </c>
      <c r="R16540" s="1">
        <v>4.9190399999999999</v>
      </c>
      <c r="S16540" s="1">
        <v>14.1265</v>
      </c>
      <c r="T16540" s="1">
        <v>0.577658</v>
      </c>
    </row>
    <row r="16541" spans="1:20" x14ac:dyDescent="0.25">
      <c r="A16541">
        <v>25</v>
      </c>
      <c r="B16541" s="4" t="s">
        <v>91585</v>
      </c>
      <c r="C16541">
        <v>461602</v>
      </c>
      <c r="D16541">
        <v>465408</v>
      </c>
      <c r="E16541" s="4" t="s">
        <v>136773</v>
      </c>
      <c r="F16541" s="1">
        <v>12.3076332828549</v>
      </c>
      <c r="G16541" s="1">
        <v>16.512596315046999</v>
      </c>
      <c r="H16541" s="1">
        <v>44.865738122682501</v>
      </c>
      <c r="I16541" s="1">
        <v>1.3282983127774599</v>
      </c>
      <c r="J16541" s="4" t="s">
        <v>136774</v>
      </c>
      <c r="K16541">
        <v>5</v>
      </c>
      <c r="L16541" s="1">
        <v>0.84101300000000001</v>
      </c>
      <c r="M16541" s="1">
        <v>0.89270400000000005</v>
      </c>
      <c r="N16541" s="1">
        <v>3.0657999999999999</v>
      </c>
      <c r="O16541" s="1">
        <v>8.8982699999999998E-2</v>
      </c>
      <c r="P16541">
        <v>4</v>
      </c>
      <c r="Q16541" s="1">
        <v>2.0256400000000001</v>
      </c>
      <c r="R16541" s="1">
        <v>3.01227</v>
      </c>
      <c r="S16541" s="1">
        <v>7.3841900000000003</v>
      </c>
      <c r="T16541" s="1">
        <v>1.08324</v>
      </c>
    </row>
    <row r="16542" spans="1:20" x14ac:dyDescent="0.25">
      <c r="A16542">
        <v>25</v>
      </c>
      <c r="B16542" s="4" t="s">
        <v>91585</v>
      </c>
      <c r="C16542">
        <v>465479</v>
      </c>
      <c r="D16542">
        <v>467641</v>
      </c>
      <c r="E16542" s="4" t="s">
        <v>136775</v>
      </c>
      <c r="F16542" s="1">
        <v>11.7842588752877</v>
      </c>
      <c r="G16542" s="1">
        <v>16.5871227040587</v>
      </c>
      <c r="H16542" s="1">
        <v>42.957850670207399</v>
      </c>
      <c r="I16542" s="1">
        <v>1.5806425980859899</v>
      </c>
      <c r="J16542" s="4" t="s">
        <v>136776</v>
      </c>
      <c r="K16542">
        <v>4</v>
      </c>
      <c r="L16542" s="1">
        <v>0.37156499999999998</v>
      </c>
      <c r="M16542" s="1">
        <v>0.44312699999999999</v>
      </c>
      <c r="N16542" s="1">
        <v>1.35449</v>
      </c>
      <c r="O16542" s="1">
        <v>0.21151600000000001</v>
      </c>
      <c r="P16542">
        <v>3</v>
      </c>
      <c r="Q16542" s="1">
        <v>3.2857799999999999</v>
      </c>
      <c r="R16542" s="1">
        <v>4.7387300000000003</v>
      </c>
      <c r="S16542" s="1">
        <v>11.9778</v>
      </c>
      <c r="T16542" s="1">
        <v>1.36005</v>
      </c>
    </row>
    <row r="16543" spans="1:20" x14ac:dyDescent="0.25">
      <c r="A16543">
        <v>25</v>
      </c>
      <c r="B16543" s="4" t="s">
        <v>91585</v>
      </c>
      <c r="C16543">
        <v>467944</v>
      </c>
      <c r="D16543">
        <v>479181</v>
      </c>
      <c r="E16543" s="4" t="s">
        <v>136777</v>
      </c>
      <c r="F16543" s="1">
        <v>20.6862915830392</v>
      </c>
      <c r="G16543" s="1">
        <v>27.7038671189027</v>
      </c>
      <c r="H16543" s="1">
        <v>75.408953091491895</v>
      </c>
      <c r="I16543" s="1">
        <v>1.34972074120208</v>
      </c>
      <c r="J16543" s="4" t="s">
        <v>136778</v>
      </c>
      <c r="K16543">
        <v>11</v>
      </c>
      <c r="L16543" s="1">
        <v>0.29322999999999999</v>
      </c>
      <c r="M16543" s="1">
        <v>0.30560999999999999</v>
      </c>
      <c r="N16543" s="1">
        <v>1.0689299999999999</v>
      </c>
      <c r="O16543" s="1">
        <v>-8.8690699999999997E-3</v>
      </c>
      <c r="P16543">
        <v>10</v>
      </c>
      <c r="Q16543" s="1">
        <v>1.7460800000000001</v>
      </c>
      <c r="R16543" s="1">
        <v>2.4342199999999998</v>
      </c>
      <c r="S16543" s="1">
        <v>6.3650700000000002</v>
      </c>
      <c r="T16543" s="1">
        <v>1.1858900000000001</v>
      </c>
    </row>
    <row r="16544" spans="1:20" x14ac:dyDescent="0.25">
      <c r="A16544">
        <v>25</v>
      </c>
      <c r="B16544" s="4" t="s">
        <v>91585</v>
      </c>
      <c r="C16544">
        <v>482525</v>
      </c>
      <c r="D16544">
        <v>485444</v>
      </c>
      <c r="E16544" s="4" t="s">
        <v>136779</v>
      </c>
      <c r="F16544" s="1">
        <v>18.8683225709323</v>
      </c>
      <c r="G16544" s="1">
        <v>21.985545905612099</v>
      </c>
      <c r="H16544" s="1">
        <v>68.781803928219006</v>
      </c>
      <c r="I16544" s="1">
        <v>0.65512754209818602</v>
      </c>
      <c r="J16544" s="4" t="s">
        <v>136780</v>
      </c>
      <c r="K16544">
        <v>7</v>
      </c>
      <c r="L16544" s="1">
        <v>2.2217199999999999</v>
      </c>
      <c r="M16544" s="1">
        <v>2.60215</v>
      </c>
      <c r="N16544" s="1">
        <v>8.0989799999999992</v>
      </c>
      <c r="O16544" s="1">
        <v>7.3861300000000005E-2</v>
      </c>
      <c r="P16544">
        <v>6</v>
      </c>
      <c r="Q16544" s="1">
        <v>0.55270900000000001</v>
      </c>
      <c r="R16544" s="1">
        <v>0.62842200000000004</v>
      </c>
      <c r="S16544" s="1">
        <v>2.0148199999999998</v>
      </c>
      <c r="T16544" s="1">
        <v>3.2835799999999998E-2</v>
      </c>
    </row>
    <row r="16545" spans="1:20" x14ac:dyDescent="0.25">
      <c r="A16545">
        <v>25</v>
      </c>
      <c r="B16545" s="4" t="s">
        <v>91585</v>
      </c>
      <c r="C16545">
        <v>485393</v>
      </c>
      <c r="D16545">
        <v>488289</v>
      </c>
      <c r="E16545" s="4" t="s">
        <v>136781</v>
      </c>
      <c r="F16545" s="1">
        <v>7.6546037555453799</v>
      </c>
      <c r="G16545" s="1">
        <v>8.18083812436325</v>
      </c>
      <c r="H16545" s="1">
        <v>27.903776431786799</v>
      </c>
      <c r="I16545" s="1">
        <v>0.25865968497685199</v>
      </c>
      <c r="J16545" s="4" t="s">
        <v>136782</v>
      </c>
      <c r="K16545">
        <v>6</v>
      </c>
      <c r="L16545" s="1">
        <v>0.545825</v>
      </c>
      <c r="M16545" s="1">
        <v>0.62572099999999997</v>
      </c>
      <c r="N16545" s="1">
        <v>1.98973</v>
      </c>
      <c r="O16545" s="1">
        <v>0.11391</v>
      </c>
      <c r="P16545">
        <v>5</v>
      </c>
      <c r="Q16545" s="1">
        <v>0.87592999999999999</v>
      </c>
      <c r="R16545" s="1">
        <v>0.88530200000000003</v>
      </c>
      <c r="S16545" s="1">
        <v>3.1930800000000001</v>
      </c>
      <c r="T16545" s="1">
        <v>-0.30283500000000002</v>
      </c>
    </row>
    <row r="16546" spans="1:20" x14ac:dyDescent="0.25">
      <c r="A16546">
        <v>25</v>
      </c>
      <c r="B16546" s="4" t="s">
        <v>91585</v>
      </c>
      <c r="C16546">
        <v>489581</v>
      </c>
      <c r="D16546">
        <v>494555</v>
      </c>
      <c r="E16546" s="4" t="s">
        <v>136783</v>
      </c>
      <c r="F16546" s="1">
        <v>14.9787100851876</v>
      </c>
      <c r="G16546" s="1">
        <v>16.751662067919401</v>
      </c>
      <c r="H16546" s="1">
        <v>54.602771195156002</v>
      </c>
      <c r="I16546" s="1">
        <v>0.46482569222211101</v>
      </c>
      <c r="J16546" s="4" t="s">
        <v>136784</v>
      </c>
      <c r="K16546">
        <v>11</v>
      </c>
      <c r="L16546" s="1">
        <v>0.77023799999999998</v>
      </c>
      <c r="M16546" s="1">
        <v>0.87089399999999995</v>
      </c>
      <c r="N16546" s="1">
        <v>2.8077899999999998</v>
      </c>
      <c r="O16546" s="1">
        <v>0.31105899999999997</v>
      </c>
      <c r="P16546">
        <v>10</v>
      </c>
      <c r="Q16546" s="1">
        <v>0.65060899999999999</v>
      </c>
      <c r="R16546" s="1">
        <v>0.71718199999999999</v>
      </c>
      <c r="S16546" s="1">
        <v>2.3717000000000001</v>
      </c>
      <c r="T16546" s="1">
        <v>6.6486699999999996E-2</v>
      </c>
    </row>
    <row r="16547" spans="1:20" x14ac:dyDescent="0.25">
      <c r="A16547">
        <v>25</v>
      </c>
      <c r="B16547" s="4" t="s">
        <v>91585</v>
      </c>
      <c r="C16547">
        <v>494573</v>
      </c>
      <c r="D16547">
        <v>495736</v>
      </c>
      <c r="E16547" s="4" t="s">
        <v>136785</v>
      </c>
      <c r="F16547" s="1">
        <v>2.2138147763617</v>
      </c>
      <c r="G16547" s="1">
        <v>2.1143501665628399</v>
      </c>
      <c r="H16547" s="1">
        <v>8.0701489657424794</v>
      </c>
      <c r="I16547" s="1">
        <v>-0.14223447581784501</v>
      </c>
      <c r="J16547" s="4" t="s">
        <v>136786</v>
      </c>
      <c r="K16547">
        <v>2</v>
      </c>
      <c r="L16547" s="1">
        <v>1.1048100000000001</v>
      </c>
      <c r="M16547" s="1">
        <v>1.0564499999999999</v>
      </c>
      <c r="N16547" s="1">
        <v>4.0274200000000002</v>
      </c>
      <c r="O16547" s="1">
        <v>0.117009</v>
      </c>
      <c r="P16547">
        <v>1</v>
      </c>
      <c r="Q16547" s="1">
        <v>4.1988499999999996E-3</v>
      </c>
      <c r="R16547" s="1">
        <v>1.44721E-3</v>
      </c>
      <c r="S16547" s="1">
        <v>1.53063E-2</v>
      </c>
      <c r="T16547" s="1">
        <v>-0.140765</v>
      </c>
    </row>
    <row r="16548" spans="1:20" x14ac:dyDescent="0.25">
      <c r="A16548">
        <v>25</v>
      </c>
      <c r="B16548" s="4" t="s">
        <v>91585</v>
      </c>
      <c r="C16548">
        <v>497623</v>
      </c>
      <c r="D16548">
        <v>514793</v>
      </c>
      <c r="E16548" s="4" t="s">
        <v>136787</v>
      </c>
      <c r="F16548" s="1">
        <v>38.964198791158303</v>
      </c>
      <c r="G16548" s="1">
        <v>48.003845046738597</v>
      </c>
      <c r="H16548" s="1">
        <v>142.03848123745399</v>
      </c>
      <c r="I16548" s="1">
        <v>0.938463666711286</v>
      </c>
      <c r="J16548" s="4" t="s">
        <v>136788</v>
      </c>
      <c r="K16548">
        <v>38</v>
      </c>
      <c r="L16548" s="1">
        <v>0.37504900000000002</v>
      </c>
      <c r="M16548" s="1">
        <v>0.45906000000000002</v>
      </c>
      <c r="N16548" s="1">
        <v>1.3671899999999999</v>
      </c>
      <c r="O16548" s="1">
        <v>0.31782899999999997</v>
      </c>
      <c r="P16548">
        <v>37</v>
      </c>
      <c r="Q16548" s="1">
        <v>0.66790099999999997</v>
      </c>
      <c r="R16548" s="1">
        <v>0.82593499999999997</v>
      </c>
      <c r="S16548" s="1">
        <v>2.4347400000000001</v>
      </c>
      <c r="T16548" s="1">
        <v>0.350352</v>
      </c>
    </row>
    <row r="16549" spans="1:20" x14ac:dyDescent="0.25">
      <c r="A16549">
        <v>25</v>
      </c>
      <c r="B16549" s="4" t="s">
        <v>91585</v>
      </c>
      <c r="C16549">
        <v>538056</v>
      </c>
      <c r="D16549">
        <v>618590</v>
      </c>
      <c r="E16549" s="4" t="s">
        <v>136789</v>
      </c>
      <c r="F16549" s="1">
        <v>249.23912634658899</v>
      </c>
      <c r="G16549" s="1">
        <v>301.572919504553</v>
      </c>
      <c r="H16549" s="1">
        <v>908.56601879499794</v>
      </c>
      <c r="I16549" s="1">
        <v>0.86336602023182696</v>
      </c>
      <c r="J16549" s="4" t="s">
        <v>136790</v>
      </c>
      <c r="K16549">
        <v>13</v>
      </c>
      <c r="L16549" s="1">
        <v>1.2263599999999999</v>
      </c>
      <c r="M16549" s="1">
        <v>1.4458500000000001</v>
      </c>
      <c r="N16549" s="1">
        <v>4.47051</v>
      </c>
      <c r="O16549" s="1">
        <v>4.06773E-2</v>
      </c>
      <c r="P16549">
        <v>12</v>
      </c>
      <c r="Q16549" s="1">
        <v>19.160299999999999</v>
      </c>
      <c r="R16549" s="1">
        <v>23.284199999999998</v>
      </c>
      <c r="S16549" s="1">
        <v>69.846199999999996</v>
      </c>
      <c r="T16549" s="1">
        <v>0.937222</v>
      </c>
    </row>
    <row r="16550" spans="1:20" x14ac:dyDescent="0.25">
      <c r="A16550">
        <v>25</v>
      </c>
      <c r="B16550" s="4" t="s">
        <v>91585</v>
      </c>
      <c r="C16550">
        <v>618771</v>
      </c>
      <c r="D16550">
        <v>621347</v>
      </c>
      <c r="E16550" s="4" t="s">
        <v>136791</v>
      </c>
      <c r="F16550" s="1">
        <v>8.1015664266113792</v>
      </c>
      <c r="G16550" s="1">
        <v>10.00794682884</v>
      </c>
      <c r="H16550" s="1">
        <v>29.533115695461301</v>
      </c>
      <c r="I16550" s="1">
        <v>0.88947338500722595</v>
      </c>
      <c r="J16550" s="4" t="s">
        <v>136792</v>
      </c>
      <c r="K16550">
        <v>2</v>
      </c>
      <c r="L16550" s="1">
        <v>3.9055200000000001</v>
      </c>
      <c r="M16550" s="1">
        <v>4.8265399999999996</v>
      </c>
      <c r="N16550" s="1">
        <v>14.237</v>
      </c>
      <c r="O16550" s="1">
        <v>0.828179</v>
      </c>
      <c r="P16550">
        <v>1</v>
      </c>
      <c r="Q16550" s="1">
        <v>0.290522</v>
      </c>
      <c r="R16550" s="1">
        <v>0.35487400000000002</v>
      </c>
      <c r="S16550" s="1">
        <v>1.0590599999999999</v>
      </c>
      <c r="T16550" s="1">
        <v>0.36357</v>
      </c>
    </row>
    <row r="16551" spans="1:20" x14ac:dyDescent="0.25">
      <c r="A16551">
        <v>25</v>
      </c>
      <c r="B16551" s="4" t="s">
        <v>91585</v>
      </c>
      <c r="C16551">
        <v>621759</v>
      </c>
      <c r="D16551">
        <v>625666</v>
      </c>
      <c r="E16551" s="4" t="s">
        <v>136793</v>
      </c>
      <c r="F16551" s="1">
        <v>7.1761959142852101</v>
      </c>
      <c r="G16551" s="1">
        <v>8.8801918764259007</v>
      </c>
      <c r="H16551" s="1">
        <v>26.159808243222301</v>
      </c>
      <c r="I16551" s="1">
        <v>0.88844439140355702</v>
      </c>
      <c r="J16551" s="4" t="s">
        <v>136794</v>
      </c>
      <c r="K16551">
        <v>2</v>
      </c>
      <c r="L16551" s="1">
        <v>3.5880899999999998</v>
      </c>
      <c r="M16551" s="1">
        <v>4.4400899999999996</v>
      </c>
      <c r="N16551" s="1">
        <v>13.0799</v>
      </c>
      <c r="O16551" s="1">
        <v>0.44422699999999998</v>
      </c>
      <c r="P16551">
        <v>1</v>
      </c>
      <c r="Q16551" s="1">
        <v>0</v>
      </c>
      <c r="R16551" s="1">
        <v>0</v>
      </c>
      <c r="S16551" s="1">
        <v>0</v>
      </c>
      <c r="T16551" s="1">
        <v>0</v>
      </c>
    </row>
    <row r="16552" spans="1:20" x14ac:dyDescent="0.25">
      <c r="A16552">
        <v>25</v>
      </c>
      <c r="B16552" s="4" t="s">
        <v>91585</v>
      </c>
      <c r="C16552">
        <v>642649</v>
      </c>
      <c r="D16552">
        <v>668633</v>
      </c>
      <c r="E16552" s="4" t="s">
        <v>136795</v>
      </c>
      <c r="F16552" s="1">
        <v>90.401152695948497</v>
      </c>
      <c r="G16552" s="1">
        <v>115.13814115112901</v>
      </c>
      <c r="H16552" s="1">
        <v>329.54462890076098</v>
      </c>
      <c r="I16552" s="1">
        <v>1.11909137604624</v>
      </c>
      <c r="J16552" s="4" t="s">
        <v>136796</v>
      </c>
      <c r="K16552">
        <v>6</v>
      </c>
      <c r="L16552" s="1">
        <v>1.4817</v>
      </c>
      <c r="M16552" s="1">
        <v>1.8228599999999999</v>
      </c>
      <c r="N16552" s="1">
        <v>5.4013200000000001</v>
      </c>
      <c r="O16552" s="1">
        <v>0.28055400000000003</v>
      </c>
      <c r="P16552">
        <v>5</v>
      </c>
      <c r="Q16552" s="1">
        <v>16.302199999999999</v>
      </c>
      <c r="R16552" s="1">
        <v>20.840199999999999</v>
      </c>
      <c r="S16552" s="1">
        <v>59.427300000000002</v>
      </c>
      <c r="T16552" s="1">
        <v>1.1475599999999999</v>
      </c>
    </row>
    <row r="16553" spans="1:20" x14ac:dyDescent="0.25">
      <c r="A16553">
        <v>25</v>
      </c>
      <c r="B16553" s="4" t="s">
        <v>91585</v>
      </c>
      <c r="C16553">
        <v>701453</v>
      </c>
      <c r="D16553">
        <v>708960</v>
      </c>
      <c r="E16553" s="4" t="s">
        <v>136797</v>
      </c>
      <c r="F16553" s="1">
        <v>19.5977902779853</v>
      </c>
      <c r="G16553" s="1">
        <v>26.669746048110198</v>
      </c>
      <c r="H16553" s="1">
        <v>71.440975383968095</v>
      </c>
      <c r="I16553" s="1">
        <v>1.43296594649446</v>
      </c>
      <c r="J16553" s="4" t="s">
        <v>136798</v>
      </c>
      <c r="K16553">
        <v>10</v>
      </c>
      <c r="L16553" s="1">
        <v>0.702291</v>
      </c>
      <c r="M16553" s="1">
        <v>0.99548300000000001</v>
      </c>
      <c r="N16553" s="1">
        <v>2.5600999999999998</v>
      </c>
      <c r="O16553" s="1">
        <v>0.80817499999999998</v>
      </c>
      <c r="P16553">
        <v>9</v>
      </c>
      <c r="Q16553" s="1">
        <v>1.39714</v>
      </c>
      <c r="R16553" s="1">
        <v>1.8571899999999999</v>
      </c>
      <c r="S16553" s="1">
        <v>5.0930600000000004</v>
      </c>
      <c r="T16553" s="1">
        <v>0.84927399999999997</v>
      </c>
    </row>
    <row r="16554" spans="1:20" x14ac:dyDescent="0.25">
      <c r="A16554">
        <v>25</v>
      </c>
      <c r="B16554" s="4" t="s">
        <v>91585</v>
      </c>
      <c r="C16554">
        <v>710571</v>
      </c>
      <c r="D16554">
        <v>714432</v>
      </c>
      <c r="E16554" s="4" t="s">
        <v>136799</v>
      </c>
      <c r="F16554" s="1">
        <v>6.4656950033259202</v>
      </c>
      <c r="G16554" s="1">
        <v>7.2614241791774603</v>
      </c>
      <c r="H16554" s="1">
        <v>23.569777562715</v>
      </c>
      <c r="I16554" s="1">
        <v>0.456059826312808</v>
      </c>
      <c r="J16554" s="4" t="s">
        <v>136800</v>
      </c>
      <c r="K16554">
        <v>6</v>
      </c>
      <c r="L16554" s="1">
        <v>0.53006299999999995</v>
      </c>
      <c r="M16554" s="1">
        <v>0.54916399999999999</v>
      </c>
      <c r="N16554" s="1">
        <v>1.9322699999999999</v>
      </c>
      <c r="O16554" s="1">
        <v>-0.25511800000000001</v>
      </c>
      <c r="P16554">
        <v>5</v>
      </c>
      <c r="Q16554" s="1">
        <v>0.65706299999999995</v>
      </c>
      <c r="R16554" s="1">
        <v>0.79328900000000002</v>
      </c>
      <c r="S16554" s="1">
        <v>2.3952300000000002</v>
      </c>
      <c r="T16554" s="1">
        <v>0.29489399999999999</v>
      </c>
    </row>
    <row r="16555" spans="1:20" x14ac:dyDescent="0.25">
      <c r="A16555">
        <v>25</v>
      </c>
      <c r="B16555" s="4" t="s">
        <v>91585</v>
      </c>
      <c r="C16555">
        <v>716153</v>
      </c>
      <c r="D16555">
        <v>732639</v>
      </c>
      <c r="E16555" s="4" t="s">
        <v>136801</v>
      </c>
      <c r="F16555" s="1">
        <v>52.224339945458297</v>
      </c>
      <c r="G16555" s="1">
        <v>61.320731929674601</v>
      </c>
      <c r="H16555" s="1">
        <v>190.37645222066399</v>
      </c>
      <c r="I16555" s="1">
        <v>0.70801039605690097</v>
      </c>
      <c r="J16555" s="4" t="s">
        <v>136802</v>
      </c>
      <c r="K16555">
        <v>15</v>
      </c>
      <c r="L16555" s="1">
        <v>0.31343100000000002</v>
      </c>
      <c r="M16555" s="1">
        <v>0.37110300000000002</v>
      </c>
      <c r="N16555" s="1">
        <v>1.1425700000000001</v>
      </c>
      <c r="O16555" s="1">
        <v>0.13275400000000001</v>
      </c>
      <c r="P16555">
        <v>14</v>
      </c>
      <c r="Q16555" s="1">
        <v>3.3944899999999998</v>
      </c>
      <c r="R16555" s="1">
        <v>3.98244</v>
      </c>
      <c r="S16555" s="1">
        <v>12.3741</v>
      </c>
      <c r="T16555" s="1">
        <v>0.182476</v>
      </c>
    </row>
    <row r="16556" spans="1:20" x14ac:dyDescent="0.25">
      <c r="A16556">
        <v>25</v>
      </c>
      <c r="B16556" s="4" t="s">
        <v>91585</v>
      </c>
      <c r="C16556">
        <v>737092</v>
      </c>
      <c r="D16556">
        <v>744811</v>
      </c>
      <c r="E16556" s="4" t="s">
        <v>136803</v>
      </c>
      <c r="F16556" s="1">
        <v>33.5972180603029</v>
      </c>
      <c r="G16556" s="1">
        <v>36.848116627163101</v>
      </c>
      <c r="H16556" s="1">
        <v>122.473911311937</v>
      </c>
      <c r="I16556" s="1">
        <v>0.39022383247172199</v>
      </c>
      <c r="J16556" s="4" t="s">
        <v>136804</v>
      </c>
      <c r="K16556">
        <v>4</v>
      </c>
      <c r="L16556" s="1">
        <v>6.3888299999999996</v>
      </c>
      <c r="M16556" s="1">
        <v>7.2549200000000003</v>
      </c>
      <c r="N16556" s="1">
        <v>23.2896</v>
      </c>
      <c r="O16556" s="1">
        <v>0.48978500000000003</v>
      </c>
      <c r="P16556">
        <v>3</v>
      </c>
      <c r="Q16556" s="1">
        <v>2.6806399999999999</v>
      </c>
      <c r="R16556" s="1">
        <v>2.60948</v>
      </c>
      <c r="S16556" s="1">
        <v>9.7718799999999995</v>
      </c>
      <c r="T16556" s="1">
        <v>-0.18299399999999999</v>
      </c>
    </row>
    <row r="16557" spans="1:20" x14ac:dyDescent="0.25">
      <c r="A16557">
        <v>25</v>
      </c>
      <c r="B16557" s="4" t="s">
        <v>91585</v>
      </c>
      <c r="C16557">
        <v>751962</v>
      </c>
      <c r="D16557">
        <v>758356</v>
      </c>
      <c r="E16557" s="4" t="s">
        <v>136805</v>
      </c>
      <c r="F16557" s="1">
        <v>17.609157971208099</v>
      </c>
      <c r="G16557" s="1">
        <v>20.6733358665727</v>
      </c>
      <c r="H16557" s="1">
        <v>64.191697293885397</v>
      </c>
      <c r="I16557" s="1">
        <v>0.68816937036888903</v>
      </c>
      <c r="J16557" s="4" t="s">
        <v>136806</v>
      </c>
      <c r="K16557">
        <v>8</v>
      </c>
      <c r="L16557" s="1">
        <v>0.40412100000000001</v>
      </c>
      <c r="M16557" s="1">
        <v>0.596109</v>
      </c>
      <c r="N16557" s="1">
        <v>1.4731700000000001</v>
      </c>
      <c r="O16557" s="1">
        <v>0.19841400000000001</v>
      </c>
      <c r="P16557">
        <v>7</v>
      </c>
      <c r="Q16557" s="1">
        <v>2.0537399999999999</v>
      </c>
      <c r="R16557" s="1">
        <v>2.2720699999999998</v>
      </c>
      <c r="S16557" s="1">
        <v>7.4866299999999999</v>
      </c>
      <c r="T16557" s="1">
        <v>0.33188200000000001</v>
      </c>
    </row>
    <row r="16558" spans="1:20" x14ac:dyDescent="0.25">
      <c r="A16558">
        <v>25</v>
      </c>
      <c r="B16558" s="4" t="s">
        <v>91585</v>
      </c>
      <c r="C16558">
        <v>754651</v>
      </c>
      <c r="D16558">
        <v>756145</v>
      </c>
      <c r="E16558" s="4" t="s">
        <v>136807</v>
      </c>
      <c r="F16558" s="1">
        <v>7.9647657492415602</v>
      </c>
      <c r="G16558" s="1">
        <v>8.5936855911867394</v>
      </c>
      <c r="H16558" s="1">
        <v>29.034428155393801</v>
      </c>
      <c r="I16558" s="1">
        <v>0.2980701625694</v>
      </c>
      <c r="J16558" s="4" t="s">
        <v>136808</v>
      </c>
      <c r="K16558">
        <v>3</v>
      </c>
      <c r="L16558" s="1">
        <v>2.6549200000000002</v>
      </c>
      <c r="M16558" s="1">
        <v>2.86456</v>
      </c>
      <c r="N16558" s="1">
        <v>9.6781400000000009</v>
      </c>
      <c r="O16558" s="1">
        <v>9.9356700000000006E-2</v>
      </c>
      <c r="P16558">
        <v>2</v>
      </c>
      <c r="Q16558" s="1">
        <v>0</v>
      </c>
      <c r="R16558" s="1">
        <v>0</v>
      </c>
      <c r="S16558" s="1">
        <v>0</v>
      </c>
      <c r="T16558" s="1">
        <v>0</v>
      </c>
    </row>
    <row r="16559" spans="1:20" x14ac:dyDescent="0.25">
      <c r="A16559">
        <v>25</v>
      </c>
      <c r="B16559" s="4" t="s">
        <v>91585</v>
      </c>
      <c r="C16559">
        <v>761780</v>
      </c>
      <c r="D16559">
        <v>767190</v>
      </c>
      <c r="E16559" s="4" t="s">
        <v>136809</v>
      </c>
      <c r="F16559" s="1">
        <v>7.1989639816300999</v>
      </c>
      <c r="G16559" s="1">
        <v>9.4451484885418893</v>
      </c>
      <c r="H16559" s="1">
        <v>26.242806015708599</v>
      </c>
      <c r="I16559" s="1">
        <v>1.1677584817720299</v>
      </c>
      <c r="J16559" s="4" t="s">
        <v>136810</v>
      </c>
      <c r="K16559">
        <v>5</v>
      </c>
      <c r="L16559" s="1">
        <v>0.74779099999999998</v>
      </c>
      <c r="M16559" s="1">
        <v>0.97857300000000003</v>
      </c>
      <c r="N16559" s="1">
        <v>2.7259600000000002</v>
      </c>
      <c r="O16559" s="1">
        <v>0.64296200000000003</v>
      </c>
      <c r="P16559">
        <v>4</v>
      </c>
      <c r="Q16559" s="1">
        <v>0.86500299999999997</v>
      </c>
      <c r="R16559" s="1">
        <v>1.1380699999999999</v>
      </c>
      <c r="S16559" s="1">
        <v>3.1532499999999999</v>
      </c>
      <c r="T16559" s="1">
        <v>0.41024100000000002</v>
      </c>
    </row>
    <row r="16560" spans="1:20" x14ac:dyDescent="0.25">
      <c r="A16560">
        <v>25</v>
      </c>
      <c r="B16560" s="4" t="s">
        <v>91585</v>
      </c>
      <c r="C16560">
        <v>769434</v>
      </c>
      <c r="D16560">
        <v>775285</v>
      </c>
      <c r="E16560" s="4" t="s">
        <v>136811</v>
      </c>
      <c r="F16560" s="1">
        <v>14.3371240512248</v>
      </c>
      <c r="G16560" s="1">
        <v>16.611081253772898</v>
      </c>
      <c r="H16560" s="1">
        <v>52.2639599613954</v>
      </c>
      <c r="I16560" s="1">
        <v>0.62155804078015098</v>
      </c>
      <c r="J16560" s="4" t="s">
        <v>136812</v>
      </c>
      <c r="K16560">
        <v>4</v>
      </c>
      <c r="L16560" s="1">
        <v>2.0847199999999999</v>
      </c>
      <c r="M16560" s="1">
        <v>2.3364699999999998</v>
      </c>
      <c r="N16560" s="1">
        <v>7.5995699999999999</v>
      </c>
      <c r="O16560" s="1">
        <v>0.45533699999999999</v>
      </c>
      <c r="P16560">
        <v>3</v>
      </c>
      <c r="Q16560" s="1">
        <v>1.9994099999999999</v>
      </c>
      <c r="R16560" s="1">
        <v>2.4217399999999998</v>
      </c>
      <c r="S16560" s="1">
        <v>7.28857</v>
      </c>
      <c r="T16560" s="1">
        <v>0.39420699999999997</v>
      </c>
    </row>
    <row r="16561" spans="1:20" x14ac:dyDescent="0.25">
      <c r="A16561">
        <v>25</v>
      </c>
      <c r="B16561" s="4" t="s">
        <v>91585</v>
      </c>
      <c r="C16561">
        <v>775281</v>
      </c>
      <c r="D16561">
        <v>780711</v>
      </c>
      <c r="E16561" s="4" t="s">
        <v>136813</v>
      </c>
      <c r="F16561" s="1">
        <v>16.7088621444213</v>
      </c>
      <c r="G16561" s="1">
        <v>18.023321312630401</v>
      </c>
      <c r="H16561" s="1">
        <v>60.909796064846503</v>
      </c>
      <c r="I16561" s="1">
        <v>0.31044100016174703</v>
      </c>
      <c r="J16561" s="4" t="s">
        <v>136814</v>
      </c>
      <c r="K16561">
        <v>7</v>
      </c>
      <c r="L16561" s="1">
        <v>1.1999500000000001</v>
      </c>
      <c r="M16561" s="1">
        <v>1.25441</v>
      </c>
      <c r="N16561" s="1">
        <v>4.3742700000000001</v>
      </c>
      <c r="O16561" s="1">
        <v>2.80725E-2</v>
      </c>
      <c r="P16561">
        <v>6</v>
      </c>
      <c r="Q16561" s="1">
        <v>1.38486</v>
      </c>
      <c r="R16561" s="1">
        <v>1.5404</v>
      </c>
      <c r="S16561" s="1">
        <v>5.0483200000000004</v>
      </c>
      <c r="T16561" s="1">
        <v>0.31299900000000003</v>
      </c>
    </row>
    <row r="16562" spans="1:20" x14ac:dyDescent="0.25">
      <c r="A16562">
        <v>25</v>
      </c>
      <c r="B16562" s="4" t="s">
        <v>91585</v>
      </c>
      <c r="C16562">
        <v>780810</v>
      </c>
      <c r="D16562">
        <v>783357</v>
      </c>
      <c r="E16562" s="4" t="s">
        <v>136815</v>
      </c>
      <c r="F16562" s="1">
        <v>10.8461512122903</v>
      </c>
      <c r="G16562" s="1">
        <v>11.9401352052662</v>
      </c>
      <c r="H16562" s="1">
        <v>39.538111734895402</v>
      </c>
      <c r="I16562" s="1">
        <v>0.38922989760639498</v>
      </c>
      <c r="J16562" s="4" t="s">
        <v>136816</v>
      </c>
      <c r="K16562">
        <v>6</v>
      </c>
      <c r="L16562" s="1">
        <v>0.33759</v>
      </c>
      <c r="M16562" s="1">
        <v>0.40458300000000003</v>
      </c>
      <c r="N16562" s="1">
        <v>1.23064</v>
      </c>
      <c r="O16562" s="1">
        <v>0.398171</v>
      </c>
      <c r="P16562">
        <v>5</v>
      </c>
      <c r="Q16562" s="1">
        <v>1.7641199999999999</v>
      </c>
      <c r="R16562" s="1">
        <v>1.9025300000000001</v>
      </c>
      <c r="S16562" s="1">
        <v>6.43086</v>
      </c>
      <c r="T16562" s="1">
        <v>0.103697</v>
      </c>
    </row>
    <row r="16563" spans="1:20" x14ac:dyDescent="0.25">
      <c r="A16563">
        <v>25</v>
      </c>
      <c r="B16563" s="4" t="s">
        <v>91585</v>
      </c>
      <c r="C16563">
        <v>785021</v>
      </c>
      <c r="D16563">
        <v>791157</v>
      </c>
      <c r="E16563" s="4" t="s">
        <v>136817</v>
      </c>
      <c r="F16563" s="1">
        <v>19.9974794710858</v>
      </c>
      <c r="G16563" s="1">
        <v>23.052267401874399</v>
      </c>
      <c r="H16563" s="1">
        <v>72.897985863236499</v>
      </c>
      <c r="I16563" s="1">
        <v>0.60705274073609305</v>
      </c>
      <c r="J16563" s="4" t="s">
        <v>136818</v>
      </c>
      <c r="K16563">
        <v>6</v>
      </c>
      <c r="L16563" s="1">
        <v>0.45716200000000001</v>
      </c>
      <c r="M16563" s="1">
        <v>0.57345000000000002</v>
      </c>
      <c r="N16563" s="1">
        <v>1.66652</v>
      </c>
      <c r="O16563" s="1">
        <v>0.23605999999999999</v>
      </c>
      <c r="P16563">
        <v>5</v>
      </c>
      <c r="Q16563" s="1">
        <v>3.4508999999999999</v>
      </c>
      <c r="R16563" s="1">
        <v>3.92231</v>
      </c>
      <c r="S16563" s="1">
        <v>12.579800000000001</v>
      </c>
      <c r="T16563" s="1">
        <v>0.17527200000000001</v>
      </c>
    </row>
    <row r="16564" spans="1:20" x14ac:dyDescent="0.25">
      <c r="A16564">
        <v>25</v>
      </c>
      <c r="B16564" s="4" t="s">
        <v>91585</v>
      </c>
      <c r="C16564">
        <v>796097</v>
      </c>
      <c r="D16564">
        <v>806132</v>
      </c>
      <c r="E16564" s="4" t="s">
        <v>136819</v>
      </c>
      <c r="F16564" s="1">
        <v>20.908673108980299</v>
      </c>
      <c r="G16564" s="1">
        <v>24.910225187222998</v>
      </c>
      <c r="H16564" s="1">
        <v>76.219613522859703</v>
      </c>
      <c r="I16564" s="1">
        <v>0.76173152337295102</v>
      </c>
      <c r="J16564" s="4" t="s">
        <v>136820</v>
      </c>
      <c r="K16564">
        <v>7</v>
      </c>
      <c r="L16564" s="1">
        <v>0.86524299999999998</v>
      </c>
      <c r="M16564" s="1">
        <v>0.89899399999999996</v>
      </c>
      <c r="N16564" s="1">
        <v>3.1541199999999998</v>
      </c>
      <c r="O16564" s="1">
        <v>9.0686299999999997E-2</v>
      </c>
      <c r="P16564">
        <v>6</v>
      </c>
      <c r="Q16564" s="1">
        <v>2.47533</v>
      </c>
      <c r="R16564" s="1">
        <v>3.1028799999999999</v>
      </c>
      <c r="S16564" s="1">
        <v>9.02346</v>
      </c>
      <c r="T16564" s="1">
        <v>0.51937999999999995</v>
      </c>
    </row>
    <row r="16565" spans="1:20" x14ac:dyDescent="0.25">
      <c r="A16565">
        <v>25</v>
      </c>
      <c r="B16565" s="4" t="s">
        <v>91585</v>
      </c>
      <c r="C16565">
        <v>806952</v>
      </c>
      <c r="D16565">
        <v>811899</v>
      </c>
      <c r="E16565" s="4" t="s">
        <v>136821</v>
      </c>
      <c r="F16565" s="1">
        <v>11.201280615570299</v>
      </c>
      <c r="G16565" s="1">
        <v>12.8244196638571</v>
      </c>
      <c r="H16565" s="1">
        <v>40.832685796459302</v>
      </c>
      <c r="I16565" s="1">
        <v>0.56029726413292402</v>
      </c>
      <c r="J16565" s="4" t="s">
        <v>136822</v>
      </c>
      <c r="K16565">
        <v>7</v>
      </c>
      <c r="L16565" s="1">
        <v>1.15123</v>
      </c>
      <c r="M16565" s="1">
        <v>1.2616799999999999</v>
      </c>
      <c r="N16565" s="1">
        <v>4.1966400000000004</v>
      </c>
      <c r="O16565" s="1">
        <v>0.15846399999999999</v>
      </c>
      <c r="P16565">
        <v>6</v>
      </c>
      <c r="Q16565" s="1">
        <v>0.52378000000000002</v>
      </c>
      <c r="R16565" s="1">
        <v>0.66544800000000004</v>
      </c>
      <c r="S16565" s="1">
        <v>1.90937</v>
      </c>
      <c r="T16565" s="1">
        <v>0.41669800000000001</v>
      </c>
    </row>
    <row r="16566" spans="1:20" x14ac:dyDescent="0.25">
      <c r="A16566">
        <v>25</v>
      </c>
      <c r="B16566" s="4" t="s">
        <v>91585</v>
      </c>
      <c r="C16566">
        <v>816720</v>
      </c>
      <c r="D16566">
        <v>826842</v>
      </c>
      <c r="E16566" s="4" t="s">
        <v>136823</v>
      </c>
      <c r="F16566" s="1">
        <v>31.785035317405999</v>
      </c>
      <c r="G16566" s="1">
        <v>37.273581873753102</v>
      </c>
      <c r="H16566" s="1">
        <v>115.867855175497</v>
      </c>
      <c r="I16566" s="1">
        <v>0.69551274731344903</v>
      </c>
      <c r="J16566" s="4" t="s">
        <v>136824</v>
      </c>
      <c r="K16566">
        <v>13</v>
      </c>
      <c r="L16566" s="1">
        <v>0.35123900000000002</v>
      </c>
      <c r="M16566" s="1">
        <v>0.44364500000000001</v>
      </c>
      <c r="N16566" s="1">
        <v>1.2803899999999999</v>
      </c>
      <c r="O16566" s="1">
        <v>0.36616300000000002</v>
      </c>
      <c r="P16566">
        <v>12</v>
      </c>
      <c r="Q16566" s="1">
        <v>2.1783999999999999</v>
      </c>
      <c r="R16566" s="1">
        <v>2.5437599999999998</v>
      </c>
      <c r="S16566" s="1">
        <v>7.9410600000000002</v>
      </c>
      <c r="T16566" s="1">
        <v>0.45624799999999999</v>
      </c>
    </row>
    <row r="16567" spans="1:20" x14ac:dyDescent="0.25">
      <c r="A16567">
        <v>25</v>
      </c>
      <c r="B16567" s="4" t="s">
        <v>91585</v>
      </c>
      <c r="C16567">
        <v>826908</v>
      </c>
      <c r="D16567">
        <v>840019</v>
      </c>
      <c r="E16567" s="4" t="s">
        <v>136825</v>
      </c>
      <c r="F16567" s="1">
        <v>44.198370172809497</v>
      </c>
      <c r="G16567" s="1">
        <v>58.851709128715697</v>
      </c>
      <c r="H16567" s="1">
        <v>161.118913445776</v>
      </c>
      <c r="I16567" s="1">
        <v>1.3441398454145801</v>
      </c>
      <c r="J16567" s="4" t="s">
        <v>136826</v>
      </c>
      <c r="K16567">
        <v>21</v>
      </c>
      <c r="L16567" s="1">
        <v>0.70474199999999998</v>
      </c>
      <c r="M16567" s="1">
        <v>0.95979099999999995</v>
      </c>
      <c r="N16567" s="1">
        <v>2.5690400000000002</v>
      </c>
      <c r="O16567" s="1">
        <v>0.35132099999999999</v>
      </c>
      <c r="P16567">
        <v>20</v>
      </c>
      <c r="Q16567" s="1">
        <v>1.33752</v>
      </c>
      <c r="R16567" s="1">
        <v>1.8189900000000001</v>
      </c>
      <c r="S16567" s="1">
        <v>4.8757599999999996</v>
      </c>
      <c r="T16567" s="1">
        <v>0.58468699999999996</v>
      </c>
    </row>
    <row r="16568" spans="1:20" x14ac:dyDescent="0.25">
      <c r="A16568">
        <v>25</v>
      </c>
      <c r="B16568" s="4" t="s">
        <v>91585</v>
      </c>
      <c r="C16568">
        <v>841121</v>
      </c>
      <c r="D16568">
        <v>851798</v>
      </c>
      <c r="E16568" s="4" t="s">
        <v>136827</v>
      </c>
      <c r="F16568" s="1">
        <v>26.419638979321199</v>
      </c>
      <c r="G16568" s="1">
        <v>35.036256395972003</v>
      </c>
      <c r="H16568" s="1">
        <v>96.309060929957099</v>
      </c>
      <c r="I16568" s="1">
        <v>1.30751623994053</v>
      </c>
      <c r="J16568" s="4" t="s">
        <v>136828</v>
      </c>
      <c r="K16568">
        <v>17</v>
      </c>
      <c r="L16568" s="1">
        <v>0.27261800000000003</v>
      </c>
      <c r="M16568" s="1">
        <v>0.42073300000000002</v>
      </c>
      <c r="N16568" s="1">
        <v>0.99378999999999995</v>
      </c>
      <c r="O16568" s="1">
        <v>0.51673000000000002</v>
      </c>
      <c r="P16568">
        <v>16</v>
      </c>
      <c r="Q16568" s="1">
        <v>1.3615699999999999</v>
      </c>
      <c r="R16568" s="1">
        <v>1.74274</v>
      </c>
      <c r="S16568" s="1">
        <v>4.9634099999999997</v>
      </c>
      <c r="T16568" s="1">
        <v>0.49743399999999999</v>
      </c>
    </row>
    <row r="16569" spans="1:20" x14ac:dyDescent="0.25">
      <c r="A16569">
        <v>25</v>
      </c>
      <c r="B16569" s="4" t="s">
        <v>91585</v>
      </c>
      <c r="C16569">
        <v>855876</v>
      </c>
      <c r="D16569">
        <v>868498</v>
      </c>
      <c r="E16569" s="4" t="s">
        <v>136829</v>
      </c>
      <c r="F16569" s="1">
        <v>51.930672975461697</v>
      </c>
      <c r="G16569" s="1">
        <v>56.716950511556298</v>
      </c>
      <c r="H16569" s="1">
        <v>189.30593077528599</v>
      </c>
      <c r="I16569" s="1">
        <v>0.374612355765715</v>
      </c>
      <c r="J16569" s="4" t="s">
        <v>136830</v>
      </c>
      <c r="K16569">
        <v>22</v>
      </c>
      <c r="L16569" s="1">
        <v>0.74849399999999999</v>
      </c>
      <c r="M16569" s="1">
        <v>0.83634299999999995</v>
      </c>
      <c r="N16569" s="1">
        <v>2.7285300000000001</v>
      </c>
      <c r="O16569" s="1">
        <v>0.27590500000000001</v>
      </c>
      <c r="P16569">
        <v>21</v>
      </c>
      <c r="Q16569" s="1">
        <v>1.68875</v>
      </c>
      <c r="R16569" s="1">
        <v>1.82464</v>
      </c>
      <c r="S16569" s="1">
        <v>6.15611</v>
      </c>
      <c r="T16569" s="1">
        <v>0.10834299999999999</v>
      </c>
    </row>
    <row r="16570" spans="1:20" x14ac:dyDescent="0.25">
      <c r="A16570">
        <v>25</v>
      </c>
      <c r="B16570" s="4" t="s">
        <v>91585</v>
      </c>
      <c r="C16570">
        <v>870887</v>
      </c>
      <c r="D16570">
        <v>876653</v>
      </c>
      <c r="E16570" s="4" t="s">
        <v>136831</v>
      </c>
      <c r="F16570" s="1">
        <v>19.839807716508901</v>
      </c>
      <c r="G16570" s="1">
        <v>25.686940515327201</v>
      </c>
      <c r="H16570" s="1">
        <v>72.3232157601945</v>
      </c>
      <c r="I16570" s="1">
        <v>1.17085324941735</v>
      </c>
      <c r="J16570" s="4" t="s">
        <v>136832</v>
      </c>
      <c r="K16570">
        <v>15</v>
      </c>
      <c r="L16570" s="1">
        <v>0.2419</v>
      </c>
      <c r="M16570" s="1">
        <v>0.34396900000000002</v>
      </c>
      <c r="N16570" s="1">
        <v>0.88181299999999996</v>
      </c>
      <c r="O16570" s="1">
        <v>0.24870900000000001</v>
      </c>
      <c r="P16570">
        <v>14</v>
      </c>
      <c r="Q16570" s="1">
        <v>1.15795</v>
      </c>
      <c r="R16570" s="1">
        <v>1.46624</v>
      </c>
      <c r="S16570" s="1">
        <v>4.2211400000000001</v>
      </c>
      <c r="T16570" s="1">
        <v>0.79375499999999999</v>
      </c>
    </row>
    <row r="16571" spans="1:20" x14ac:dyDescent="0.25">
      <c r="A16571">
        <v>25</v>
      </c>
      <c r="B16571" s="4" t="s">
        <v>91585</v>
      </c>
      <c r="C16571">
        <v>878011</v>
      </c>
      <c r="D16571">
        <v>882342</v>
      </c>
      <c r="E16571" s="4" t="s">
        <v>136833</v>
      </c>
      <c r="F16571" s="1">
        <v>17.718626972786801</v>
      </c>
      <c r="G16571" s="1">
        <v>19.802042447202801</v>
      </c>
      <c r="H16571" s="1">
        <v>64.590751071692196</v>
      </c>
      <c r="I16571" s="1">
        <v>0.46512956355145402</v>
      </c>
      <c r="J16571" s="4" t="s">
        <v>136834</v>
      </c>
      <c r="K16571">
        <v>14</v>
      </c>
      <c r="L16571" s="1">
        <v>0.46450000000000002</v>
      </c>
      <c r="M16571" s="1">
        <v>0.58947899999999998</v>
      </c>
      <c r="N16571" s="1">
        <v>1.6932700000000001</v>
      </c>
      <c r="O16571" s="1">
        <v>0.307002</v>
      </c>
      <c r="P16571">
        <v>13</v>
      </c>
      <c r="Q16571" s="1">
        <v>0.86274099999999998</v>
      </c>
      <c r="R16571" s="1">
        <v>0.88841000000000003</v>
      </c>
      <c r="S16571" s="1">
        <v>3.145</v>
      </c>
      <c r="T16571" s="1">
        <v>0.11343499999999999</v>
      </c>
    </row>
    <row r="16572" spans="1:20" x14ac:dyDescent="0.25">
      <c r="A16572">
        <v>25</v>
      </c>
      <c r="B16572" s="4" t="s">
        <v>91585</v>
      </c>
      <c r="C16572">
        <v>885512</v>
      </c>
      <c r="D16572">
        <v>893307</v>
      </c>
      <c r="E16572" s="4" t="s">
        <v>136835</v>
      </c>
      <c r="F16572" s="1">
        <v>27.902492967371401</v>
      </c>
      <c r="G16572" s="1">
        <v>38.634794318977399</v>
      </c>
      <c r="H16572" s="1">
        <v>101.714595623188</v>
      </c>
      <c r="I16572" s="1">
        <v>1.54427662607977</v>
      </c>
      <c r="J16572" s="4" t="s">
        <v>136836</v>
      </c>
      <c r="K16572">
        <v>25</v>
      </c>
      <c r="L16572" s="1">
        <v>0.32793699999999998</v>
      </c>
      <c r="M16572" s="1">
        <v>0.48504599999999998</v>
      </c>
      <c r="N16572" s="1">
        <v>1.1954499999999999</v>
      </c>
      <c r="O16572" s="1">
        <v>0.55122800000000005</v>
      </c>
      <c r="P16572">
        <v>24</v>
      </c>
      <c r="Q16572" s="1">
        <v>0.82100300000000004</v>
      </c>
      <c r="R16572" s="1">
        <v>1.10453</v>
      </c>
      <c r="S16572" s="1">
        <v>2.9928499999999998</v>
      </c>
      <c r="T16572" s="1">
        <v>0.51537100000000002</v>
      </c>
    </row>
    <row r="16573" spans="1:20" x14ac:dyDescent="0.25">
      <c r="A16573">
        <v>25</v>
      </c>
      <c r="B16573" s="4" t="s">
        <v>91585</v>
      </c>
      <c r="C16573">
        <v>894848</v>
      </c>
      <c r="D16573">
        <v>899711</v>
      </c>
      <c r="E16573" s="4" t="s">
        <v>136837</v>
      </c>
      <c r="F16573" s="1">
        <v>13.151175968562701</v>
      </c>
      <c r="G16573" s="1">
        <v>14.590789053921601</v>
      </c>
      <c r="H16573" s="1">
        <v>47.940753794866502</v>
      </c>
      <c r="I16573" s="1">
        <v>0.42711736443257797</v>
      </c>
      <c r="J16573" s="4" t="s">
        <v>136838</v>
      </c>
      <c r="K16573">
        <v>5</v>
      </c>
      <c r="L16573" s="1">
        <v>1.74736</v>
      </c>
      <c r="M16573" s="1">
        <v>1.86331</v>
      </c>
      <c r="N16573" s="1">
        <v>6.3697600000000003</v>
      </c>
      <c r="O16573" s="1">
        <v>0.52239999999999998</v>
      </c>
      <c r="P16573">
        <v>4</v>
      </c>
      <c r="Q16573" s="1">
        <v>1.1035900000000001</v>
      </c>
      <c r="R16573" s="1">
        <v>1.31856</v>
      </c>
      <c r="S16573" s="1">
        <v>4.0229900000000001</v>
      </c>
      <c r="T16573" s="1">
        <v>-1.2888E-2</v>
      </c>
    </row>
    <row r="16574" spans="1:20" x14ac:dyDescent="0.25">
      <c r="A16574">
        <v>25</v>
      </c>
      <c r="B16574" s="4" t="s">
        <v>91585</v>
      </c>
      <c r="C16574">
        <v>908624</v>
      </c>
      <c r="D16574">
        <v>918256</v>
      </c>
      <c r="E16574" s="4" t="s">
        <v>136839</v>
      </c>
      <c r="F16574" s="1">
        <v>21.4178544301671</v>
      </c>
      <c r="G16574" s="1">
        <v>22.6819549226555</v>
      </c>
      <c r="H16574" s="1">
        <v>78.0757620843507</v>
      </c>
      <c r="I16574" s="1">
        <v>0.23510444527726301</v>
      </c>
      <c r="J16574" s="4" t="s">
        <v>136840</v>
      </c>
      <c r="K16574">
        <v>5</v>
      </c>
      <c r="L16574" s="1">
        <v>0.227603</v>
      </c>
      <c r="M16574" s="1">
        <v>0.13614499999999999</v>
      </c>
      <c r="N16574" s="1">
        <v>0.82969300000000001</v>
      </c>
      <c r="O16574" s="1">
        <v>-0.486203</v>
      </c>
      <c r="P16574">
        <v>4</v>
      </c>
      <c r="Q16574" s="1">
        <v>5.06996</v>
      </c>
      <c r="R16574" s="1">
        <v>5.5003099999999998</v>
      </c>
      <c r="S16574" s="1">
        <v>18.4818</v>
      </c>
      <c r="T16574" s="1">
        <v>0.43424699999999999</v>
      </c>
    </row>
    <row r="16575" spans="1:20" x14ac:dyDescent="0.25">
      <c r="A16575">
        <v>25</v>
      </c>
      <c r="B16575" s="4" t="s">
        <v>91585</v>
      </c>
      <c r="C16575">
        <v>922566</v>
      </c>
      <c r="D16575">
        <v>925488</v>
      </c>
      <c r="E16575" s="4" t="s">
        <v>136841</v>
      </c>
      <c r="F16575" s="1">
        <v>11.8721467903407</v>
      </c>
      <c r="G16575" s="1">
        <v>16.572173726668201</v>
      </c>
      <c r="H16575" s="1">
        <v>43.278233646389403</v>
      </c>
      <c r="I16575" s="1">
        <v>1.53600653697505</v>
      </c>
      <c r="J16575" s="4" t="s">
        <v>136842</v>
      </c>
      <c r="K16575">
        <v>5</v>
      </c>
      <c r="L16575" s="1">
        <v>0.68946099999999999</v>
      </c>
      <c r="M16575" s="1">
        <v>1.01756</v>
      </c>
      <c r="N16575" s="1">
        <v>2.5133299999999998</v>
      </c>
      <c r="O16575" s="1">
        <v>0.61312</v>
      </c>
      <c r="P16575">
        <v>4</v>
      </c>
      <c r="Q16575" s="1">
        <v>2.1062099999999999</v>
      </c>
      <c r="R16575" s="1">
        <v>2.8710900000000001</v>
      </c>
      <c r="S16575" s="1">
        <v>7.6778899999999997</v>
      </c>
      <c r="T16575" s="1">
        <v>1.1478299999999999</v>
      </c>
    </row>
    <row r="16576" spans="1:20" x14ac:dyDescent="0.25">
      <c r="A16576">
        <v>25</v>
      </c>
      <c r="B16576" s="4" t="s">
        <v>91585</v>
      </c>
      <c r="C16576">
        <v>926469</v>
      </c>
      <c r="D16576">
        <v>928790</v>
      </c>
      <c r="E16576" s="4" t="s">
        <v>136843</v>
      </c>
      <c r="F16576" s="1">
        <v>14.872891190434499</v>
      </c>
      <c r="G16576" s="1">
        <v>16.3081318781697</v>
      </c>
      <c r="H16576" s="1">
        <v>54.2170233660392</v>
      </c>
      <c r="I16576" s="1">
        <v>0.37883717051412902</v>
      </c>
      <c r="J16576" s="4" t="s">
        <v>136844</v>
      </c>
      <c r="K16576">
        <v>6</v>
      </c>
      <c r="L16576" s="1">
        <v>0.60390299999999997</v>
      </c>
      <c r="M16576" s="1">
        <v>0.68599500000000002</v>
      </c>
      <c r="N16576" s="1">
        <v>2.2014399999999998</v>
      </c>
      <c r="O16576" s="1">
        <v>0.11291900000000001</v>
      </c>
      <c r="P16576">
        <v>5</v>
      </c>
      <c r="Q16576" s="1">
        <v>2.2498900000000002</v>
      </c>
      <c r="R16576" s="1">
        <v>2.4384299999999999</v>
      </c>
      <c r="S16576" s="1">
        <v>8.20167</v>
      </c>
      <c r="T16576" s="1">
        <v>0.67358899999999999</v>
      </c>
    </row>
    <row r="16577" spans="1:20" x14ac:dyDescent="0.25">
      <c r="A16577">
        <v>25</v>
      </c>
      <c r="B16577" s="4" t="s">
        <v>91585</v>
      </c>
      <c r="C16577">
        <v>932230</v>
      </c>
      <c r="D16577">
        <v>934215</v>
      </c>
      <c r="E16577" s="4" t="s">
        <v>136845</v>
      </c>
      <c r="F16577" s="1">
        <v>2.7760721600910099</v>
      </c>
      <c r="G16577" s="1">
        <v>2.6761052790573401</v>
      </c>
      <c r="H16577" s="1">
        <v>10.1197788138372</v>
      </c>
      <c r="I16577" s="1">
        <v>-0.119060931450403</v>
      </c>
      <c r="J16577" s="4" t="s">
        <v>136846</v>
      </c>
      <c r="K16577">
        <v>2</v>
      </c>
      <c r="L16577" s="1">
        <v>0.97906800000000005</v>
      </c>
      <c r="M16577" s="1">
        <v>0.93721500000000002</v>
      </c>
      <c r="N16577" s="1">
        <v>3.5690499999999998</v>
      </c>
      <c r="O16577" s="1">
        <v>-0.106864</v>
      </c>
      <c r="P16577">
        <v>1</v>
      </c>
      <c r="Q16577" s="1">
        <v>0.81793700000000003</v>
      </c>
      <c r="R16577" s="1">
        <v>0.80167500000000003</v>
      </c>
      <c r="S16577" s="1">
        <v>2.9816699999999998</v>
      </c>
      <c r="T16577" s="1">
        <v>-4.8257099999999997E-2</v>
      </c>
    </row>
    <row r="16578" spans="1:20" x14ac:dyDescent="0.25">
      <c r="A16578">
        <v>25</v>
      </c>
      <c r="B16578" s="4" t="s">
        <v>91585</v>
      </c>
      <c r="C16578">
        <v>935665</v>
      </c>
      <c r="D16578">
        <v>939142</v>
      </c>
      <c r="E16578" s="4" t="s">
        <v>136847</v>
      </c>
      <c r="F16578" s="1">
        <v>10.810392708840601</v>
      </c>
      <c r="G16578" s="1">
        <v>15.279057906752801</v>
      </c>
      <c r="H16578" s="1">
        <v>39.407759163075802</v>
      </c>
      <c r="I16578" s="1">
        <v>1.5948422799295801</v>
      </c>
      <c r="J16578" s="4" t="s">
        <v>136848</v>
      </c>
      <c r="K16578">
        <v>5</v>
      </c>
      <c r="L16578" s="1">
        <v>0.29980600000000002</v>
      </c>
      <c r="M16578" s="1">
        <v>0.46871400000000002</v>
      </c>
      <c r="N16578" s="1">
        <v>1.0929</v>
      </c>
      <c r="O16578" s="1">
        <v>0.79845999999999995</v>
      </c>
      <c r="P16578">
        <v>4</v>
      </c>
      <c r="Q16578" s="1">
        <v>2.3278400000000001</v>
      </c>
      <c r="R16578" s="1">
        <v>3.23387</v>
      </c>
      <c r="S16578" s="1">
        <v>8.4858100000000007</v>
      </c>
      <c r="T16578" s="1">
        <v>1.28965</v>
      </c>
    </row>
    <row r="16579" spans="1:20" x14ac:dyDescent="0.25">
      <c r="A16579">
        <v>25</v>
      </c>
      <c r="B16579" s="4" t="s">
        <v>91585</v>
      </c>
      <c r="C16579">
        <v>939448</v>
      </c>
      <c r="D16579">
        <v>949985</v>
      </c>
      <c r="E16579" s="4" t="s">
        <v>136849</v>
      </c>
      <c r="F16579" s="1">
        <v>41.002608490385299</v>
      </c>
      <c r="G16579" s="1">
        <v>38.894140861375099</v>
      </c>
      <c r="H16579" s="1">
        <v>149.46921577840399</v>
      </c>
      <c r="I16579" s="1">
        <v>-0.20820879429637701</v>
      </c>
      <c r="J16579" s="4" t="s">
        <v>136850</v>
      </c>
      <c r="K16579">
        <v>10</v>
      </c>
      <c r="L16579" s="1">
        <v>0.82741200000000004</v>
      </c>
      <c r="M16579" s="1">
        <v>0.78722499999999995</v>
      </c>
      <c r="N16579" s="1">
        <v>3.0162100000000001</v>
      </c>
      <c r="O16579" s="1">
        <v>-0.37831599999999999</v>
      </c>
      <c r="P16579">
        <v>9</v>
      </c>
      <c r="Q16579" s="1">
        <v>3.6364999999999998</v>
      </c>
      <c r="R16579" s="1">
        <v>3.4468800000000002</v>
      </c>
      <c r="S16579" s="1">
        <v>13.2563</v>
      </c>
      <c r="T16579" s="1">
        <v>-0.271347</v>
      </c>
    </row>
    <row r="16580" spans="1:20" x14ac:dyDescent="0.25">
      <c r="A16580">
        <v>25</v>
      </c>
      <c r="B16580" s="4" t="s">
        <v>91585</v>
      </c>
      <c r="C16580">
        <v>952703</v>
      </c>
      <c r="D16580">
        <v>960218</v>
      </c>
      <c r="E16580" s="4" t="s">
        <v>136851</v>
      </c>
      <c r="F16580" s="1">
        <v>19.022381913993701</v>
      </c>
      <c r="G16580" s="1">
        <v>23.771662866703799</v>
      </c>
      <c r="H16580" s="1">
        <v>69.343405495497905</v>
      </c>
      <c r="I16580" s="1">
        <v>0.990346692961519</v>
      </c>
      <c r="J16580" s="4" t="s">
        <v>136852</v>
      </c>
      <c r="K16580">
        <v>7</v>
      </c>
      <c r="L16580" s="1">
        <v>1.2610399999999999</v>
      </c>
      <c r="M16580" s="1">
        <v>1.4511700000000001</v>
      </c>
      <c r="N16580" s="1">
        <v>4.5969499999999996</v>
      </c>
      <c r="O16580" s="1">
        <v>0.23294599999999999</v>
      </c>
      <c r="P16580">
        <v>6</v>
      </c>
      <c r="Q16580" s="1">
        <v>1.6991799999999999</v>
      </c>
      <c r="R16580" s="1">
        <v>2.26891</v>
      </c>
      <c r="S16580" s="1">
        <v>6.1941300000000004</v>
      </c>
      <c r="T16580" s="1">
        <v>1.1161799999999999</v>
      </c>
    </row>
    <row r="16581" spans="1:20" x14ac:dyDescent="0.25">
      <c r="A16581">
        <v>25</v>
      </c>
      <c r="B16581" s="4" t="s">
        <v>91585</v>
      </c>
      <c r="C16581">
        <v>961752</v>
      </c>
      <c r="D16581">
        <v>968615</v>
      </c>
      <c r="E16581" s="4" t="s">
        <v>136853</v>
      </c>
      <c r="F16581" s="1">
        <v>22.1346427253889</v>
      </c>
      <c r="G16581" s="1">
        <v>23.7550115750524</v>
      </c>
      <c r="H16581" s="1">
        <v>80.6887125358096</v>
      </c>
      <c r="I16581" s="1">
        <v>0.291924068379394</v>
      </c>
      <c r="J16581" s="4" t="s">
        <v>136854</v>
      </c>
      <c r="K16581">
        <v>21</v>
      </c>
      <c r="L16581" s="1">
        <v>0.30236600000000002</v>
      </c>
      <c r="M16581" s="1">
        <v>0.26987800000000001</v>
      </c>
      <c r="N16581" s="1">
        <v>1.10223</v>
      </c>
      <c r="O16581" s="1">
        <v>-0.100704</v>
      </c>
      <c r="P16581">
        <v>20</v>
      </c>
      <c r="Q16581" s="1">
        <v>0.78924799999999995</v>
      </c>
      <c r="R16581" s="1">
        <v>0.90437900000000004</v>
      </c>
      <c r="S16581" s="1">
        <v>2.8770899999999999</v>
      </c>
      <c r="T16581" s="1">
        <v>0.326459</v>
      </c>
    </row>
    <row r="16582" spans="1:20" x14ac:dyDescent="0.25">
      <c r="A16582">
        <v>25</v>
      </c>
      <c r="B16582" s="4" t="s">
        <v>91585</v>
      </c>
      <c r="C16582">
        <v>963054</v>
      </c>
      <c r="D16582">
        <v>963472</v>
      </c>
      <c r="E16582" s="4" t="s">
        <v>136855</v>
      </c>
      <c r="F16582" s="1">
        <v>1.11218643188036</v>
      </c>
      <c r="G16582" s="1">
        <v>1.62223351288845</v>
      </c>
      <c r="H16582" s="1">
        <v>4.0543184907740599</v>
      </c>
      <c r="I16582" s="1">
        <v>1.22396431315387</v>
      </c>
      <c r="J16582" s="4" t="s">
        <v>136856</v>
      </c>
      <c r="K16582">
        <v>2</v>
      </c>
      <c r="L16582" s="1">
        <v>0.28024100000000002</v>
      </c>
      <c r="M16582" s="1">
        <v>0.337974</v>
      </c>
      <c r="N16582" s="1">
        <v>1.0215799999999999</v>
      </c>
      <c r="O16582" s="1">
        <v>0.17784900000000001</v>
      </c>
      <c r="P16582">
        <v>1</v>
      </c>
      <c r="Q16582" s="1">
        <v>0.551705</v>
      </c>
      <c r="R16582" s="1">
        <v>0.94628500000000004</v>
      </c>
      <c r="S16582" s="1">
        <v>2.0111599999999998</v>
      </c>
      <c r="T16582" s="1">
        <v>1.5135400000000001</v>
      </c>
    </row>
    <row r="16583" spans="1:20" x14ac:dyDescent="0.25">
      <c r="A16583">
        <v>25</v>
      </c>
      <c r="B16583" s="4" t="s">
        <v>91585</v>
      </c>
      <c r="C16583">
        <v>968578</v>
      </c>
      <c r="D16583">
        <v>974571</v>
      </c>
      <c r="E16583" s="4" t="s">
        <v>136857</v>
      </c>
      <c r="F16583" s="1">
        <v>19.242243134549302</v>
      </c>
      <c r="G16583" s="1">
        <v>22.831806787105101</v>
      </c>
      <c r="H16583" s="1">
        <v>70.144878509690301</v>
      </c>
      <c r="I16583" s="1">
        <v>0.74028097776263801</v>
      </c>
      <c r="J16583" s="4" t="s">
        <v>136858</v>
      </c>
      <c r="K16583">
        <v>8</v>
      </c>
      <c r="L16583" s="1">
        <v>0.166329</v>
      </c>
      <c r="M16583" s="1">
        <v>0.108538</v>
      </c>
      <c r="N16583" s="1">
        <v>0.60632900000000001</v>
      </c>
      <c r="O16583" s="1">
        <v>-0.40184199999999998</v>
      </c>
      <c r="P16583">
        <v>7</v>
      </c>
      <c r="Q16583" s="1">
        <v>2.5588000000000002</v>
      </c>
      <c r="R16583" s="1">
        <v>3.1376400000000002</v>
      </c>
      <c r="S16583" s="1">
        <v>9.32775</v>
      </c>
      <c r="T16583" s="1">
        <v>0.74323700000000004</v>
      </c>
    </row>
    <row r="16584" spans="1:20" x14ac:dyDescent="0.25">
      <c r="A16584">
        <v>25</v>
      </c>
      <c r="B16584" s="4" t="s">
        <v>91585</v>
      </c>
      <c r="C16584">
        <v>975849</v>
      </c>
      <c r="D16584">
        <v>979106</v>
      </c>
      <c r="E16584" s="4" t="s">
        <v>136859</v>
      </c>
      <c r="F16584" s="1">
        <v>5.4764349952062998</v>
      </c>
      <c r="G16584" s="1">
        <v>4.7524478030220703</v>
      </c>
      <c r="H16584" s="1">
        <v>19.9635699808425</v>
      </c>
      <c r="I16584" s="1">
        <v>-0.48158432822230002</v>
      </c>
      <c r="J16584" s="4" t="s">
        <v>136860</v>
      </c>
      <c r="K16584">
        <v>10</v>
      </c>
      <c r="L16584" s="1">
        <v>0.280748</v>
      </c>
      <c r="M16584" s="1">
        <v>0.233482</v>
      </c>
      <c r="N16584" s="1">
        <v>1.0234300000000001</v>
      </c>
      <c r="O16584" s="1">
        <v>-0.34537699999999999</v>
      </c>
      <c r="P16584">
        <v>9</v>
      </c>
      <c r="Q16584" s="1">
        <v>0.29655100000000001</v>
      </c>
      <c r="R16584" s="1">
        <v>0.26862599999999998</v>
      </c>
      <c r="S16584" s="1">
        <v>1.0810299999999999</v>
      </c>
      <c r="T16584" s="1">
        <v>-0.16264600000000001</v>
      </c>
    </row>
    <row r="16585" spans="1:20" x14ac:dyDescent="0.25">
      <c r="A16585">
        <v>25</v>
      </c>
      <c r="B16585" s="4" t="s">
        <v>91585</v>
      </c>
      <c r="C16585">
        <v>981531</v>
      </c>
      <c r="D16585">
        <v>985871</v>
      </c>
      <c r="E16585" s="4" t="s">
        <v>136861</v>
      </c>
      <c r="F16585" s="1">
        <v>18.508352327916899</v>
      </c>
      <c r="G16585" s="1">
        <v>22.909071259816201</v>
      </c>
      <c r="H16585" s="1">
        <v>67.4695832693874</v>
      </c>
      <c r="I16585" s="1">
        <v>0.94216702769924798</v>
      </c>
      <c r="J16585" s="4" t="s">
        <v>136862</v>
      </c>
      <c r="K16585">
        <v>10</v>
      </c>
      <c r="L16585" s="1">
        <v>0.61674099999999998</v>
      </c>
      <c r="M16585" s="1">
        <v>0.75545799999999996</v>
      </c>
      <c r="N16585" s="1">
        <v>2.24824</v>
      </c>
      <c r="O16585" s="1">
        <v>0.226603</v>
      </c>
      <c r="P16585">
        <v>9</v>
      </c>
      <c r="Q16585" s="1">
        <v>1.3712200000000001</v>
      </c>
      <c r="R16585" s="1">
        <v>1.7060500000000001</v>
      </c>
      <c r="S16585" s="1">
        <v>4.99857</v>
      </c>
      <c r="T16585" s="1">
        <v>0.57264800000000005</v>
      </c>
    </row>
    <row r="16586" spans="1:20" x14ac:dyDescent="0.25">
      <c r="A16586">
        <v>25</v>
      </c>
      <c r="B16586" s="4" t="s">
        <v>91585</v>
      </c>
      <c r="C16586">
        <v>987504</v>
      </c>
      <c r="D16586">
        <v>1008168</v>
      </c>
      <c r="E16586" s="4" t="s">
        <v>136863</v>
      </c>
      <c r="F16586" s="1">
        <v>69.616734872071305</v>
      </c>
      <c r="G16586" s="1">
        <v>72.338605977156405</v>
      </c>
      <c r="H16586" s="1">
        <v>253.77797046306401</v>
      </c>
      <c r="I16586" s="1">
        <v>0.159500004504226</v>
      </c>
      <c r="J16586" s="4" t="s">
        <v>136864</v>
      </c>
      <c r="K16586">
        <v>3</v>
      </c>
      <c r="L16586" s="1">
        <v>0.28036100000000003</v>
      </c>
      <c r="M16586" s="1">
        <v>0.26892300000000002</v>
      </c>
      <c r="N16586" s="1">
        <v>1.0220199999999999</v>
      </c>
      <c r="O16586" s="1">
        <v>-4.5437199999999997E-2</v>
      </c>
      <c r="P16586">
        <v>2</v>
      </c>
      <c r="Q16586" s="1">
        <v>34.387799999999999</v>
      </c>
      <c r="R16586" s="1">
        <v>35.765900000000002</v>
      </c>
      <c r="S16586" s="1">
        <v>125.35599999999999</v>
      </c>
      <c r="T16586" s="1">
        <v>0.18812599999999999</v>
      </c>
    </row>
    <row r="16587" spans="1:20" x14ac:dyDescent="0.25">
      <c r="A16587">
        <v>25</v>
      </c>
      <c r="B16587" s="4" t="s">
        <v>91585</v>
      </c>
      <c r="C16587">
        <v>989307</v>
      </c>
      <c r="D16587">
        <v>993536</v>
      </c>
      <c r="E16587" s="4" t="s">
        <v>136865</v>
      </c>
      <c r="F16587" s="1">
        <v>9.6463641516836596</v>
      </c>
      <c r="G16587" s="1">
        <v>11.556631457222601</v>
      </c>
      <c r="H16587" s="1">
        <v>35.164457529651202</v>
      </c>
      <c r="I16587" s="1">
        <v>0.75833607141311299</v>
      </c>
      <c r="J16587" s="4" t="s">
        <v>136866</v>
      </c>
      <c r="K16587">
        <v>10</v>
      </c>
      <c r="L16587" s="1">
        <v>0.32218599999999997</v>
      </c>
      <c r="M16587" s="1">
        <v>0.36817</v>
      </c>
      <c r="N16587" s="1">
        <v>1.17448</v>
      </c>
      <c r="O16587" s="1">
        <v>7.5503700000000007E-2</v>
      </c>
      <c r="P16587">
        <v>9</v>
      </c>
      <c r="Q16587" s="1">
        <v>0.71383399999999997</v>
      </c>
      <c r="R16587" s="1">
        <v>0.87499199999999999</v>
      </c>
      <c r="S16587" s="1">
        <v>2.6021800000000002</v>
      </c>
      <c r="T16587" s="1">
        <v>0.44365300000000002</v>
      </c>
    </row>
    <row r="16588" spans="1:20" x14ac:dyDescent="0.25">
      <c r="A16588">
        <v>25</v>
      </c>
      <c r="B16588" s="4" t="s">
        <v>91585</v>
      </c>
      <c r="C16588">
        <v>993717</v>
      </c>
      <c r="D16588">
        <v>1000727</v>
      </c>
      <c r="E16588" s="4" t="s">
        <v>136867</v>
      </c>
      <c r="F16588" s="1">
        <v>31.535449093416201</v>
      </c>
      <c r="G16588" s="1">
        <v>29.776902705154001</v>
      </c>
      <c r="H16588" s="1">
        <v>114.958023861287</v>
      </c>
      <c r="I16588" s="1">
        <v>-0.22456685217710101</v>
      </c>
      <c r="J16588" s="4" t="s">
        <v>136868</v>
      </c>
      <c r="K16588">
        <v>12</v>
      </c>
      <c r="L16588" s="1">
        <v>0.89439000000000002</v>
      </c>
      <c r="M16588" s="1">
        <v>0.79135699999999998</v>
      </c>
      <c r="N16588" s="1">
        <v>3.26037</v>
      </c>
      <c r="O16588" s="1">
        <v>-0.333426</v>
      </c>
      <c r="P16588">
        <v>11</v>
      </c>
      <c r="Q16588" s="1">
        <v>1.8614999999999999</v>
      </c>
      <c r="R16588" s="1">
        <v>1.8299099999999999</v>
      </c>
      <c r="S16588" s="1">
        <v>6.7858299999999998</v>
      </c>
      <c r="T16588" s="1">
        <v>-0.22397500000000001</v>
      </c>
    </row>
    <row r="16589" spans="1:20" x14ac:dyDescent="0.25">
      <c r="A16589">
        <v>25</v>
      </c>
      <c r="B16589" s="4" t="s">
        <v>91585</v>
      </c>
      <c r="C16589">
        <v>1000525</v>
      </c>
      <c r="D16589">
        <v>1006826</v>
      </c>
      <c r="E16589" s="4" t="s">
        <v>136869</v>
      </c>
      <c r="F16589" s="1">
        <v>19.5237652133696</v>
      </c>
      <c r="G16589" s="1">
        <v>20.3403569680465</v>
      </c>
      <c r="H16589" s="1">
        <v>71.171127470300704</v>
      </c>
      <c r="I16589" s="1">
        <v>0.16606753426332599</v>
      </c>
      <c r="J16589" s="4" t="s">
        <v>136870</v>
      </c>
      <c r="K16589">
        <v>3</v>
      </c>
      <c r="L16589" s="1">
        <v>1.0296700000000001</v>
      </c>
      <c r="M16589" s="1">
        <v>1.01993</v>
      </c>
      <c r="N16589" s="1">
        <v>3.7534999999999998</v>
      </c>
      <c r="O16589" s="1">
        <v>-0.32275300000000001</v>
      </c>
      <c r="P16589">
        <v>2</v>
      </c>
      <c r="Q16589" s="1">
        <v>8.2173800000000004</v>
      </c>
      <c r="R16589" s="1">
        <v>8.6402800000000006</v>
      </c>
      <c r="S16589" s="1">
        <v>29.955300000000001</v>
      </c>
      <c r="T16589" s="1">
        <v>7.4594800000000003E-2</v>
      </c>
    </row>
    <row r="16590" spans="1:20" x14ac:dyDescent="0.25">
      <c r="A16590">
        <v>25</v>
      </c>
      <c r="B16590" s="4" t="s">
        <v>91585</v>
      </c>
      <c r="C16590">
        <v>1002103</v>
      </c>
      <c r="D16590">
        <v>1004415</v>
      </c>
      <c r="E16590" s="4" t="s">
        <v>136871</v>
      </c>
      <c r="F16590" s="1">
        <v>8.0987980699757198</v>
      </c>
      <c r="G16590" s="1">
        <v>8.5330169140144196</v>
      </c>
      <c r="H16590" s="1">
        <v>29.5230240425016</v>
      </c>
      <c r="I16590" s="1">
        <v>0.20266026463723699</v>
      </c>
      <c r="J16590" s="4" t="s">
        <v>136872</v>
      </c>
      <c r="K16590">
        <v>8</v>
      </c>
      <c r="L16590" s="1">
        <v>0.66175700000000004</v>
      </c>
      <c r="M16590" s="1">
        <v>0.66800499999999996</v>
      </c>
      <c r="N16590" s="1">
        <v>2.4123399999999999</v>
      </c>
      <c r="O16590" s="1">
        <v>0.16453999999999999</v>
      </c>
      <c r="P16590">
        <v>7</v>
      </c>
      <c r="Q16590" s="1">
        <v>0.40067700000000001</v>
      </c>
      <c r="R16590" s="1">
        <v>0.45556799999999997</v>
      </c>
      <c r="S16590" s="1">
        <v>1.46061</v>
      </c>
      <c r="T16590" s="1">
        <v>-1.7855200000000002E-2</v>
      </c>
    </row>
    <row r="16591" spans="1:20" x14ac:dyDescent="0.25">
      <c r="A16591">
        <v>25</v>
      </c>
      <c r="B16591" s="4" t="s">
        <v>91585</v>
      </c>
      <c r="C16591">
        <v>1006397</v>
      </c>
      <c r="D16591">
        <v>1017838</v>
      </c>
      <c r="E16591" s="4" t="s">
        <v>136873</v>
      </c>
      <c r="F16591" s="1">
        <v>35.667331928152002</v>
      </c>
      <c r="G16591" s="1">
        <v>39.148860716270498</v>
      </c>
      <c r="H16591" s="1">
        <v>130.02021891995</v>
      </c>
      <c r="I16591" s="1">
        <v>0.39415539811753297</v>
      </c>
      <c r="J16591" s="4" t="s">
        <v>136874</v>
      </c>
      <c r="K16591">
        <v>13</v>
      </c>
      <c r="L16591" s="1">
        <v>0.17575299999999999</v>
      </c>
      <c r="M16591" s="1">
        <v>0.10439</v>
      </c>
      <c r="N16591" s="1">
        <v>0.640683</v>
      </c>
      <c r="O16591" s="1">
        <v>-0.37271100000000001</v>
      </c>
      <c r="P16591">
        <v>12</v>
      </c>
      <c r="Q16591" s="1">
        <v>2.7818800000000001</v>
      </c>
      <c r="R16591" s="1">
        <v>3.1493199999999999</v>
      </c>
      <c r="S16591" s="1">
        <v>10.1409</v>
      </c>
      <c r="T16591" s="1">
        <v>0.100929</v>
      </c>
    </row>
    <row r="16592" spans="1:20" x14ac:dyDescent="0.25">
      <c r="A16592">
        <v>25</v>
      </c>
      <c r="B16592" s="4" t="s">
        <v>91585</v>
      </c>
      <c r="C16592">
        <v>1018248</v>
      </c>
      <c r="D16592">
        <v>1028831</v>
      </c>
      <c r="E16592" s="4" t="s">
        <v>136875</v>
      </c>
      <c r="F16592" s="1">
        <v>23.828305722414498</v>
      </c>
      <c r="G16592" s="1">
        <v>24.9405762847984</v>
      </c>
      <c r="H16592" s="1">
        <v>86.862721684951296</v>
      </c>
      <c r="I16592" s="1">
        <v>0.18657546033577199</v>
      </c>
      <c r="J16592" s="4" t="s">
        <v>136876</v>
      </c>
      <c r="K16592">
        <v>8</v>
      </c>
      <c r="L16592" s="1">
        <v>1.31189</v>
      </c>
      <c r="M16592" s="1">
        <v>1.40985</v>
      </c>
      <c r="N16592" s="1">
        <v>4.7823000000000002</v>
      </c>
      <c r="O16592" s="1">
        <v>-4.63048E-2</v>
      </c>
      <c r="P16592">
        <v>7</v>
      </c>
      <c r="Q16592" s="1">
        <v>1.9047400000000001</v>
      </c>
      <c r="R16592" s="1">
        <v>1.9516800000000001</v>
      </c>
      <c r="S16592" s="1">
        <v>6.9434699999999996</v>
      </c>
      <c r="T16592" s="1">
        <v>-0.18140400000000001</v>
      </c>
    </row>
    <row r="16593" spans="1:20" x14ac:dyDescent="0.25">
      <c r="A16593">
        <v>25</v>
      </c>
      <c r="B16593" s="4" t="s">
        <v>91585</v>
      </c>
      <c r="C16593">
        <v>1032315</v>
      </c>
      <c r="D16593">
        <v>1037510</v>
      </c>
      <c r="E16593" s="4" t="s">
        <v>136877</v>
      </c>
      <c r="F16593" s="1">
        <v>18.125051317177402</v>
      </c>
      <c r="G16593" s="1">
        <v>19.214262147544801</v>
      </c>
      <c r="H16593" s="1">
        <v>66.072313593343907</v>
      </c>
      <c r="I16593" s="1">
        <v>0.23793123087915499</v>
      </c>
      <c r="J16593" s="4" t="s">
        <v>136878</v>
      </c>
      <c r="K16593">
        <v>9</v>
      </c>
      <c r="L16593" s="1">
        <v>0.26999200000000001</v>
      </c>
      <c r="M16593" s="1">
        <v>0.22881799999999999</v>
      </c>
      <c r="N16593" s="1">
        <v>0.98421899999999996</v>
      </c>
      <c r="O16593" s="1">
        <v>-0.19202900000000001</v>
      </c>
      <c r="P16593">
        <v>8</v>
      </c>
      <c r="Q16593" s="1">
        <v>1.9618899999999999</v>
      </c>
      <c r="R16593" s="1">
        <v>2.1443599999999998</v>
      </c>
      <c r="S16593" s="1">
        <v>7.1517900000000001</v>
      </c>
      <c r="T16593" s="1">
        <v>0.29199999999999998</v>
      </c>
    </row>
    <row r="16594" spans="1:20" x14ac:dyDescent="0.25">
      <c r="A16594">
        <v>25</v>
      </c>
      <c r="B16594" s="4" t="s">
        <v>91585</v>
      </c>
      <c r="C16594">
        <v>1037608</v>
      </c>
      <c r="D16594">
        <v>1045511</v>
      </c>
      <c r="E16594" s="4" t="s">
        <v>136879</v>
      </c>
      <c r="F16594" s="1">
        <v>14.148604173895301</v>
      </c>
      <c r="G16594" s="1">
        <v>16.511549695844302</v>
      </c>
      <c r="H16594" s="1">
        <v>51.576737385551702</v>
      </c>
      <c r="I16594" s="1">
        <v>0.65406431729467995</v>
      </c>
      <c r="J16594" s="4" t="s">
        <v>136880</v>
      </c>
      <c r="K16594">
        <v>10</v>
      </c>
      <c r="L16594" s="1">
        <v>0.78662500000000002</v>
      </c>
      <c r="M16594" s="1">
        <v>0.91149599999999997</v>
      </c>
      <c r="N16594" s="1">
        <v>2.8675299999999999</v>
      </c>
      <c r="O16594" s="1">
        <v>0.295599</v>
      </c>
      <c r="P16594">
        <v>9</v>
      </c>
      <c r="Q16594" s="1">
        <v>0.69803999999999999</v>
      </c>
      <c r="R16594" s="1">
        <v>0.82184299999999999</v>
      </c>
      <c r="S16594" s="1">
        <v>2.54461</v>
      </c>
      <c r="T16594" s="1">
        <v>4.1199899999999998E-2</v>
      </c>
    </row>
    <row r="16595" spans="1:20" x14ac:dyDescent="0.25">
      <c r="A16595">
        <v>25</v>
      </c>
      <c r="B16595" s="4" t="s">
        <v>91585</v>
      </c>
      <c r="C16595">
        <v>1047584</v>
      </c>
      <c r="D16595">
        <v>1110604</v>
      </c>
      <c r="E16595" s="4" t="s">
        <v>136881</v>
      </c>
      <c r="F16595" s="1">
        <v>188.869659503794</v>
      </c>
      <c r="G16595" s="1">
        <v>210.930954370248</v>
      </c>
      <c r="H16595" s="1">
        <v>688.49765733772801</v>
      </c>
      <c r="I16595" s="1">
        <v>0.47981174843414598</v>
      </c>
      <c r="J16595" s="4" t="s">
        <v>136882</v>
      </c>
      <c r="K16595">
        <v>28</v>
      </c>
      <c r="L16595" s="1">
        <v>0.85258500000000004</v>
      </c>
      <c r="M16595" s="1">
        <v>0.82015700000000002</v>
      </c>
      <c r="N16595" s="1">
        <v>3.10798</v>
      </c>
      <c r="O16595" s="1">
        <v>2.2260599999999998E-2</v>
      </c>
      <c r="P16595">
        <v>27</v>
      </c>
      <c r="Q16595" s="1">
        <v>6.1110100000000003</v>
      </c>
      <c r="R16595" s="1">
        <v>6.9617199999999997</v>
      </c>
      <c r="S16595" s="1">
        <v>22.276800000000001</v>
      </c>
      <c r="T16595" s="1">
        <v>0.40209800000000001</v>
      </c>
    </row>
    <row r="16596" spans="1:20" x14ac:dyDescent="0.25">
      <c r="A16596">
        <v>25</v>
      </c>
      <c r="B16596" s="4" t="s">
        <v>91585</v>
      </c>
      <c r="C16596">
        <v>1113335</v>
      </c>
      <c r="D16596">
        <v>1131267</v>
      </c>
      <c r="E16596" s="4" t="s">
        <v>136883</v>
      </c>
      <c r="F16596" s="1">
        <v>42.556626453828002</v>
      </c>
      <c r="G16596" s="1">
        <v>48.246714179835102</v>
      </c>
      <c r="H16596" s="1">
        <v>155.13416868879801</v>
      </c>
      <c r="I16596" s="1">
        <v>0.541730540162076</v>
      </c>
      <c r="J16596" s="4" t="s">
        <v>136884</v>
      </c>
      <c r="K16596">
        <v>14</v>
      </c>
      <c r="L16596" s="1">
        <v>0.106124</v>
      </c>
      <c r="M16596" s="1">
        <v>9.9480700000000005E-2</v>
      </c>
      <c r="N16596" s="1">
        <v>0.38686100000000001</v>
      </c>
      <c r="O16596" s="1">
        <v>-0.18621199999999999</v>
      </c>
      <c r="P16596">
        <v>13</v>
      </c>
      <c r="Q16596" s="1">
        <v>3.1593</v>
      </c>
      <c r="R16596" s="1">
        <v>3.6041500000000002</v>
      </c>
      <c r="S16596" s="1">
        <v>11.5168</v>
      </c>
      <c r="T16596" s="1">
        <v>0.45415800000000001</v>
      </c>
    </row>
    <row r="16597" spans="1:20" x14ac:dyDescent="0.25">
      <c r="A16597">
        <v>25</v>
      </c>
      <c r="B16597" s="4" t="s">
        <v>91585</v>
      </c>
      <c r="C16597">
        <v>1123478</v>
      </c>
      <c r="D16597">
        <v>1126804</v>
      </c>
      <c r="E16597" s="4" t="s">
        <v>136885</v>
      </c>
      <c r="F16597" s="1">
        <v>16.9438529430717</v>
      </c>
      <c r="G16597" s="1">
        <v>20.209456904201801</v>
      </c>
      <c r="H16597" s="1">
        <v>61.766421818246101</v>
      </c>
      <c r="I16597" s="1">
        <v>0.76100073291486403</v>
      </c>
      <c r="J16597" s="4" t="s">
        <v>136886</v>
      </c>
      <c r="K16597">
        <v>2</v>
      </c>
      <c r="L16597" s="1">
        <v>7.4694500000000001</v>
      </c>
      <c r="M16597" s="1">
        <v>8.8555399999999995</v>
      </c>
      <c r="N16597" s="1">
        <v>27.2288</v>
      </c>
      <c r="O16597" s="1">
        <v>0.71069300000000002</v>
      </c>
      <c r="P16597">
        <v>1</v>
      </c>
      <c r="Q16597" s="1">
        <v>2.0049399999999999</v>
      </c>
      <c r="R16597" s="1">
        <v>2.49838</v>
      </c>
      <c r="S16597" s="1">
        <v>7.3087400000000002</v>
      </c>
      <c r="T16597" s="1">
        <v>0.76295800000000003</v>
      </c>
    </row>
    <row r="16598" spans="1:20" x14ac:dyDescent="0.25">
      <c r="A16598">
        <v>25</v>
      </c>
      <c r="B16598" s="4" t="s">
        <v>91585</v>
      </c>
      <c r="C16598">
        <v>1127137</v>
      </c>
      <c r="D16598">
        <v>1128263</v>
      </c>
      <c r="E16598" s="4" t="s">
        <v>136887</v>
      </c>
      <c r="F16598" s="1">
        <v>4.5343837418550299</v>
      </c>
      <c r="G16598" s="1">
        <v>6.0068358992138497</v>
      </c>
      <c r="H16598" s="1">
        <v>16.529455244105801</v>
      </c>
      <c r="I16598" s="1">
        <v>1.15680679330264</v>
      </c>
      <c r="J16598" s="4" t="s">
        <v>136888</v>
      </c>
      <c r="K16598">
        <v>2</v>
      </c>
      <c r="L16598" s="1">
        <v>1.6976100000000001</v>
      </c>
      <c r="M16598" s="1">
        <v>2.1954199999999999</v>
      </c>
      <c r="N16598" s="1">
        <v>6.1883999999999997</v>
      </c>
      <c r="O16598" s="1">
        <v>1.02596</v>
      </c>
      <c r="P16598">
        <v>1</v>
      </c>
      <c r="Q16598" s="1">
        <v>1.13916</v>
      </c>
      <c r="R16598" s="1">
        <v>1.6160000000000001</v>
      </c>
      <c r="S16598" s="1">
        <v>4.1526500000000004</v>
      </c>
      <c r="T16598" s="1">
        <v>1.1249400000000001</v>
      </c>
    </row>
    <row r="16599" spans="1:20" x14ac:dyDescent="0.25">
      <c r="A16599">
        <v>25</v>
      </c>
      <c r="B16599" s="4" t="s">
        <v>91585</v>
      </c>
      <c r="C16599">
        <v>1131315</v>
      </c>
      <c r="D16599">
        <v>1137044</v>
      </c>
      <c r="E16599" s="4" t="s">
        <v>136889</v>
      </c>
      <c r="F16599" s="1">
        <v>8.3506798019961295</v>
      </c>
      <c r="G16599" s="1">
        <v>10.290417934285299</v>
      </c>
      <c r="H16599" s="1">
        <v>30.441223306892901</v>
      </c>
      <c r="I16599" s="1">
        <v>0.88014257377112204</v>
      </c>
      <c r="J16599" s="4" t="s">
        <v>136890</v>
      </c>
      <c r="K16599">
        <v>14</v>
      </c>
      <c r="L16599" s="1">
        <v>0.21841099999999999</v>
      </c>
      <c r="M16599" s="1">
        <v>0.24531500000000001</v>
      </c>
      <c r="N16599" s="1">
        <v>0.79618500000000003</v>
      </c>
      <c r="O16599" s="1">
        <v>4.6616200000000003E-2</v>
      </c>
      <c r="P16599">
        <v>13</v>
      </c>
      <c r="Q16599" s="1">
        <v>0.407142</v>
      </c>
      <c r="R16599" s="1">
        <v>0.52738200000000002</v>
      </c>
      <c r="S16599" s="1">
        <v>1.4841800000000001</v>
      </c>
      <c r="T16599" s="1">
        <v>0.50526000000000004</v>
      </c>
    </row>
    <row r="16600" spans="1:20" x14ac:dyDescent="0.25">
      <c r="A16600">
        <v>25</v>
      </c>
      <c r="B16600" s="4" t="s">
        <v>91585</v>
      </c>
      <c r="C16600">
        <v>1137417</v>
      </c>
      <c r="D16600">
        <v>1169666</v>
      </c>
      <c r="E16600" s="4" t="s">
        <v>136891</v>
      </c>
      <c r="F16600" s="1">
        <v>95.192192217770994</v>
      </c>
      <c r="G16600" s="1">
        <v>101.866878369829</v>
      </c>
      <c r="H16600" s="1">
        <v>347.009686526498</v>
      </c>
      <c r="I16600" s="1">
        <v>0.28688365653818099</v>
      </c>
      <c r="J16600" s="4" t="s">
        <v>136892</v>
      </c>
      <c r="K16600">
        <v>31</v>
      </c>
      <c r="L16600" s="1">
        <v>0.28452499999999997</v>
      </c>
      <c r="M16600" s="1">
        <v>0.296232</v>
      </c>
      <c r="N16600" s="1">
        <v>1.0371999999999999</v>
      </c>
      <c r="O16600" s="1">
        <v>2.36608E-3</v>
      </c>
      <c r="P16600">
        <v>30</v>
      </c>
      <c r="Q16600" s="1">
        <v>2.87906</v>
      </c>
      <c r="R16600" s="1">
        <v>3.0894599999999999</v>
      </c>
      <c r="S16600" s="1">
        <v>10.495200000000001</v>
      </c>
      <c r="T16600" s="1">
        <v>0.148706</v>
      </c>
    </row>
    <row r="16601" spans="1:20" x14ac:dyDescent="0.25">
      <c r="A16601">
        <v>25</v>
      </c>
      <c r="B16601" s="4" t="s">
        <v>91585</v>
      </c>
      <c r="C16601">
        <v>1138547</v>
      </c>
      <c r="D16601">
        <v>1138960</v>
      </c>
      <c r="E16601" s="4" t="s">
        <v>136893</v>
      </c>
      <c r="F16601" s="1">
        <v>2.7993608434325199</v>
      </c>
      <c r="G16601" s="1">
        <v>3.0839320376517998</v>
      </c>
      <c r="H16601" s="1">
        <v>10.204674418378699</v>
      </c>
      <c r="I16601" s="1">
        <v>0.33660652191656298</v>
      </c>
      <c r="J16601" s="4" t="s">
        <v>136894</v>
      </c>
      <c r="K16601">
        <v>2</v>
      </c>
      <c r="L16601" s="1">
        <v>0.59612100000000001</v>
      </c>
      <c r="M16601" s="1">
        <v>0.78640699999999997</v>
      </c>
      <c r="N16601" s="1">
        <v>2.1730800000000001</v>
      </c>
      <c r="O16601" s="1">
        <v>0.286356</v>
      </c>
      <c r="P16601">
        <v>1</v>
      </c>
      <c r="Q16601" s="1">
        <v>1.6071200000000001</v>
      </c>
      <c r="R16601" s="1">
        <v>1.51112</v>
      </c>
      <c r="S16601" s="1">
        <v>5.8585200000000004</v>
      </c>
      <c r="T16601" s="1">
        <v>-0.175951</v>
      </c>
    </row>
    <row r="16602" spans="1:20" x14ac:dyDescent="0.25">
      <c r="A16602">
        <v>25</v>
      </c>
      <c r="B16602" s="4" t="s">
        <v>91585</v>
      </c>
      <c r="C16602">
        <v>1169928</v>
      </c>
      <c r="D16602">
        <v>1186783</v>
      </c>
      <c r="E16602" s="4" t="s">
        <v>136895</v>
      </c>
      <c r="F16602" s="1">
        <v>35.376611691418098</v>
      </c>
      <c r="G16602" s="1">
        <v>37.333610616380398</v>
      </c>
      <c r="H16602" s="1">
        <v>128.96043937432199</v>
      </c>
      <c r="I16602" s="1">
        <v>0.223340990134965</v>
      </c>
      <c r="J16602" s="4" t="s">
        <v>136896</v>
      </c>
      <c r="K16602">
        <v>4</v>
      </c>
      <c r="L16602" s="1">
        <v>2.25671</v>
      </c>
      <c r="M16602" s="1">
        <v>2.0358700000000001</v>
      </c>
      <c r="N16602" s="1">
        <v>8.2265300000000003</v>
      </c>
      <c r="O16602" s="1">
        <v>-0.35522999999999999</v>
      </c>
      <c r="P16602">
        <v>3</v>
      </c>
      <c r="Q16602" s="1">
        <v>8.7832500000000007</v>
      </c>
      <c r="R16602" s="1">
        <v>9.7300400000000007</v>
      </c>
      <c r="S16602" s="1">
        <v>32.018099999999997</v>
      </c>
      <c r="T16602" s="1">
        <v>0.35441</v>
      </c>
    </row>
    <row r="16603" spans="1:20" x14ac:dyDescent="0.25">
      <c r="A16603">
        <v>25</v>
      </c>
      <c r="B16603" s="4" t="s">
        <v>91585</v>
      </c>
      <c r="C16603">
        <v>1181902</v>
      </c>
      <c r="D16603">
        <v>1183179</v>
      </c>
      <c r="E16603" s="4" t="s">
        <v>136897</v>
      </c>
      <c r="F16603" s="1">
        <v>4.2142024953383097E-3</v>
      </c>
      <c r="G16603" s="1">
        <v>1.5103211722456899E-3</v>
      </c>
      <c r="H16603" s="1">
        <v>1.53622797500143E-2</v>
      </c>
      <c r="I16603" s="1">
        <v>-0.13806885009911499</v>
      </c>
      <c r="J16603" s="4" t="s">
        <v>136898</v>
      </c>
      <c r="K16603">
        <v>2</v>
      </c>
      <c r="L16603" s="1">
        <v>2.1071000000000002E-3</v>
      </c>
      <c r="M16603" s="1">
        <v>7.5516099999999996E-4</v>
      </c>
      <c r="N16603" s="1">
        <v>7.6811400000000004E-3</v>
      </c>
      <c r="O16603" s="1">
        <v>-6.9034399999999996E-2</v>
      </c>
      <c r="P16603">
        <v>1</v>
      </c>
      <c r="Q16603" s="1">
        <v>0</v>
      </c>
      <c r="R16603" s="1">
        <v>0</v>
      </c>
      <c r="S16603" s="1">
        <v>0</v>
      </c>
      <c r="T16603" s="1">
        <v>0</v>
      </c>
    </row>
    <row r="16604" spans="1:20" x14ac:dyDescent="0.25">
      <c r="A16604">
        <v>25</v>
      </c>
      <c r="B16604" s="4" t="s">
        <v>91585</v>
      </c>
      <c r="C16604">
        <v>1189145</v>
      </c>
      <c r="D16604">
        <v>1195293</v>
      </c>
      <c r="E16604" s="4" t="s">
        <v>136899</v>
      </c>
      <c r="F16604" s="1">
        <v>17.620017703025098</v>
      </c>
      <c r="G16604" s="1">
        <v>16.883368533417499</v>
      </c>
      <c r="H16604" s="1">
        <v>64.231284911795996</v>
      </c>
      <c r="I16604" s="1">
        <v>-0.165342730268035</v>
      </c>
      <c r="J16604" s="4" t="s">
        <v>136900</v>
      </c>
      <c r="K16604">
        <v>5</v>
      </c>
      <c r="L16604" s="1">
        <v>1.38337</v>
      </c>
      <c r="M16604" s="1">
        <v>1.3005500000000001</v>
      </c>
      <c r="N16604" s="1">
        <v>5.0428899999999999</v>
      </c>
      <c r="O16604" s="1">
        <v>-0.363263</v>
      </c>
      <c r="P16604">
        <v>4</v>
      </c>
      <c r="Q16604" s="1">
        <v>2.6757900000000001</v>
      </c>
      <c r="R16604" s="1">
        <v>2.5951499999999998</v>
      </c>
      <c r="S16604" s="1">
        <v>9.7542000000000009</v>
      </c>
      <c r="T16604" s="1">
        <v>-8.3658399999999994E-2</v>
      </c>
    </row>
    <row r="16605" spans="1:20" x14ac:dyDescent="0.25">
      <c r="A16605">
        <v>25</v>
      </c>
      <c r="B16605" s="4" t="s">
        <v>91585</v>
      </c>
      <c r="C16605">
        <v>1196085</v>
      </c>
      <c r="D16605">
        <v>1205957</v>
      </c>
      <c r="E16605" s="4" t="s">
        <v>136901</v>
      </c>
      <c r="F16605" s="1">
        <v>23.6515107583709</v>
      </c>
      <c r="G16605" s="1">
        <v>28.0974989458926</v>
      </c>
      <c r="H16605" s="1">
        <v>86.218240623816797</v>
      </c>
      <c r="I16605" s="1">
        <v>0.751186736028709</v>
      </c>
      <c r="J16605" s="4" t="s">
        <v>136902</v>
      </c>
      <c r="K16605">
        <v>11</v>
      </c>
      <c r="L16605" s="1">
        <v>0.33699000000000001</v>
      </c>
      <c r="M16605" s="1">
        <v>0.43800299999999998</v>
      </c>
      <c r="N16605" s="1">
        <v>1.22845</v>
      </c>
      <c r="O16605" s="1">
        <v>0.16892099999999999</v>
      </c>
      <c r="P16605">
        <v>10</v>
      </c>
      <c r="Q16605" s="1">
        <v>1.9944599999999999</v>
      </c>
      <c r="R16605" s="1">
        <v>2.32795</v>
      </c>
      <c r="S16605" s="1">
        <v>7.2705299999999999</v>
      </c>
      <c r="T16605" s="1">
        <v>0.58079800000000004</v>
      </c>
    </row>
    <row r="16606" spans="1:20" x14ac:dyDescent="0.25">
      <c r="A16606">
        <v>25</v>
      </c>
      <c r="B16606" s="4" t="s">
        <v>91585</v>
      </c>
      <c r="C16606">
        <v>1203885</v>
      </c>
      <c r="D16606">
        <v>1204011</v>
      </c>
      <c r="E16606" s="4" t="s">
        <v>136903</v>
      </c>
      <c r="F16606" s="1">
        <v>0.28146121947304598</v>
      </c>
      <c r="G16606" s="1">
        <v>0.495532674141338</v>
      </c>
      <c r="H16606" s="1">
        <v>1.0260271064591999</v>
      </c>
      <c r="I16606" s="1">
        <v>1.2318072349412501</v>
      </c>
      <c r="J16606" s="4" t="s">
        <v>136904</v>
      </c>
      <c r="K16606">
        <v>1</v>
      </c>
      <c r="L16606" s="1">
        <v>0.28146100000000002</v>
      </c>
      <c r="M16606" s="1">
        <v>0.495533</v>
      </c>
      <c r="N16606" s="1">
        <v>1.02603</v>
      </c>
      <c r="O16606" s="1">
        <v>1.2318100000000001</v>
      </c>
    </row>
    <row r="16607" spans="1:20" x14ac:dyDescent="0.25">
      <c r="A16607">
        <v>25</v>
      </c>
      <c r="B16607" s="4" t="s">
        <v>91585</v>
      </c>
      <c r="C16607">
        <v>1465316</v>
      </c>
      <c r="D16607">
        <v>1468146</v>
      </c>
      <c r="E16607" s="4" t="s">
        <v>136905</v>
      </c>
      <c r="F16607" s="1">
        <v>8.2458189432565003</v>
      </c>
      <c r="G16607" s="1">
        <v>8.5462170584507398</v>
      </c>
      <c r="H16607" s="1">
        <v>30.0589678626975</v>
      </c>
      <c r="I16607" s="1">
        <v>0.13790014055798</v>
      </c>
      <c r="J16607" s="4" t="s">
        <v>136906</v>
      </c>
      <c r="K16607">
        <v>3</v>
      </c>
      <c r="L16607" s="1">
        <v>1.6726799999999999</v>
      </c>
      <c r="M16607" s="1">
        <v>1.78121</v>
      </c>
      <c r="N16607" s="1">
        <v>6.0975299999999999</v>
      </c>
      <c r="O16607" s="1">
        <v>-0.111373</v>
      </c>
      <c r="P16607">
        <v>2</v>
      </c>
      <c r="Q16607" s="1">
        <v>1.61389</v>
      </c>
      <c r="R16607" s="1">
        <v>1.6012900000000001</v>
      </c>
      <c r="S16607" s="1">
        <v>5.8832000000000004</v>
      </c>
      <c r="T16607" s="1">
        <v>5.1153499999999998E-2</v>
      </c>
    </row>
    <row r="16608" spans="1:20" x14ac:dyDescent="0.25">
      <c r="A16608">
        <v>25</v>
      </c>
      <c r="B16608" s="4" t="s">
        <v>91585</v>
      </c>
      <c r="C16608">
        <v>1469947</v>
      </c>
      <c r="D16608">
        <v>1478176</v>
      </c>
      <c r="E16608" s="4" t="s">
        <v>136907</v>
      </c>
      <c r="F16608" s="1">
        <v>43.087753294223802</v>
      </c>
      <c r="G16608" s="1">
        <v>42.889682953630398</v>
      </c>
      <c r="H16608" s="1">
        <v>157.07031653976799</v>
      </c>
      <c r="I16608" s="1">
        <v>-1.8629057302785801E-2</v>
      </c>
      <c r="J16608" s="4" t="s">
        <v>136908</v>
      </c>
      <c r="K16608">
        <v>3</v>
      </c>
      <c r="L16608" s="1">
        <v>6.0320299999999998</v>
      </c>
      <c r="M16608" s="1">
        <v>5.9319199999999999</v>
      </c>
      <c r="N16608" s="1">
        <v>21.988900000000001</v>
      </c>
      <c r="O16608" s="1">
        <v>-0.13025999999999999</v>
      </c>
      <c r="P16608">
        <v>2</v>
      </c>
      <c r="Q16608" s="1">
        <v>12.495799999999999</v>
      </c>
      <c r="R16608" s="1">
        <v>12.547000000000001</v>
      </c>
      <c r="S16608" s="1">
        <v>45.5518</v>
      </c>
      <c r="T16608" s="1">
        <v>-6.5721100000000005E-2</v>
      </c>
    </row>
    <row r="16609" spans="1:20" x14ac:dyDescent="0.25">
      <c r="A16609">
        <v>25</v>
      </c>
      <c r="B16609" s="4" t="s">
        <v>91585</v>
      </c>
      <c r="C16609">
        <v>1478565</v>
      </c>
      <c r="D16609">
        <v>1488745</v>
      </c>
      <c r="E16609" s="4" t="s">
        <v>136909</v>
      </c>
      <c r="F16609" s="1">
        <v>36.273383048229498</v>
      </c>
      <c r="G16609" s="1">
        <v>35.309533331356299</v>
      </c>
      <c r="H16609" s="1">
        <v>132.229492646056</v>
      </c>
      <c r="I16609" s="1">
        <v>-0.107334653038483</v>
      </c>
      <c r="J16609" s="4" t="s">
        <v>136910</v>
      </c>
      <c r="K16609">
        <v>10</v>
      </c>
      <c r="L16609" s="1">
        <v>0.91278999999999999</v>
      </c>
      <c r="M16609" s="1">
        <v>0.86904599999999999</v>
      </c>
      <c r="N16609" s="1">
        <v>3.3274499999999998</v>
      </c>
      <c r="O16609" s="1">
        <v>-0.30194399999999999</v>
      </c>
      <c r="P16609">
        <v>9</v>
      </c>
      <c r="Q16609" s="1">
        <v>3.0161600000000002</v>
      </c>
      <c r="R16609" s="1">
        <v>2.9576699999999998</v>
      </c>
      <c r="S16609" s="1">
        <v>10.994999999999999</v>
      </c>
      <c r="T16609" s="1">
        <v>-7.0190000000000002E-2</v>
      </c>
    </row>
    <row r="16610" spans="1:20" x14ac:dyDescent="0.25">
      <c r="A16610">
        <v>25</v>
      </c>
      <c r="B16610" s="4" t="s">
        <v>91585</v>
      </c>
      <c r="C16610">
        <v>1490864</v>
      </c>
      <c r="D16610">
        <v>1500013</v>
      </c>
      <c r="E16610" s="4" t="s">
        <v>136911</v>
      </c>
      <c r="F16610" s="1">
        <v>33.0212292295043</v>
      </c>
      <c r="G16610" s="1">
        <v>36.369614616399303</v>
      </c>
      <c r="H16610" s="1">
        <v>120.374225413739</v>
      </c>
      <c r="I16610" s="1">
        <v>0.40877990925923202</v>
      </c>
      <c r="J16610" s="4" t="s">
        <v>136912</v>
      </c>
      <c r="K16610">
        <v>12</v>
      </c>
      <c r="L16610" s="1">
        <v>0.24371599999999999</v>
      </c>
      <c r="M16610" s="1">
        <v>0.15369099999999999</v>
      </c>
      <c r="N16610" s="1">
        <v>0.888432</v>
      </c>
      <c r="O16610" s="1">
        <v>-0.459451</v>
      </c>
      <c r="P16610">
        <v>11</v>
      </c>
      <c r="Q16610" s="1">
        <v>2.7360600000000002</v>
      </c>
      <c r="R16610" s="1">
        <v>3.1386699999999998</v>
      </c>
      <c r="S16610" s="1">
        <v>9.9739100000000001</v>
      </c>
      <c r="T16610" s="1">
        <v>0.31684299999999999</v>
      </c>
    </row>
    <row r="16611" spans="1:20" x14ac:dyDescent="0.25">
      <c r="A16611">
        <v>25</v>
      </c>
      <c r="B16611" s="4" t="s">
        <v>91585</v>
      </c>
      <c r="C16611">
        <v>1501286</v>
      </c>
      <c r="D16611">
        <v>1512855</v>
      </c>
      <c r="E16611" s="4" t="s">
        <v>136913</v>
      </c>
      <c r="F16611" s="1">
        <v>53.865537532901399</v>
      </c>
      <c r="G16611" s="1">
        <v>56.068733510483398</v>
      </c>
      <c r="H16611" s="1">
        <v>196.359206132286</v>
      </c>
      <c r="I16611" s="1">
        <v>0.16633192754380499</v>
      </c>
      <c r="J16611" s="4" t="s">
        <v>136914</v>
      </c>
      <c r="K16611">
        <v>13</v>
      </c>
      <c r="L16611" s="1">
        <v>1.60372</v>
      </c>
      <c r="M16611" s="1">
        <v>1.61443</v>
      </c>
      <c r="N16611" s="1">
        <v>5.84612</v>
      </c>
      <c r="O16611" s="1">
        <v>-0.192138</v>
      </c>
      <c r="P16611">
        <v>12</v>
      </c>
      <c r="Q16611" s="1">
        <v>2.7514400000000001</v>
      </c>
      <c r="R16611" s="1">
        <v>2.9234200000000001</v>
      </c>
      <c r="S16611" s="1">
        <v>10.029999999999999</v>
      </c>
      <c r="T16611" s="1">
        <v>0.11509</v>
      </c>
    </row>
    <row r="16612" spans="1:20" x14ac:dyDescent="0.25">
      <c r="A16612">
        <v>25</v>
      </c>
      <c r="B16612" s="4" t="s">
        <v>91585</v>
      </c>
      <c r="C16612">
        <v>1515129</v>
      </c>
      <c r="D16612">
        <v>1527350</v>
      </c>
      <c r="E16612" s="4" t="s">
        <v>136915</v>
      </c>
      <c r="F16612" s="1">
        <v>32.987914232702003</v>
      </c>
      <c r="G16612" s="1">
        <v>35.196566293579998</v>
      </c>
      <c r="H16612" s="1">
        <v>120.25278030014699</v>
      </c>
      <c r="I16612" s="1">
        <v>0.26990441826470102</v>
      </c>
      <c r="J16612" s="4" t="s">
        <v>136916</v>
      </c>
      <c r="K16612">
        <v>10</v>
      </c>
      <c r="L16612" s="1">
        <v>0.48753200000000002</v>
      </c>
      <c r="M16612" s="1">
        <v>0.463559</v>
      </c>
      <c r="N16612" s="1">
        <v>1.7772300000000001</v>
      </c>
      <c r="O16612" s="1">
        <v>-9.0196899999999997E-2</v>
      </c>
      <c r="P16612">
        <v>9</v>
      </c>
      <c r="Q16612" s="1">
        <v>3.1236199999999998</v>
      </c>
      <c r="R16612" s="1">
        <v>3.3956599999999999</v>
      </c>
      <c r="S16612" s="1">
        <v>11.386699999999999</v>
      </c>
      <c r="T16612" s="1">
        <v>0.14663699999999999</v>
      </c>
    </row>
    <row r="16613" spans="1:20" x14ac:dyDescent="0.25">
      <c r="A16613">
        <v>25</v>
      </c>
      <c r="B16613" s="4" t="s">
        <v>91585</v>
      </c>
      <c r="C16613">
        <v>1528532</v>
      </c>
      <c r="D16613">
        <v>1539615</v>
      </c>
      <c r="E16613" s="4" t="s">
        <v>136917</v>
      </c>
      <c r="F16613" s="1">
        <v>38.568506089732402</v>
      </c>
      <c r="G16613" s="1">
        <v>40.6505648464451</v>
      </c>
      <c r="H16613" s="1">
        <v>140.59603940389999</v>
      </c>
      <c r="I16613" s="1">
        <v>0.21832679929325299</v>
      </c>
      <c r="J16613" s="4" t="s">
        <v>136918</v>
      </c>
      <c r="K16613">
        <v>14</v>
      </c>
      <c r="L16613" s="1">
        <v>0.41165400000000002</v>
      </c>
      <c r="M16613" s="1">
        <v>0.27781800000000001</v>
      </c>
      <c r="N16613" s="1">
        <v>1.5006299999999999</v>
      </c>
      <c r="O16613" s="1">
        <v>-0.43577300000000002</v>
      </c>
      <c r="P16613">
        <v>13</v>
      </c>
      <c r="Q16613" s="1">
        <v>2.5234899999999998</v>
      </c>
      <c r="R16613" s="1">
        <v>2.8277800000000002</v>
      </c>
      <c r="S16613" s="1">
        <v>9.1990200000000009</v>
      </c>
      <c r="T16613" s="1">
        <v>0.22142600000000001</v>
      </c>
    </row>
    <row r="16614" spans="1:20" x14ac:dyDescent="0.25">
      <c r="A16614">
        <v>25</v>
      </c>
      <c r="B16614" s="4" t="s">
        <v>91585</v>
      </c>
      <c r="C16614">
        <v>1540812</v>
      </c>
      <c r="D16614">
        <v>1544423</v>
      </c>
      <c r="E16614" s="4" t="s">
        <v>136919</v>
      </c>
      <c r="F16614" s="1">
        <v>11.3632098799975</v>
      </c>
      <c r="G16614" s="1">
        <v>10.7624920464885</v>
      </c>
      <c r="H16614" s="1">
        <v>41.422976050094903</v>
      </c>
      <c r="I16614" s="1">
        <v>-0.204585628790902</v>
      </c>
      <c r="J16614" s="4" t="s">
        <v>136920</v>
      </c>
      <c r="K16614">
        <v>4</v>
      </c>
      <c r="L16614" s="1">
        <v>0.65712700000000002</v>
      </c>
      <c r="M16614" s="1">
        <v>0.51835299999999995</v>
      </c>
      <c r="N16614" s="1">
        <v>2.3954599999999999</v>
      </c>
      <c r="O16614" s="1">
        <v>-0.59983799999999998</v>
      </c>
      <c r="P16614">
        <v>3</v>
      </c>
      <c r="Q16614" s="1">
        <v>2.9115700000000002</v>
      </c>
      <c r="R16614" s="1">
        <v>2.89636</v>
      </c>
      <c r="S16614" s="1">
        <v>10.6137</v>
      </c>
      <c r="T16614" s="1">
        <v>3.5516699999999998E-2</v>
      </c>
    </row>
    <row r="16615" spans="1:20" x14ac:dyDescent="0.25">
      <c r="A16615">
        <v>25</v>
      </c>
      <c r="B16615" s="4" t="s">
        <v>91585</v>
      </c>
      <c r="C16615">
        <v>1546427</v>
      </c>
      <c r="D16615">
        <v>1551118</v>
      </c>
      <c r="E16615" s="4" t="s">
        <v>136921</v>
      </c>
      <c r="F16615" s="1">
        <v>17.296936413183001</v>
      </c>
      <c r="G16615" s="1">
        <v>18.735686803994898</v>
      </c>
      <c r="H16615" s="1">
        <v>63.053537719524201</v>
      </c>
      <c r="I16615" s="1">
        <v>0.32871573014683098</v>
      </c>
      <c r="J16615" s="4" t="s">
        <v>136922</v>
      </c>
      <c r="K16615">
        <v>6</v>
      </c>
      <c r="L16615" s="1">
        <v>1.53274</v>
      </c>
      <c r="M16615" s="1">
        <v>1.7264600000000001</v>
      </c>
      <c r="N16615" s="1">
        <v>5.5873799999999996</v>
      </c>
      <c r="O16615" s="1">
        <v>0.32695999999999997</v>
      </c>
      <c r="P16615">
        <v>5</v>
      </c>
      <c r="Q16615" s="1">
        <v>1.6201000000000001</v>
      </c>
      <c r="R16615" s="1">
        <v>1.6753800000000001</v>
      </c>
      <c r="S16615" s="1">
        <v>5.9058599999999997</v>
      </c>
      <c r="T16615" s="1">
        <v>-0.14382</v>
      </c>
    </row>
    <row r="16616" spans="1:20" x14ac:dyDescent="0.25">
      <c r="A16616">
        <v>25</v>
      </c>
      <c r="B16616" s="4" t="s">
        <v>91585</v>
      </c>
      <c r="C16616">
        <v>1551972</v>
      </c>
      <c r="D16616">
        <v>1559929</v>
      </c>
      <c r="E16616" s="4" t="s">
        <v>136923</v>
      </c>
      <c r="F16616" s="1">
        <v>36.316131337752203</v>
      </c>
      <c r="G16616" s="1">
        <v>41.281197873563201</v>
      </c>
      <c r="H16616" s="1">
        <v>132.38532549538201</v>
      </c>
      <c r="I16616" s="1">
        <v>0.55227403441829004</v>
      </c>
      <c r="J16616" s="4" t="s">
        <v>136924</v>
      </c>
      <c r="K16616">
        <v>5</v>
      </c>
      <c r="L16616" s="1">
        <v>2.2938299999999998</v>
      </c>
      <c r="M16616" s="1">
        <v>2.7700900000000002</v>
      </c>
      <c r="N16616" s="1">
        <v>8.3618400000000008</v>
      </c>
      <c r="O16616" s="1">
        <v>0.158468</v>
      </c>
      <c r="P16616">
        <v>4</v>
      </c>
      <c r="Q16616" s="1">
        <v>6.2117399999999998</v>
      </c>
      <c r="R16616" s="1">
        <v>6.8576899999999998</v>
      </c>
      <c r="S16616" s="1">
        <v>22.643999999999998</v>
      </c>
      <c r="T16616" s="1">
        <v>0.31842700000000002</v>
      </c>
    </row>
    <row r="16617" spans="1:20" x14ac:dyDescent="0.25">
      <c r="A16617">
        <v>25</v>
      </c>
      <c r="B16617" s="4" t="s">
        <v>91585</v>
      </c>
      <c r="C16617">
        <v>1560296</v>
      </c>
      <c r="D16617">
        <v>1565743</v>
      </c>
      <c r="E16617" s="4" t="s">
        <v>136925</v>
      </c>
      <c r="F16617" s="1">
        <v>14.3669156379963</v>
      </c>
      <c r="G16617" s="1">
        <v>14.6140369973175</v>
      </c>
      <c r="H16617" s="1">
        <v>52.372560981561499</v>
      </c>
      <c r="I16617" s="1">
        <v>6.7414290429579499E-2</v>
      </c>
      <c r="J16617" s="4" t="s">
        <v>136926</v>
      </c>
      <c r="K16617">
        <v>3</v>
      </c>
      <c r="L16617" s="1">
        <v>1.04853</v>
      </c>
      <c r="M16617" s="1">
        <v>0.74137699999999995</v>
      </c>
      <c r="N16617" s="1">
        <v>3.8222800000000001</v>
      </c>
      <c r="O16617" s="1">
        <v>-0.72716599999999998</v>
      </c>
      <c r="P16617">
        <v>2</v>
      </c>
      <c r="Q16617" s="1">
        <v>4.8945699999999999</v>
      </c>
      <c r="R16617" s="1">
        <v>5.2950499999999998</v>
      </c>
      <c r="S16617" s="1">
        <v>17.842500000000001</v>
      </c>
      <c r="T16617" s="1">
        <v>0.28146300000000002</v>
      </c>
    </row>
    <row r="16618" spans="1:20" x14ac:dyDescent="0.25">
      <c r="A16618">
        <v>25</v>
      </c>
      <c r="B16618" s="4" t="s">
        <v>91585</v>
      </c>
      <c r="C16618">
        <v>1566316</v>
      </c>
      <c r="D16618">
        <v>1576262</v>
      </c>
      <c r="E16618" s="4" t="s">
        <v>136927</v>
      </c>
      <c r="F16618" s="1">
        <v>24.818918991695199</v>
      </c>
      <c r="G16618" s="1">
        <v>25.108380697038999</v>
      </c>
      <c r="H16618" s="1">
        <v>90.473862389177199</v>
      </c>
      <c r="I16618" s="1">
        <v>4.6673840768445399E-2</v>
      </c>
      <c r="J16618" s="4" t="s">
        <v>136928</v>
      </c>
      <c r="K16618">
        <v>12</v>
      </c>
      <c r="L16618" s="1">
        <v>0.53592799999999996</v>
      </c>
      <c r="M16618" s="1">
        <v>0.47902099999999997</v>
      </c>
      <c r="N16618" s="1">
        <v>1.9536500000000001</v>
      </c>
      <c r="O16618" s="1">
        <v>-0.186228</v>
      </c>
      <c r="P16618">
        <v>11</v>
      </c>
      <c r="Q16618" s="1">
        <v>1.5535099999999999</v>
      </c>
      <c r="R16618" s="1">
        <v>1.6503000000000001</v>
      </c>
      <c r="S16618" s="1">
        <v>5.6631099999999996</v>
      </c>
      <c r="T16618" s="1">
        <v>0.13030600000000001</v>
      </c>
    </row>
    <row r="16619" spans="1:20" x14ac:dyDescent="0.25">
      <c r="A16619">
        <v>25</v>
      </c>
      <c r="B16619" s="4" t="s">
        <v>91585</v>
      </c>
      <c r="C16619">
        <v>1573316</v>
      </c>
      <c r="D16619">
        <v>1573964</v>
      </c>
      <c r="E16619" s="4" t="s">
        <v>136929</v>
      </c>
      <c r="F16619" s="1">
        <v>0.79926675253810697</v>
      </c>
      <c r="G16619" s="1">
        <v>0.99407304105335603</v>
      </c>
      <c r="H16619" s="1">
        <v>2.91361401379223</v>
      </c>
      <c r="I16619" s="1">
        <v>0.58711568148342697</v>
      </c>
      <c r="J16619" s="4" t="s">
        <v>136930</v>
      </c>
      <c r="K16619">
        <v>2</v>
      </c>
      <c r="L16619" s="1">
        <v>0.39963300000000002</v>
      </c>
      <c r="M16619" s="1">
        <v>0.49703700000000001</v>
      </c>
      <c r="N16619" s="1">
        <v>1.4568099999999999</v>
      </c>
      <c r="O16619" s="1">
        <v>0.29355799999999999</v>
      </c>
      <c r="P16619">
        <v>1</v>
      </c>
      <c r="Q16619" s="1">
        <v>0</v>
      </c>
      <c r="R16619" s="1">
        <v>0</v>
      </c>
      <c r="S16619" s="1">
        <v>0</v>
      </c>
      <c r="T16619" s="1">
        <v>0</v>
      </c>
    </row>
    <row r="16620" spans="1:20" x14ac:dyDescent="0.25">
      <c r="A16620">
        <v>25</v>
      </c>
      <c r="B16620" s="4" t="s">
        <v>91585</v>
      </c>
      <c r="C16620">
        <v>1576426</v>
      </c>
      <c r="D16620">
        <v>1582394</v>
      </c>
      <c r="E16620" s="4" t="s">
        <v>136931</v>
      </c>
      <c r="F16620" s="1">
        <v>12.2950751241245</v>
      </c>
      <c r="G16620" s="1">
        <v>14.094768630425699</v>
      </c>
      <c r="H16620" s="1">
        <v>44.819959129438999</v>
      </c>
      <c r="I16620" s="1">
        <v>0.56905026425442895</v>
      </c>
      <c r="J16620" s="4" t="s">
        <v>136932</v>
      </c>
      <c r="K16620">
        <v>8</v>
      </c>
      <c r="L16620" s="1">
        <v>0.43967299999999998</v>
      </c>
      <c r="M16620" s="1">
        <v>0.41325899999999999</v>
      </c>
      <c r="N16620" s="1">
        <v>1.60277</v>
      </c>
      <c r="O16620" s="1">
        <v>-0.19559499999999999</v>
      </c>
      <c r="P16620">
        <v>6</v>
      </c>
      <c r="Q16620" s="1">
        <v>1.46295</v>
      </c>
      <c r="R16620" s="1">
        <v>1.7981199999999999</v>
      </c>
      <c r="S16620" s="1">
        <v>5.3329700000000004</v>
      </c>
      <c r="T16620" s="1">
        <v>0.31941999999999998</v>
      </c>
    </row>
    <row r="16621" spans="1:20" x14ac:dyDescent="0.25">
      <c r="A16621">
        <v>25</v>
      </c>
      <c r="B16621" s="4" t="s">
        <v>91585</v>
      </c>
      <c r="C16621">
        <v>1583825</v>
      </c>
      <c r="D16621">
        <v>1598289</v>
      </c>
      <c r="E16621" s="4" t="s">
        <v>136933</v>
      </c>
      <c r="F16621" s="1">
        <v>25.594917259323999</v>
      </c>
      <c r="G16621" s="1">
        <v>28.310245080860099</v>
      </c>
      <c r="H16621" s="1">
        <v>93.302654428958604</v>
      </c>
      <c r="I16621" s="1">
        <v>0.42493228543984202</v>
      </c>
      <c r="J16621" s="4" t="s">
        <v>136934</v>
      </c>
      <c r="K16621">
        <v>13</v>
      </c>
      <c r="L16621" s="1">
        <v>0.30499700000000002</v>
      </c>
      <c r="M16621" s="1">
        <v>0.32009100000000001</v>
      </c>
      <c r="N16621" s="1">
        <v>1.11182</v>
      </c>
      <c r="O16621" s="1">
        <v>7.46362E-2</v>
      </c>
      <c r="P16621">
        <v>12</v>
      </c>
      <c r="Q16621" s="1">
        <v>1.8025</v>
      </c>
      <c r="R16621" s="1">
        <v>2.0124200000000001</v>
      </c>
      <c r="S16621" s="1">
        <v>6.5707500000000003</v>
      </c>
      <c r="T16621" s="1">
        <v>0.12239899999999999</v>
      </c>
    </row>
    <row r="16622" spans="1:20" x14ac:dyDescent="0.25">
      <c r="A16622">
        <v>25</v>
      </c>
      <c r="B16622" s="4" t="s">
        <v>91585</v>
      </c>
      <c r="C16622">
        <v>1598409</v>
      </c>
      <c r="D16622">
        <v>1600580</v>
      </c>
      <c r="E16622" s="4" t="s">
        <v>136935</v>
      </c>
      <c r="F16622" s="1">
        <v>6.9559087659033603</v>
      </c>
      <c r="G16622" s="1">
        <v>6.67565190605767</v>
      </c>
      <c r="H16622" s="1">
        <v>25.356782569321201</v>
      </c>
      <c r="I16622" s="1">
        <v>-0.15032949082534899</v>
      </c>
      <c r="J16622" s="4" t="s">
        <v>136936</v>
      </c>
      <c r="K16622">
        <v>2</v>
      </c>
      <c r="L16622" s="1">
        <v>3.34029</v>
      </c>
      <c r="M16622" s="1">
        <v>3.2355399999999999</v>
      </c>
      <c r="N16622" s="1">
        <v>12.176600000000001</v>
      </c>
      <c r="O16622" s="1">
        <v>-0.112382</v>
      </c>
      <c r="P16622">
        <v>1</v>
      </c>
      <c r="Q16622" s="1">
        <v>0.27533099999999999</v>
      </c>
      <c r="R16622" s="1">
        <v>0.20457400000000001</v>
      </c>
      <c r="S16622" s="1">
        <v>1.0036799999999999</v>
      </c>
      <c r="T16622" s="1">
        <v>-0.41234799999999999</v>
      </c>
    </row>
    <row r="16623" spans="1:20" x14ac:dyDescent="0.25">
      <c r="A16623">
        <v>25</v>
      </c>
      <c r="B16623" s="4" t="s">
        <v>91585</v>
      </c>
      <c r="C16623">
        <v>1602277</v>
      </c>
      <c r="D16623">
        <v>1618000</v>
      </c>
      <c r="E16623" s="4" t="s">
        <v>136937</v>
      </c>
      <c r="F16623" s="1">
        <v>64.486163066656204</v>
      </c>
      <c r="G16623" s="1">
        <v>63.7571539229682</v>
      </c>
      <c r="H16623" s="1">
        <v>235.07519587178399</v>
      </c>
      <c r="I16623" s="1">
        <v>-4.6078541389790201E-2</v>
      </c>
      <c r="J16623" s="4" t="s">
        <v>136938</v>
      </c>
      <c r="K16623">
        <v>12</v>
      </c>
      <c r="L16623" s="1">
        <v>0.39201900000000001</v>
      </c>
      <c r="M16623" s="1">
        <v>0.37740600000000002</v>
      </c>
      <c r="N16623" s="1">
        <v>1.4290499999999999</v>
      </c>
      <c r="O16623" s="1">
        <v>-0.175791</v>
      </c>
      <c r="P16623">
        <v>11</v>
      </c>
      <c r="Q16623" s="1">
        <v>5.4347200000000004</v>
      </c>
      <c r="R16623" s="1">
        <v>5.3843899999999998</v>
      </c>
      <c r="S16623" s="1">
        <v>19.811499999999999</v>
      </c>
      <c r="T16623" s="1">
        <v>-2.4343799999999999E-2</v>
      </c>
    </row>
    <row r="16624" spans="1:20" x14ac:dyDescent="0.25">
      <c r="A16624">
        <v>25</v>
      </c>
      <c r="B16624" s="4" t="s">
        <v>91585</v>
      </c>
      <c r="C16624">
        <v>1619176</v>
      </c>
      <c r="D16624">
        <v>1624592</v>
      </c>
      <c r="E16624" s="4" t="s">
        <v>136939</v>
      </c>
      <c r="F16624" s="1">
        <v>26.376461632316001</v>
      </c>
      <c r="G16624" s="1">
        <v>30.326308087525</v>
      </c>
      <c r="H16624" s="1">
        <v>96.151664012203398</v>
      </c>
      <c r="I16624" s="1">
        <v>0.60031778986873396</v>
      </c>
      <c r="J16624" s="4" t="s">
        <v>136940</v>
      </c>
      <c r="K16624">
        <v>10</v>
      </c>
      <c r="L16624" s="1">
        <v>1.2317400000000001</v>
      </c>
      <c r="M16624" s="1">
        <v>1.3629599999999999</v>
      </c>
      <c r="N16624" s="1">
        <v>4.4901499999999999</v>
      </c>
      <c r="O16624" s="1">
        <v>6.1996799999999998E-2</v>
      </c>
      <c r="P16624">
        <v>9</v>
      </c>
      <c r="Q16624" s="1">
        <v>1.5621100000000001</v>
      </c>
      <c r="R16624" s="1">
        <v>1.8551899999999999</v>
      </c>
      <c r="S16624" s="1">
        <v>5.6944600000000003</v>
      </c>
      <c r="T16624" s="1">
        <v>0.26674100000000001</v>
      </c>
    </row>
    <row r="16625" spans="1:20" x14ac:dyDescent="0.25">
      <c r="A16625">
        <v>25</v>
      </c>
      <c r="B16625" s="4" t="s">
        <v>91585</v>
      </c>
      <c r="C16625">
        <v>1653476</v>
      </c>
      <c r="D16625">
        <v>1660447</v>
      </c>
      <c r="E16625" s="4" t="s">
        <v>136941</v>
      </c>
      <c r="F16625" s="1">
        <v>13.0119682827929</v>
      </c>
      <c r="G16625" s="1">
        <v>12.3124944788006</v>
      </c>
      <c r="H16625" s="1">
        <v>47.433291845775798</v>
      </c>
      <c r="I16625" s="1">
        <v>-0.20962860771607</v>
      </c>
      <c r="J16625" s="4" t="s">
        <v>136942</v>
      </c>
      <c r="K16625">
        <v>7</v>
      </c>
      <c r="L16625" s="1">
        <v>0.56235400000000002</v>
      </c>
      <c r="M16625" s="1">
        <v>0.50410500000000003</v>
      </c>
      <c r="N16625" s="1">
        <v>2.0499800000000001</v>
      </c>
      <c r="O16625" s="1">
        <v>-0.19537599999999999</v>
      </c>
      <c r="P16625">
        <v>6</v>
      </c>
      <c r="Q16625" s="1">
        <v>1.4343300000000001</v>
      </c>
      <c r="R16625" s="1">
        <v>1.3915599999999999</v>
      </c>
      <c r="S16625" s="1">
        <v>5.22865</v>
      </c>
      <c r="T16625" s="1">
        <v>-0.13511300000000001</v>
      </c>
    </row>
    <row r="16626" spans="1:20" x14ac:dyDescent="0.25">
      <c r="A16626">
        <v>25</v>
      </c>
      <c r="B16626" s="4" t="s">
        <v>91585</v>
      </c>
      <c r="C16626">
        <v>1662061</v>
      </c>
      <c r="D16626">
        <v>1669005</v>
      </c>
      <c r="E16626" s="4" t="s">
        <v>136943</v>
      </c>
      <c r="F16626" s="1">
        <v>17.059029428969499</v>
      </c>
      <c r="G16626" s="1">
        <v>18.548698208688698</v>
      </c>
      <c r="H16626" s="1">
        <v>62.186281423697402</v>
      </c>
      <c r="I16626" s="1">
        <v>0.344898734571565</v>
      </c>
      <c r="J16626" s="4" t="s">
        <v>136944</v>
      </c>
      <c r="K16626">
        <v>6</v>
      </c>
      <c r="L16626" s="1">
        <v>0.67168600000000001</v>
      </c>
      <c r="M16626" s="1">
        <v>0.61831100000000006</v>
      </c>
      <c r="N16626" s="1">
        <v>2.4485399999999999</v>
      </c>
      <c r="O16626" s="1">
        <v>-0.194463</v>
      </c>
      <c r="P16626">
        <v>5</v>
      </c>
      <c r="Q16626" s="1">
        <v>2.6057800000000002</v>
      </c>
      <c r="R16626" s="1">
        <v>2.9677699999999998</v>
      </c>
      <c r="S16626" s="1">
        <v>9.4990100000000002</v>
      </c>
      <c r="T16626" s="1">
        <v>0.13777</v>
      </c>
    </row>
    <row r="16627" spans="1:20" x14ac:dyDescent="0.25">
      <c r="A16627">
        <v>25</v>
      </c>
      <c r="B16627" s="4" t="s">
        <v>91585</v>
      </c>
      <c r="C16627">
        <v>1671468</v>
      </c>
      <c r="D16627">
        <v>1677338</v>
      </c>
      <c r="E16627" s="4" t="s">
        <v>136945</v>
      </c>
      <c r="F16627" s="1">
        <v>13.0139047608362</v>
      </c>
      <c r="G16627" s="1">
        <v>13.4187684160351</v>
      </c>
      <c r="H16627" s="1">
        <v>47.440351002867502</v>
      </c>
      <c r="I16627" s="1">
        <v>0.121318403455939</v>
      </c>
      <c r="J16627" s="4" t="s">
        <v>136946</v>
      </c>
      <c r="K16627">
        <v>9</v>
      </c>
      <c r="L16627" s="1">
        <v>0.42658099999999999</v>
      </c>
      <c r="M16627" s="1">
        <v>0.31152800000000003</v>
      </c>
      <c r="N16627" s="1">
        <v>1.55504</v>
      </c>
      <c r="O16627" s="1">
        <v>-0.50948800000000005</v>
      </c>
      <c r="P16627">
        <v>8</v>
      </c>
      <c r="Q16627" s="1">
        <v>1.14682</v>
      </c>
      <c r="R16627" s="1">
        <v>1.32687</v>
      </c>
      <c r="S16627" s="1">
        <v>4.1805599999999998</v>
      </c>
      <c r="T16627" s="1">
        <v>0.144783</v>
      </c>
    </row>
    <row r="16628" spans="1:20" x14ac:dyDescent="0.25">
      <c r="A16628">
        <v>25</v>
      </c>
      <c r="B16628" s="4" t="s">
        <v>91585</v>
      </c>
      <c r="C16628">
        <v>1677260</v>
      </c>
      <c r="D16628">
        <v>1679856</v>
      </c>
      <c r="E16628" s="4" t="s">
        <v>136947</v>
      </c>
      <c r="F16628" s="1">
        <v>6.5234582850936098</v>
      </c>
      <c r="G16628" s="1">
        <v>6.5249555233148104</v>
      </c>
      <c r="H16628" s="1">
        <v>23.780345444722499</v>
      </c>
      <c r="I16628" s="1">
        <v>8.5124723197248198E-4</v>
      </c>
      <c r="J16628" s="4" t="s">
        <v>136948</v>
      </c>
      <c r="K16628">
        <v>2</v>
      </c>
      <c r="L16628" s="1">
        <v>2.37059</v>
      </c>
      <c r="M16628" s="1">
        <v>2.5175999999999998</v>
      </c>
      <c r="N16628" s="1">
        <v>8.6416599999999999</v>
      </c>
      <c r="O16628" s="1">
        <v>0.37073800000000001</v>
      </c>
      <c r="P16628">
        <v>1</v>
      </c>
      <c r="Q16628" s="1">
        <v>1.69447E-2</v>
      </c>
      <c r="R16628" s="1">
        <v>6.2140099999999998E-3</v>
      </c>
      <c r="S16628" s="1">
        <v>6.1769400000000002E-2</v>
      </c>
      <c r="T16628" s="1">
        <v>-0.27214300000000002</v>
      </c>
    </row>
    <row r="16629" spans="1:20" x14ac:dyDescent="0.25">
      <c r="A16629">
        <v>25</v>
      </c>
      <c r="B16629" s="4" t="s">
        <v>91585</v>
      </c>
      <c r="C16629">
        <v>1680472</v>
      </c>
      <c r="D16629">
        <v>1683044</v>
      </c>
      <c r="E16629" s="4" t="s">
        <v>136949</v>
      </c>
      <c r="F16629" s="1">
        <v>11.265889479363899</v>
      </c>
      <c r="G16629" s="1">
        <v>11.8189294238133</v>
      </c>
      <c r="H16629" s="1">
        <v>41.068208280494098</v>
      </c>
      <c r="I16629" s="1">
        <v>0.18987700567451399</v>
      </c>
      <c r="J16629" s="4" t="s">
        <v>136950</v>
      </c>
      <c r="K16629">
        <v>6</v>
      </c>
      <c r="L16629" s="1">
        <v>0.77015699999999998</v>
      </c>
      <c r="M16629" s="1">
        <v>0.80814399999999997</v>
      </c>
      <c r="N16629" s="1">
        <v>2.8075000000000001</v>
      </c>
      <c r="O16629" s="1">
        <v>6.4312300000000003E-2</v>
      </c>
      <c r="P16629">
        <v>5</v>
      </c>
      <c r="Q16629" s="1">
        <v>1.3289899999999999</v>
      </c>
      <c r="R16629" s="1">
        <v>1.39401</v>
      </c>
      <c r="S16629" s="1">
        <v>4.8446400000000001</v>
      </c>
      <c r="T16629" s="1">
        <v>-0.11033800000000001</v>
      </c>
    </row>
    <row r="16630" spans="1:20" x14ac:dyDescent="0.25">
      <c r="A16630">
        <v>25</v>
      </c>
      <c r="B16630" s="4" t="s">
        <v>91585</v>
      </c>
      <c r="C16630">
        <v>1683294</v>
      </c>
      <c r="D16630">
        <v>1689077</v>
      </c>
      <c r="E16630" s="4" t="s">
        <v>136951</v>
      </c>
      <c r="F16630" s="1">
        <v>30.5712184552889</v>
      </c>
      <c r="G16630" s="1">
        <v>31.573930543167201</v>
      </c>
      <c r="H16630" s="1">
        <v>111.44305731119</v>
      </c>
      <c r="I16630" s="1">
        <v>0.131988142981315</v>
      </c>
      <c r="J16630" s="4" t="s">
        <v>136952</v>
      </c>
      <c r="K16630">
        <v>14</v>
      </c>
      <c r="L16630" s="1">
        <v>0.37471599999999999</v>
      </c>
      <c r="M16630" s="1">
        <v>0.30347099999999999</v>
      </c>
      <c r="N16630" s="1">
        <v>1.3659699999999999</v>
      </c>
      <c r="O16630" s="1">
        <v>-0.238289</v>
      </c>
      <c r="P16630">
        <v>13</v>
      </c>
      <c r="Q16630" s="1">
        <v>1.9480900000000001</v>
      </c>
      <c r="R16630" s="1">
        <v>2.10195</v>
      </c>
      <c r="S16630" s="1">
        <v>7.1014900000000001</v>
      </c>
      <c r="T16630" s="1">
        <v>-2.65869E-2</v>
      </c>
    </row>
    <row r="16631" spans="1:20" x14ac:dyDescent="0.25">
      <c r="A16631">
        <v>25</v>
      </c>
      <c r="B16631" s="4" t="s">
        <v>91585</v>
      </c>
      <c r="C16631">
        <v>1689322</v>
      </c>
      <c r="D16631">
        <v>1698437</v>
      </c>
      <c r="E16631" s="4" t="s">
        <v>136953</v>
      </c>
      <c r="F16631" s="1">
        <v>29.788002176001399</v>
      </c>
      <c r="G16631" s="1">
        <v>30.8649095152124</v>
      </c>
      <c r="H16631" s="1">
        <v>108.58795302977801</v>
      </c>
      <c r="I16631" s="1">
        <v>0.14538984399145</v>
      </c>
      <c r="J16631" s="4" t="s">
        <v>136954</v>
      </c>
      <c r="K16631">
        <v>11</v>
      </c>
      <c r="L16631" s="1">
        <v>1.04962</v>
      </c>
      <c r="M16631" s="1">
        <v>1.0671900000000001</v>
      </c>
      <c r="N16631" s="1">
        <v>3.8262399999999999</v>
      </c>
      <c r="O16631" s="1">
        <v>-3.1571799999999997E-2</v>
      </c>
      <c r="P16631">
        <v>10</v>
      </c>
      <c r="Q16631" s="1">
        <v>1.82422</v>
      </c>
      <c r="R16631" s="1">
        <v>1.91259</v>
      </c>
      <c r="S16631" s="1">
        <v>6.6499300000000003</v>
      </c>
      <c r="T16631" s="1">
        <v>2.7817100000000001E-2</v>
      </c>
    </row>
    <row r="16632" spans="1:20" x14ac:dyDescent="0.25">
      <c r="A16632">
        <v>25</v>
      </c>
      <c r="B16632" s="4" t="s">
        <v>91585</v>
      </c>
      <c r="C16632">
        <v>1698386</v>
      </c>
      <c r="D16632">
        <v>1703892</v>
      </c>
      <c r="E16632" s="4" t="s">
        <v>136955</v>
      </c>
      <c r="F16632" s="1">
        <v>16.910800802270099</v>
      </c>
      <c r="G16632" s="1">
        <v>15.4051622089184</v>
      </c>
      <c r="H16632" s="1">
        <v>61.645934909064003</v>
      </c>
      <c r="I16632" s="1">
        <v>-0.35152390069192702</v>
      </c>
      <c r="J16632" s="4" t="s">
        <v>136956</v>
      </c>
      <c r="K16632">
        <v>7</v>
      </c>
      <c r="L16632" s="1">
        <v>0.98061900000000002</v>
      </c>
      <c r="M16632" s="1">
        <v>0.8216</v>
      </c>
      <c r="N16632" s="1">
        <v>3.5747100000000001</v>
      </c>
      <c r="O16632" s="1">
        <v>-0.52608999999999995</v>
      </c>
      <c r="P16632">
        <v>6</v>
      </c>
      <c r="Q16632" s="1">
        <v>1.67441</v>
      </c>
      <c r="R16632" s="1">
        <v>1.6089899999999999</v>
      </c>
      <c r="S16632" s="1">
        <v>6.1038300000000003</v>
      </c>
      <c r="T16632" s="1">
        <v>-0.145292</v>
      </c>
    </row>
    <row r="16633" spans="1:20" x14ac:dyDescent="0.25">
      <c r="A16633">
        <v>25</v>
      </c>
      <c r="B16633" s="4" t="s">
        <v>91585</v>
      </c>
      <c r="C16633">
        <v>1705271</v>
      </c>
      <c r="D16633">
        <v>1712557</v>
      </c>
      <c r="E16633" s="4" t="s">
        <v>136957</v>
      </c>
      <c r="F16633" s="1">
        <v>34.692084909369797</v>
      </c>
      <c r="G16633" s="1">
        <v>34.530351695667399</v>
      </c>
      <c r="H16633" s="1">
        <v>126.465093710739</v>
      </c>
      <c r="I16633" s="1">
        <v>-1.88141153261705E-2</v>
      </c>
      <c r="J16633" s="4" t="s">
        <v>136958</v>
      </c>
      <c r="K16633">
        <v>14</v>
      </c>
      <c r="L16633" s="1">
        <v>0.35100900000000002</v>
      </c>
      <c r="M16633" s="1">
        <v>0.39233299999999999</v>
      </c>
      <c r="N16633" s="1">
        <v>1.27955</v>
      </c>
      <c r="O16633" s="1">
        <v>2.45253E-2</v>
      </c>
      <c r="P16633">
        <v>13</v>
      </c>
      <c r="Q16633" s="1">
        <v>2.29061</v>
      </c>
      <c r="R16633" s="1">
        <v>2.23367</v>
      </c>
      <c r="S16633" s="1">
        <v>8.3500999999999994</v>
      </c>
      <c r="T16633" s="1">
        <v>-5.6359199999999998E-2</v>
      </c>
    </row>
    <row r="16634" spans="1:20" x14ac:dyDescent="0.25">
      <c r="A16634">
        <v>25</v>
      </c>
      <c r="B16634" s="4" t="s">
        <v>91585</v>
      </c>
      <c r="C16634">
        <v>1712860</v>
      </c>
      <c r="D16634">
        <v>1715551</v>
      </c>
      <c r="E16634" s="4" t="s">
        <v>136959</v>
      </c>
      <c r="F16634" s="1">
        <v>9.4540421668633901</v>
      </c>
      <c r="G16634" s="1">
        <v>8.83725869264428</v>
      </c>
      <c r="H16634" s="1">
        <v>34.4633749081693</v>
      </c>
      <c r="I16634" s="1">
        <v>-0.249481189642908</v>
      </c>
      <c r="J16634" s="4" t="s">
        <v>136960</v>
      </c>
      <c r="K16634">
        <v>5</v>
      </c>
      <c r="L16634" s="1">
        <v>0.22029699999999999</v>
      </c>
      <c r="M16634" s="1">
        <v>0.22767599999999999</v>
      </c>
      <c r="N16634" s="1">
        <v>0.80306299999999997</v>
      </c>
      <c r="O16634" s="1">
        <v>-4.0543900000000001E-2</v>
      </c>
      <c r="P16634">
        <v>4</v>
      </c>
      <c r="Q16634" s="1">
        <v>2.08806</v>
      </c>
      <c r="R16634" s="1">
        <v>1.92469</v>
      </c>
      <c r="S16634" s="1">
        <v>7.6117299999999997</v>
      </c>
      <c r="T16634" s="1">
        <v>-0.28765099999999999</v>
      </c>
    </row>
    <row r="16635" spans="1:20" x14ac:dyDescent="0.25">
      <c r="A16635">
        <v>25</v>
      </c>
      <c r="B16635" s="4" t="s">
        <v>91585</v>
      </c>
      <c r="C16635">
        <v>1715404</v>
      </c>
      <c r="D16635">
        <v>1716235</v>
      </c>
      <c r="E16635" s="4" t="s">
        <v>136961</v>
      </c>
      <c r="F16635" s="1">
        <v>8.3702883230894698E-2</v>
      </c>
      <c r="G16635" s="1">
        <v>3.58825678442476E-2</v>
      </c>
      <c r="H16635" s="1">
        <v>0.30512703399947999</v>
      </c>
      <c r="I16635" s="1">
        <v>-0.53436180828273405</v>
      </c>
      <c r="J16635" s="4" t="s">
        <v>136962</v>
      </c>
      <c r="K16635">
        <v>2</v>
      </c>
      <c r="L16635" s="1">
        <v>4.1851399999999997E-2</v>
      </c>
      <c r="M16635" s="1">
        <v>1.79413E-2</v>
      </c>
      <c r="N16635" s="1">
        <v>0.15256400000000001</v>
      </c>
      <c r="O16635" s="1">
        <v>-0.37417699999999998</v>
      </c>
      <c r="P16635">
        <v>1</v>
      </c>
      <c r="Q16635" s="1">
        <v>0</v>
      </c>
      <c r="R16635" s="1">
        <v>0</v>
      </c>
      <c r="S16635" s="1">
        <v>0</v>
      </c>
      <c r="T16635" s="1">
        <v>0</v>
      </c>
    </row>
    <row r="16636" spans="1:20" x14ac:dyDescent="0.25">
      <c r="A16636">
        <v>25</v>
      </c>
      <c r="B16636" s="4" t="s">
        <v>91585</v>
      </c>
      <c r="C16636">
        <v>1716244</v>
      </c>
      <c r="D16636">
        <v>1725269</v>
      </c>
      <c r="E16636" s="4" t="s">
        <v>136963</v>
      </c>
      <c r="F16636" s="1">
        <v>28.237474280967799</v>
      </c>
      <c r="G16636" s="1">
        <v>29.410964152339101</v>
      </c>
      <c r="H16636" s="1">
        <v>102.935722670639</v>
      </c>
      <c r="I16636" s="1">
        <v>0.16690288753398</v>
      </c>
      <c r="J16636" s="4" t="s">
        <v>136964</v>
      </c>
      <c r="K16636">
        <v>11</v>
      </c>
      <c r="L16636" s="1">
        <v>0.71008199999999999</v>
      </c>
      <c r="M16636" s="1">
        <v>0.653057</v>
      </c>
      <c r="N16636" s="1">
        <v>2.5884999999999998</v>
      </c>
      <c r="O16636" s="1">
        <v>-0.24457999999999999</v>
      </c>
      <c r="P16636">
        <v>10</v>
      </c>
      <c r="Q16636" s="1">
        <v>1.49383</v>
      </c>
      <c r="R16636" s="1">
        <v>1.7207300000000001</v>
      </c>
      <c r="S16636" s="1">
        <v>5.4455400000000003</v>
      </c>
      <c r="T16636" s="1">
        <v>0.116078</v>
      </c>
    </row>
    <row r="16637" spans="1:20" x14ac:dyDescent="0.25">
      <c r="A16637">
        <v>25</v>
      </c>
      <c r="B16637" s="4" t="s">
        <v>91585</v>
      </c>
      <c r="C16637">
        <v>1725469</v>
      </c>
      <c r="D16637">
        <v>1733120</v>
      </c>
      <c r="E16637" s="4" t="s">
        <v>136965</v>
      </c>
      <c r="F16637" s="1">
        <v>19.470705016042899</v>
      </c>
      <c r="G16637" s="1">
        <v>20.507716171047001</v>
      </c>
      <c r="H16637" s="1">
        <v>70.977704018099203</v>
      </c>
      <c r="I16637" s="1">
        <v>0.211447089938963</v>
      </c>
      <c r="J16637" s="4" t="s">
        <v>136966</v>
      </c>
      <c r="K16637">
        <v>9</v>
      </c>
      <c r="L16637" s="1">
        <v>0.18909500000000001</v>
      </c>
      <c r="M16637" s="1">
        <v>0.13942199999999999</v>
      </c>
      <c r="N16637" s="1">
        <v>0.68931799999999999</v>
      </c>
      <c r="O16637" s="1">
        <v>-0.37181599999999998</v>
      </c>
      <c r="P16637">
        <v>8</v>
      </c>
      <c r="Q16637" s="1">
        <v>2.2211099999999999</v>
      </c>
      <c r="R16637" s="1">
        <v>2.4066100000000001</v>
      </c>
      <c r="S16637" s="1">
        <v>8.0967300000000009</v>
      </c>
      <c r="T16637" s="1">
        <v>0.20372899999999999</v>
      </c>
    </row>
    <row r="16638" spans="1:20" x14ac:dyDescent="0.25">
      <c r="A16638">
        <v>25</v>
      </c>
      <c r="B16638" s="4" t="s">
        <v>91585</v>
      </c>
      <c r="C16638">
        <v>1733770</v>
      </c>
      <c r="D16638">
        <v>1753702</v>
      </c>
      <c r="E16638" s="4" t="s">
        <v>136967</v>
      </c>
      <c r="F16638" s="1">
        <v>51.486651840504699</v>
      </c>
      <c r="G16638" s="1">
        <v>55.9385549585595</v>
      </c>
      <c r="H16638" s="1">
        <v>187.68731446587199</v>
      </c>
      <c r="I16638" s="1">
        <v>0.351402755774334</v>
      </c>
      <c r="J16638" s="4" t="s">
        <v>136968</v>
      </c>
      <c r="K16638">
        <v>30</v>
      </c>
      <c r="L16638" s="1">
        <v>0.42703600000000003</v>
      </c>
      <c r="M16638" s="1">
        <v>0.45346900000000001</v>
      </c>
      <c r="N16638" s="1">
        <v>1.5567</v>
      </c>
      <c r="O16638" s="1">
        <v>7.4182300000000007E-2</v>
      </c>
      <c r="P16638">
        <v>29</v>
      </c>
      <c r="Q16638" s="1">
        <v>1.3336399999999999</v>
      </c>
      <c r="R16638" s="1">
        <v>1.4598100000000001</v>
      </c>
      <c r="S16638" s="1">
        <v>4.8616000000000001</v>
      </c>
      <c r="T16638" s="1">
        <v>6.3624100000000003E-2</v>
      </c>
    </row>
    <row r="16639" spans="1:20" x14ac:dyDescent="0.25">
      <c r="A16639">
        <v>25</v>
      </c>
      <c r="B16639" s="4" t="s">
        <v>91585</v>
      </c>
      <c r="C16639">
        <v>1755277</v>
      </c>
      <c r="D16639">
        <v>1758814</v>
      </c>
      <c r="E16639" s="4" t="s">
        <v>136969</v>
      </c>
      <c r="F16639" s="1">
        <v>11.1281079217643</v>
      </c>
      <c r="G16639" s="1">
        <v>11.321972890399699</v>
      </c>
      <c r="H16639" s="1">
        <v>40.565945080142498</v>
      </c>
      <c r="I16639" s="1">
        <v>6.7334178660913402E-2</v>
      </c>
      <c r="J16639" s="4" t="s">
        <v>136970</v>
      </c>
      <c r="K16639">
        <v>4</v>
      </c>
      <c r="L16639" s="1">
        <v>2.1076999999999999</v>
      </c>
      <c r="M16639" s="1">
        <v>2.27772</v>
      </c>
      <c r="N16639" s="1">
        <v>7.6833099999999996</v>
      </c>
      <c r="O16639" s="1">
        <v>0.50374200000000002</v>
      </c>
      <c r="P16639">
        <v>3</v>
      </c>
      <c r="Q16639" s="1">
        <v>0.89910599999999996</v>
      </c>
      <c r="R16639" s="1">
        <v>0.73702800000000002</v>
      </c>
      <c r="S16639" s="1">
        <v>3.2775599999999998</v>
      </c>
      <c r="T16639" s="1">
        <v>-0.35467199999999999</v>
      </c>
    </row>
    <row r="16640" spans="1:20" x14ac:dyDescent="0.25">
      <c r="A16640">
        <v>25</v>
      </c>
      <c r="B16640" s="4" t="s">
        <v>91585</v>
      </c>
      <c r="C16640">
        <v>1759097</v>
      </c>
      <c r="D16640">
        <v>1766169</v>
      </c>
      <c r="E16640" s="4" t="s">
        <v>136971</v>
      </c>
      <c r="F16640" s="1">
        <v>17.2513735359225</v>
      </c>
      <c r="G16640" s="1">
        <v>17.531205688694399</v>
      </c>
      <c r="H16640" s="1">
        <v>62.887444688288603</v>
      </c>
      <c r="I16640" s="1">
        <v>6.4096034969440094E-2</v>
      </c>
      <c r="J16640" s="4" t="s">
        <v>136972</v>
      </c>
      <c r="K16640">
        <v>6</v>
      </c>
      <c r="L16640" s="1">
        <v>1.4111199999999999</v>
      </c>
      <c r="M16640" s="1">
        <v>1.37266</v>
      </c>
      <c r="N16640" s="1">
        <v>5.1440400000000004</v>
      </c>
      <c r="O16640" s="1">
        <v>-0.28874499999999997</v>
      </c>
      <c r="P16640">
        <v>5</v>
      </c>
      <c r="Q16640" s="1">
        <v>1.7569300000000001</v>
      </c>
      <c r="R16640" s="1">
        <v>1.8590500000000001</v>
      </c>
      <c r="S16640" s="1">
        <v>6.4046399999999997</v>
      </c>
      <c r="T16640" s="1">
        <v>0.516822</v>
      </c>
    </row>
    <row r="16641" spans="1:20" x14ac:dyDescent="0.25">
      <c r="A16641">
        <v>25</v>
      </c>
      <c r="B16641" s="4" t="s">
        <v>91585</v>
      </c>
      <c r="C16641">
        <v>1766643</v>
      </c>
      <c r="D16641">
        <v>1769928</v>
      </c>
      <c r="E16641" s="4" t="s">
        <v>136973</v>
      </c>
      <c r="F16641" s="1">
        <v>11.119217313050299</v>
      </c>
      <c r="G16641" s="1">
        <v>9.3771530025862102</v>
      </c>
      <c r="H16641" s="1">
        <v>40.533535622276297</v>
      </c>
      <c r="I16641" s="1">
        <v>-0.60551703982176597</v>
      </c>
      <c r="J16641" s="4" t="s">
        <v>136974</v>
      </c>
      <c r="K16641">
        <v>6</v>
      </c>
      <c r="L16641" s="1">
        <v>0.464897</v>
      </c>
      <c r="M16641" s="1">
        <v>0.36569800000000002</v>
      </c>
      <c r="N16641" s="1">
        <v>1.69472</v>
      </c>
      <c r="O16641" s="1">
        <v>-0.30194399999999999</v>
      </c>
      <c r="P16641">
        <v>5</v>
      </c>
      <c r="Q16641" s="1">
        <v>1.66597</v>
      </c>
      <c r="R16641" s="1">
        <v>1.43659</v>
      </c>
      <c r="S16641" s="1">
        <v>6.0730500000000003</v>
      </c>
      <c r="T16641" s="1">
        <v>-0.37692100000000001</v>
      </c>
    </row>
    <row r="16642" spans="1:20" x14ac:dyDescent="0.25">
      <c r="A16642">
        <v>25</v>
      </c>
      <c r="B16642" s="4" t="s">
        <v>91585</v>
      </c>
      <c r="C16642">
        <v>1770075</v>
      </c>
      <c r="D16642">
        <v>1772580</v>
      </c>
      <c r="E16642" s="4" t="s">
        <v>136975</v>
      </c>
      <c r="F16642" s="1">
        <v>10.827163631367901</v>
      </c>
      <c r="G16642" s="1">
        <v>10.259681381177399</v>
      </c>
      <c r="H16642" s="1">
        <v>39.468895191497303</v>
      </c>
      <c r="I16642" s="1">
        <v>-0.202237186020084</v>
      </c>
      <c r="J16642" s="4" t="s">
        <v>136976</v>
      </c>
      <c r="K16642">
        <v>2</v>
      </c>
      <c r="L16642" s="1">
        <v>3.27773</v>
      </c>
      <c r="M16642" s="1">
        <v>3.35501</v>
      </c>
      <c r="N16642" s="1">
        <v>11.948499999999999</v>
      </c>
      <c r="O16642" s="1">
        <v>-9.3167100000000006E-3</v>
      </c>
      <c r="P16642">
        <v>1</v>
      </c>
      <c r="Q16642" s="1">
        <v>4.2716900000000004</v>
      </c>
      <c r="R16642" s="1">
        <v>3.5496699999999999</v>
      </c>
      <c r="S16642" s="1">
        <v>15.571899999999999</v>
      </c>
      <c r="T16642" s="1">
        <v>-0.59748100000000004</v>
      </c>
    </row>
    <row r="16643" spans="1:20" x14ac:dyDescent="0.25">
      <c r="A16643">
        <v>25</v>
      </c>
      <c r="B16643" s="4" t="s">
        <v>91585</v>
      </c>
      <c r="C16643">
        <v>1772980</v>
      </c>
      <c r="D16643">
        <v>1778366</v>
      </c>
      <c r="E16643" s="4" t="s">
        <v>136977</v>
      </c>
      <c r="F16643" s="1">
        <v>7.6451967549985804</v>
      </c>
      <c r="G16643" s="1">
        <v>7.9435171269673202</v>
      </c>
      <c r="H16643" s="1">
        <v>27.869484540457801</v>
      </c>
      <c r="I16643" s="1">
        <v>0.14679851197838101</v>
      </c>
      <c r="J16643" s="4" t="s">
        <v>136978</v>
      </c>
      <c r="K16643">
        <v>8</v>
      </c>
      <c r="L16643" s="1">
        <v>0.41681499999999999</v>
      </c>
      <c r="M16643" s="1">
        <v>0.37335499999999999</v>
      </c>
      <c r="N16643" s="1">
        <v>1.5194399999999999</v>
      </c>
      <c r="O16643" s="1">
        <v>-0.28693800000000003</v>
      </c>
      <c r="P16643">
        <v>7</v>
      </c>
      <c r="Q16643" s="1">
        <v>0.615811</v>
      </c>
      <c r="R16643" s="1">
        <v>0.70809699999999998</v>
      </c>
      <c r="S16643" s="1">
        <v>2.24485</v>
      </c>
      <c r="T16643" s="1">
        <v>0.41207700000000003</v>
      </c>
    </row>
    <row r="16644" spans="1:20" x14ac:dyDescent="0.25">
      <c r="A16644">
        <v>25</v>
      </c>
      <c r="B16644" s="4" t="s">
        <v>91585</v>
      </c>
      <c r="C16644">
        <v>1780379</v>
      </c>
      <c r="D16644">
        <v>1784190</v>
      </c>
      <c r="E16644" s="4" t="s">
        <v>136979</v>
      </c>
      <c r="F16644" s="1">
        <v>14.264442836732799</v>
      </c>
      <c r="G16644" s="1">
        <v>14.9255380497451</v>
      </c>
      <c r="H16644" s="1">
        <v>51.999010863474098</v>
      </c>
      <c r="I16644" s="1">
        <v>0.18157794948276701</v>
      </c>
      <c r="J16644" s="4" t="s">
        <v>136980</v>
      </c>
      <c r="K16644">
        <v>7</v>
      </c>
      <c r="L16644" s="1">
        <v>1.26796</v>
      </c>
      <c r="M16644" s="1">
        <v>1.25068</v>
      </c>
      <c r="N16644" s="1">
        <v>4.6221800000000002</v>
      </c>
      <c r="O16644" s="1">
        <v>-7.0690299999999998E-2</v>
      </c>
      <c r="P16644">
        <v>6</v>
      </c>
      <c r="Q16644" s="1">
        <v>0.89732500000000004</v>
      </c>
      <c r="R16644" s="1">
        <v>1.0281800000000001</v>
      </c>
      <c r="S16644" s="1">
        <v>3.2710699999999999</v>
      </c>
      <c r="T16644" s="1">
        <v>0.18173900000000001</v>
      </c>
    </row>
    <row r="16645" spans="1:20" x14ac:dyDescent="0.25">
      <c r="A16645">
        <v>25</v>
      </c>
      <c r="B16645" s="4" t="s">
        <v>91585</v>
      </c>
      <c r="C16645">
        <v>1787814</v>
      </c>
      <c r="D16645">
        <v>1795706</v>
      </c>
      <c r="E16645" s="4" t="s">
        <v>136981</v>
      </c>
      <c r="F16645" s="1">
        <v>37.196455162341699</v>
      </c>
      <c r="G16645" s="1">
        <v>39.736972074479397</v>
      </c>
      <c r="H16645" s="1">
        <v>135.59442161235901</v>
      </c>
      <c r="I16645" s="1">
        <v>0.27603194334464398</v>
      </c>
      <c r="J16645" s="4" t="s">
        <v>136982</v>
      </c>
      <c r="K16645">
        <v>4</v>
      </c>
      <c r="L16645" s="1">
        <v>6.7821199999999999</v>
      </c>
      <c r="M16645" s="1">
        <v>7.40252</v>
      </c>
      <c r="N16645" s="1">
        <v>24.723299999999998</v>
      </c>
      <c r="O16645" s="1">
        <v>-0.268764</v>
      </c>
      <c r="P16645">
        <v>3</v>
      </c>
      <c r="Q16645" s="1">
        <v>3.3559899999999998</v>
      </c>
      <c r="R16645" s="1">
        <v>3.3756300000000001</v>
      </c>
      <c r="S16645" s="1">
        <v>12.2338</v>
      </c>
      <c r="T16645" s="1">
        <v>-3.4561799999999997E-2</v>
      </c>
    </row>
    <row r="16646" spans="1:20" x14ac:dyDescent="0.25">
      <c r="A16646">
        <v>25</v>
      </c>
      <c r="B16646" s="4" t="s">
        <v>91585</v>
      </c>
      <c r="C16646">
        <v>1796802</v>
      </c>
      <c r="D16646">
        <v>1798795</v>
      </c>
      <c r="E16646" s="4" t="s">
        <v>136983</v>
      </c>
      <c r="F16646" s="1">
        <v>9.6010522487793004</v>
      </c>
      <c r="G16646" s="1">
        <v>10.4615444132957</v>
      </c>
      <c r="H16646" s="1">
        <v>34.999279389969402</v>
      </c>
      <c r="I16646" s="1">
        <v>0.34309782353372398</v>
      </c>
      <c r="J16646" s="4" t="s">
        <v>136984</v>
      </c>
      <c r="K16646">
        <v>2</v>
      </c>
      <c r="L16646" s="1">
        <v>3.17658</v>
      </c>
      <c r="M16646" s="1">
        <v>3.5362</v>
      </c>
      <c r="N16646" s="1">
        <v>11.579800000000001</v>
      </c>
      <c r="O16646" s="1">
        <v>0.51119300000000001</v>
      </c>
      <c r="P16646">
        <v>1</v>
      </c>
      <c r="Q16646" s="1">
        <v>0.858514</v>
      </c>
      <c r="R16646" s="1">
        <v>1.54573</v>
      </c>
      <c r="S16646" s="1">
        <v>3.1295899999999999</v>
      </c>
      <c r="T16646" s="1">
        <v>1.97363</v>
      </c>
    </row>
    <row r="16647" spans="1:20" x14ac:dyDescent="0.25">
      <c r="A16647">
        <v>25</v>
      </c>
      <c r="B16647" s="4" t="s">
        <v>91585</v>
      </c>
      <c r="C16647">
        <v>1798877</v>
      </c>
      <c r="D16647">
        <v>1809681</v>
      </c>
      <c r="E16647" s="4" t="s">
        <v>136985</v>
      </c>
      <c r="F16647" s="1">
        <v>43.220555790651503</v>
      </c>
      <c r="G16647" s="1">
        <v>43.712599942268703</v>
      </c>
      <c r="H16647" s="1">
        <v>157.55442927613501</v>
      </c>
      <c r="I16647" s="1">
        <v>4.6138353118709903E-2</v>
      </c>
      <c r="J16647" s="4" t="s">
        <v>136986</v>
      </c>
      <c r="K16647">
        <v>13</v>
      </c>
      <c r="L16647" s="1">
        <v>0.73286200000000001</v>
      </c>
      <c r="M16647" s="1">
        <v>0.61276200000000003</v>
      </c>
      <c r="N16647" s="1">
        <v>2.6715399999999998</v>
      </c>
      <c r="O16647" s="1">
        <v>-0.36824600000000002</v>
      </c>
      <c r="P16647">
        <v>12</v>
      </c>
      <c r="Q16647" s="1">
        <v>2.8077800000000002</v>
      </c>
      <c r="R16647" s="1">
        <v>2.9788899999999998</v>
      </c>
      <c r="S16647" s="1">
        <v>10.2354</v>
      </c>
      <c r="T16647" s="1">
        <v>0.152116</v>
      </c>
    </row>
    <row r="16648" spans="1:20" x14ac:dyDescent="0.25">
      <c r="A16648">
        <v>25</v>
      </c>
      <c r="B16648" s="4" t="s">
        <v>91585</v>
      </c>
      <c r="C16648">
        <v>1812168</v>
      </c>
      <c r="D16648">
        <v>1816755</v>
      </c>
      <c r="E16648" s="4" t="s">
        <v>136987</v>
      </c>
      <c r="F16648" s="1">
        <v>29.605275553275099</v>
      </c>
      <c r="G16648" s="1">
        <v>33.726392321788701</v>
      </c>
      <c r="H16648" s="1">
        <v>107.921848945031</v>
      </c>
      <c r="I16648" s="1">
        <v>0.55972781671537997</v>
      </c>
      <c r="J16648" s="4" t="s">
        <v>136988</v>
      </c>
      <c r="K16648">
        <v>6</v>
      </c>
      <c r="L16648" s="1">
        <v>0.57765900000000003</v>
      </c>
      <c r="M16648" s="1">
        <v>0.68751899999999999</v>
      </c>
      <c r="N16648" s="1">
        <v>2.1057700000000001</v>
      </c>
      <c r="O16648" s="1">
        <v>0.26048100000000002</v>
      </c>
      <c r="P16648">
        <v>5</v>
      </c>
      <c r="Q16648" s="1">
        <v>5.2278599999999997</v>
      </c>
      <c r="R16648" s="1">
        <v>5.9202599999999999</v>
      </c>
      <c r="S16648" s="1">
        <v>19.057400000000001</v>
      </c>
      <c r="T16648" s="1">
        <v>0.33087899999999998</v>
      </c>
    </row>
    <row r="16649" spans="1:20" x14ac:dyDescent="0.25">
      <c r="A16649">
        <v>25</v>
      </c>
      <c r="B16649" s="4" t="s">
        <v>91585</v>
      </c>
      <c r="C16649">
        <v>1816998</v>
      </c>
      <c r="D16649">
        <v>1821441</v>
      </c>
      <c r="E16649" s="4" t="s">
        <v>136989</v>
      </c>
      <c r="F16649" s="1">
        <v>20.634150635619601</v>
      </c>
      <c r="G16649" s="1">
        <v>15.115129039007</v>
      </c>
      <c r="H16649" s="1">
        <v>75.218880634941499</v>
      </c>
      <c r="I16649" s="1">
        <v>-1.06408631755137</v>
      </c>
      <c r="J16649" s="4" t="s">
        <v>136990</v>
      </c>
      <c r="K16649">
        <v>13</v>
      </c>
      <c r="L16649" s="1">
        <v>0.69367000000000001</v>
      </c>
      <c r="M16649" s="1">
        <v>0.40872000000000003</v>
      </c>
      <c r="N16649" s="1">
        <v>2.52868</v>
      </c>
      <c r="O16649" s="1">
        <v>-0.67694699999999997</v>
      </c>
      <c r="P16649">
        <v>12</v>
      </c>
      <c r="Q16649" s="1">
        <v>0.96803600000000001</v>
      </c>
      <c r="R16649" s="1">
        <v>0.81681400000000004</v>
      </c>
      <c r="S16649" s="1">
        <v>3.5288400000000002</v>
      </c>
      <c r="T16649" s="1">
        <v>-0.29841299999999998</v>
      </c>
    </row>
    <row r="16650" spans="1:20" x14ac:dyDescent="0.25">
      <c r="A16650">
        <v>25</v>
      </c>
      <c r="B16650" s="4" t="s">
        <v>91585</v>
      </c>
      <c r="C16650">
        <v>1822707</v>
      </c>
      <c r="D16650">
        <v>1842586</v>
      </c>
      <c r="E16650" s="4" t="s">
        <v>136991</v>
      </c>
      <c r="F16650" s="1">
        <v>54.241657115382402</v>
      </c>
      <c r="G16650" s="1">
        <v>51.070984274491799</v>
      </c>
      <c r="H16650" s="1">
        <v>197.73029692631499</v>
      </c>
      <c r="I16650" s="1">
        <v>-0.237735441776699</v>
      </c>
      <c r="J16650" s="4" t="s">
        <v>136992</v>
      </c>
      <c r="K16650">
        <v>11</v>
      </c>
      <c r="L16650" s="1">
        <v>0.93481199999999998</v>
      </c>
      <c r="M16650" s="1">
        <v>0.86309499999999995</v>
      </c>
      <c r="N16650" s="1">
        <v>3.4077299999999999</v>
      </c>
      <c r="O16650" s="1">
        <v>5.03182E-2</v>
      </c>
      <c r="P16650">
        <v>10</v>
      </c>
      <c r="Q16650" s="1">
        <v>2.28756</v>
      </c>
      <c r="R16650" s="1">
        <v>2.1512199999999999</v>
      </c>
      <c r="S16650" s="1">
        <v>8.3389799999999994</v>
      </c>
      <c r="T16650" s="1">
        <v>2.23311E-2</v>
      </c>
    </row>
    <row r="16651" spans="1:20" x14ac:dyDescent="0.25">
      <c r="A16651">
        <v>25</v>
      </c>
      <c r="B16651" s="4" t="s">
        <v>91585</v>
      </c>
      <c r="C16651">
        <v>1846077</v>
      </c>
      <c r="D16651">
        <v>1859555</v>
      </c>
      <c r="E16651" s="4" t="s">
        <v>136993</v>
      </c>
      <c r="F16651" s="1">
        <v>35.649417924198097</v>
      </c>
      <c r="G16651" s="1">
        <v>33.733729336474603</v>
      </c>
      <c r="H16651" s="1">
        <v>129.95491594969999</v>
      </c>
      <c r="I16651" s="1">
        <v>-0.216988167991464</v>
      </c>
      <c r="J16651" s="4" t="s">
        <v>136994</v>
      </c>
      <c r="K16651">
        <v>15</v>
      </c>
      <c r="L16651" s="1">
        <v>0.40523999999999999</v>
      </c>
      <c r="M16651" s="1">
        <v>0.32144899999999998</v>
      </c>
      <c r="N16651" s="1">
        <v>1.47725</v>
      </c>
      <c r="O16651" s="1">
        <v>-0.355794</v>
      </c>
      <c r="P16651">
        <v>14</v>
      </c>
      <c r="Q16651" s="1">
        <v>2.1122000000000001</v>
      </c>
      <c r="R16651" s="1">
        <v>2.06514</v>
      </c>
      <c r="S16651" s="1">
        <v>7.6997299999999997</v>
      </c>
      <c r="T16651" s="1">
        <v>-5.4854199999999999E-2</v>
      </c>
    </row>
    <row r="16652" spans="1:20" x14ac:dyDescent="0.25">
      <c r="A16652">
        <v>25</v>
      </c>
      <c r="B16652" s="4" t="s">
        <v>91585</v>
      </c>
      <c r="C16652">
        <v>1861837</v>
      </c>
      <c r="D16652">
        <v>1873058</v>
      </c>
      <c r="E16652" s="4" t="s">
        <v>136995</v>
      </c>
      <c r="F16652" s="1">
        <v>30.116922363034799</v>
      </c>
      <c r="G16652" s="1">
        <v>26.225784565646901</v>
      </c>
      <c r="H16652" s="1">
        <v>109.78698509675201</v>
      </c>
      <c r="I16652" s="1">
        <v>-0.51973267961494696</v>
      </c>
      <c r="J16652" s="4" t="s">
        <v>136996</v>
      </c>
      <c r="K16652">
        <v>6</v>
      </c>
      <c r="L16652" s="1">
        <v>1.17479</v>
      </c>
      <c r="M16652" s="1">
        <v>0.87489399999999995</v>
      </c>
      <c r="N16652" s="1">
        <v>4.2825199999999999</v>
      </c>
      <c r="O16652" s="1">
        <v>-0.123316</v>
      </c>
      <c r="P16652">
        <v>5</v>
      </c>
      <c r="Q16652" s="1">
        <v>4.6136400000000002</v>
      </c>
      <c r="R16652" s="1">
        <v>4.1952800000000003</v>
      </c>
      <c r="S16652" s="1">
        <v>16.8184</v>
      </c>
      <c r="T16652" s="1">
        <v>-0.31175999999999998</v>
      </c>
    </row>
    <row r="16653" spans="1:20" x14ac:dyDescent="0.25">
      <c r="A16653">
        <v>25</v>
      </c>
      <c r="B16653" s="4" t="s">
        <v>91585</v>
      </c>
      <c r="C16653">
        <v>1864774</v>
      </c>
      <c r="D16653">
        <v>1879393</v>
      </c>
      <c r="E16653" s="4" t="s">
        <v>136997</v>
      </c>
      <c r="F16653" s="1">
        <v>42.221820554698397</v>
      </c>
      <c r="G16653" s="1">
        <v>36.139386224032002</v>
      </c>
      <c r="H16653" s="1">
        <v>153.91368109000001</v>
      </c>
      <c r="I16653" s="1">
        <v>-0.583595251976889</v>
      </c>
      <c r="J16653" s="4" t="s">
        <v>136998</v>
      </c>
      <c r="K16653">
        <v>3</v>
      </c>
      <c r="L16653" s="1">
        <v>0.40836600000000001</v>
      </c>
      <c r="M16653" s="1">
        <v>0.37805</v>
      </c>
      <c r="N16653" s="1">
        <v>1.48864</v>
      </c>
      <c r="O16653" s="1">
        <v>-0.26888699999999999</v>
      </c>
      <c r="P16653">
        <v>2</v>
      </c>
      <c r="Q16653" s="1">
        <v>20.4984</v>
      </c>
      <c r="R16653" s="1">
        <v>17.502600000000001</v>
      </c>
      <c r="S16653" s="1">
        <v>74.7239</v>
      </c>
      <c r="T16653" s="1">
        <v>-0.51861000000000002</v>
      </c>
    </row>
    <row r="16654" spans="1:20" x14ac:dyDescent="0.25">
      <c r="A16654">
        <v>25</v>
      </c>
      <c r="B16654" s="4" t="s">
        <v>91585</v>
      </c>
      <c r="C16654">
        <v>1883725</v>
      </c>
      <c r="D16654">
        <v>1892493</v>
      </c>
      <c r="E16654" s="4" t="s">
        <v>136999</v>
      </c>
      <c r="F16654" s="1">
        <v>22.178939027635401</v>
      </c>
      <c r="G16654" s="1">
        <v>17.3937237116929</v>
      </c>
      <c r="H16654" s="1">
        <v>80.850188446792501</v>
      </c>
      <c r="I16654" s="1">
        <v>-0.86043393581869398</v>
      </c>
      <c r="J16654" s="4" t="s">
        <v>137000</v>
      </c>
      <c r="K16654">
        <v>7</v>
      </c>
      <c r="L16654" s="1">
        <v>1.1170100000000001</v>
      </c>
      <c r="M16654" s="1">
        <v>0.93471599999999999</v>
      </c>
      <c r="N16654" s="1">
        <v>4.0719099999999999</v>
      </c>
      <c r="O16654" s="1">
        <v>-0.39146500000000001</v>
      </c>
      <c r="P16654">
        <v>6</v>
      </c>
      <c r="Q16654" s="1">
        <v>2.39331</v>
      </c>
      <c r="R16654" s="1">
        <v>1.8084499999999999</v>
      </c>
      <c r="S16654" s="1">
        <v>8.7244700000000002</v>
      </c>
      <c r="T16654" s="1">
        <v>-0.89004000000000005</v>
      </c>
    </row>
    <row r="16655" spans="1:20" x14ac:dyDescent="0.25">
      <c r="A16655">
        <v>25</v>
      </c>
      <c r="B16655" s="4" t="s">
        <v>91585</v>
      </c>
      <c r="C16655">
        <v>1894455</v>
      </c>
      <c r="D16655">
        <v>1899131</v>
      </c>
      <c r="E16655" s="4" t="s">
        <v>137001</v>
      </c>
      <c r="F16655" s="1">
        <v>10.386577199052899</v>
      </c>
      <c r="G16655" s="1">
        <v>8.6723806089580702</v>
      </c>
      <c r="H16655" s="1">
        <v>37.862799605257599</v>
      </c>
      <c r="I16655" s="1">
        <v>-0.63513359124941104</v>
      </c>
      <c r="J16655" s="4" t="s">
        <v>137002</v>
      </c>
      <c r="K16655">
        <v>5</v>
      </c>
      <c r="L16655" s="1">
        <v>1.04474</v>
      </c>
      <c r="M16655" s="1">
        <v>0.84632700000000005</v>
      </c>
      <c r="N16655" s="1">
        <v>3.8084500000000001</v>
      </c>
      <c r="O16655" s="1">
        <v>-0.22042400000000001</v>
      </c>
      <c r="P16655">
        <v>4</v>
      </c>
      <c r="Q16655" s="1">
        <v>1.2906899999999999</v>
      </c>
      <c r="R16655" s="1">
        <v>1.1101799999999999</v>
      </c>
      <c r="S16655" s="1">
        <v>4.7050200000000002</v>
      </c>
      <c r="T16655" s="1">
        <v>-0.42330000000000001</v>
      </c>
    </row>
    <row r="16656" spans="1:20" x14ac:dyDescent="0.25">
      <c r="A16656">
        <v>25</v>
      </c>
      <c r="B16656" s="4" t="s">
        <v>91585</v>
      </c>
      <c r="C16656">
        <v>1895410</v>
      </c>
      <c r="D16656">
        <v>1901133</v>
      </c>
      <c r="E16656" s="4" t="s">
        <v>137003</v>
      </c>
      <c r="F16656" s="1">
        <v>13.045134479946601</v>
      </c>
      <c r="G16656" s="1">
        <v>10.268150030427</v>
      </c>
      <c r="H16656" s="1">
        <v>47.554194531273701</v>
      </c>
      <c r="I16656" s="1">
        <v>-0.83024361600045904</v>
      </c>
      <c r="J16656" s="4" t="s">
        <v>137004</v>
      </c>
      <c r="K16656">
        <v>2</v>
      </c>
      <c r="L16656" s="1">
        <v>0.98866799999999999</v>
      </c>
      <c r="M16656" s="1">
        <v>0.43337700000000001</v>
      </c>
      <c r="N16656" s="1">
        <v>3.60405</v>
      </c>
      <c r="O16656" s="1">
        <v>-1.4464600000000001</v>
      </c>
      <c r="P16656">
        <v>1</v>
      </c>
      <c r="Q16656" s="1">
        <v>11.0678</v>
      </c>
      <c r="R16656" s="1">
        <v>9.4014000000000006</v>
      </c>
      <c r="S16656" s="1">
        <v>40.3461</v>
      </c>
      <c r="T16656" s="1">
        <v>-0.58174400000000004</v>
      </c>
    </row>
    <row r="16657" spans="1:20" x14ac:dyDescent="0.25">
      <c r="A16657">
        <v>25</v>
      </c>
      <c r="B16657" s="4" t="s">
        <v>91585</v>
      </c>
      <c r="C16657">
        <v>1901615</v>
      </c>
      <c r="D16657">
        <v>1904147</v>
      </c>
      <c r="E16657" s="4" t="s">
        <v>137005</v>
      </c>
      <c r="F16657" s="1">
        <v>5.99429634655979</v>
      </c>
      <c r="G16657" s="1">
        <v>4.4931522670417703</v>
      </c>
      <c r="H16657" s="1">
        <v>21.8513603658592</v>
      </c>
      <c r="I16657" s="1">
        <v>-0.92106215741008202</v>
      </c>
      <c r="J16657" s="4" t="s">
        <v>137006</v>
      </c>
      <c r="K16657">
        <v>7</v>
      </c>
      <c r="L16657" s="1">
        <v>0.43004999999999999</v>
      </c>
      <c r="M16657" s="1">
        <v>0.28610200000000002</v>
      </c>
      <c r="N16657" s="1">
        <v>1.56769</v>
      </c>
      <c r="O16657" s="1">
        <v>-0.56445900000000004</v>
      </c>
      <c r="P16657">
        <v>6</v>
      </c>
      <c r="Q16657" s="1">
        <v>0.49732399999999999</v>
      </c>
      <c r="R16657" s="1">
        <v>0.41507300000000003</v>
      </c>
      <c r="S16657" s="1">
        <v>1.8129200000000001</v>
      </c>
      <c r="T16657" s="1">
        <v>-0.36043399999999998</v>
      </c>
    </row>
    <row r="16658" spans="1:20" x14ac:dyDescent="0.25">
      <c r="A16658">
        <v>25</v>
      </c>
      <c r="B16658" s="4" t="s">
        <v>91585</v>
      </c>
      <c r="C16658">
        <v>1904300</v>
      </c>
      <c r="D16658">
        <v>1907050</v>
      </c>
      <c r="E16658" s="4" t="s">
        <v>137007</v>
      </c>
      <c r="F16658" s="1">
        <v>10.559398434417499</v>
      </c>
      <c r="G16658" s="1">
        <v>8.9526586745034393</v>
      </c>
      <c r="H16658" s="1">
        <v>38.492794999961902</v>
      </c>
      <c r="I16658" s="1">
        <v>-0.58619711395971497</v>
      </c>
      <c r="J16658" s="4" t="s">
        <v>137008</v>
      </c>
      <c r="K16658">
        <v>10</v>
      </c>
      <c r="L16658" s="1">
        <v>0.449299</v>
      </c>
      <c r="M16658" s="1">
        <v>0.41780899999999999</v>
      </c>
      <c r="N16658" s="1">
        <v>1.6378600000000001</v>
      </c>
      <c r="O16658" s="1">
        <v>-0.14674200000000001</v>
      </c>
      <c r="P16658">
        <v>9</v>
      </c>
      <c r="Q16658" s="1">
        <v>0.67404500000000001</v>
      </c>
      <c r="R16658" s="1">
        <v>0.53050799999999998</v>
      </c>
      <c r="S16658" s="1">
        <v>2.4571399999999999</v>
      </c>
      <c r="T16658" s="1">
        <v>-0.50445099999999998</v>
      </c>
    </row>
    <row r="16659" spans="1:20" x14ac:dyDescent="0.25">
      <c r="A16659">
        <v>25</v>
      </c>
      <c r="B16659" s="4" t="s">
        <v>91585</v>
      </c>
      <c r="C16659">
        <v>1907896</v>
      </c>
      <c r="D16659">
        <v>1910089</v>
      </c>
      <c r="E16659" s="4" t="s">
        <v>137009</v>
      </c>
      <c r="F16659" s="1">
        <v>12.436289396740399</v>
      </c>
      <c r="G16659" s="1">
        <v>10.273568782503901</v>
      </c>
      <c r="H16659" s="1">
        <v>45.334735807355997</v>
      </c>
      <c r="I16659" s="1">
        <v>-0.67650050141250695</v>
      </c>
      <c r="J16659" s="4" t="s">
        <v>137010</v>
      </c>
      <c r="K16659">
        <v>5</v>
      </c>
      <c r="L16659" s="1">
        <v>1.40713</v>
      </c>
      <c r="M16659" s="1">
        <v>1.0677700000000001</v>
      </c>
      <c r="N16659" s="1">
        <v>5.1295099999999998</v>
      </c>
      <c r="O16659" s="1">
        <v>-0.48793700000000001</v>
      </c>
      <c r="P16659">
        <v>4</v>
      </c>
      <c r="Q16659" s="1">
        <v>1.3501399999999999</v>
      </c>
      <c r="R16659" s="1">
        <v>1.23367</v>
      </c>
      <c r="S16659" s="1">
        <v>4.9217300000000002</v>
      </c>
      <c r="T16659" s="1">
        <v>-0.25750200000000001</v>
      </c>
    </row>
    <row r="16660" spans="1:20" x14ac:dyDescent="0.25">
      <c r="A16660">
        <v>25</v>
      </c>
      <c r="B16660" s="4" t="s">
        <v>91585</v>
      </c>
      <c r="C16660">
        <v>1910186</v>
      </c>
      <c r="D16660">
        <v>1911430</v>
      </c>
      <c r="E16660" s="4" t="s">
        <v>137011</v>
      </c>
      <c r="F16660" s="1">
        <v>8.6077644506121995</v>
      </c>
      <c r="G16660" s="1">
        <v>9.7904200400985495</v>
      </c>
      <c r="H16660" s="1">
        <v>31.378389068586401</v>
      </c>
      <c r="I16660" s="1">
        <v>0.52181192999934101</v>
      </c>
      <c r="J16660" s="4" t="s">
        <v>137012</v>
      </c>
      <c r="K16660">
        <v>3</v>
      </c>
      <c r="L16660" s="1">
        <v>0.64926700000000004</v>
      </c>
      <c r="M16660" s="1">
        <v>0.581565</v>
      </c>
      <c r="N16660" s="1">
        <v>2.3668100000000001</v>
      </c>
      <c r="O16660" s="1">
        <v>-0.208977</v>
      </c>
      <c r="P16660">
        <v>2</v>
      </c>
      <c r="Q16660" s="1">
        <v>3.3299799999999999</v>
      </c>
      <c r="R16660" s="1">
        <v>4.0228599999999997</v>
      </c>
      <c r="S16660" s="1">
        <v>12.138999999999999</v>
      </c>
      <c r="T16660" s="1">
        <v>2.7036500000000002E-2</v>
      </c>
    </row>
    <row r="16661" spans="1:20" x14ac:dyDescent="0.25">
      <c r="A16661">
        <v>25</v>
      </c>
      <c r="B16661" s="4" t="s">
        <v>91585</v>
      </c>
      <c r="C16661">
        <v>1911556</v>
      </c>
      <c r="D16661">
        <v>1921681</v>
      </c>
      <c r="E16661" s="4" t="s">
        <v>137013</v>
      </c>
      <c r="F16661" s="1">
        <v>38.630988437346602</v>
      </c>
      <c r="G16661" s="1">
        <v>35.428501137441401</v>
      </c>
      <c r="H16661" s="1">
        <v>140.82380997367</v>
      </c>
      <c r="I16661" s="1">
        <v>-0.33528335863674102</v>
      </c>
      <c r="J16661" s="4" t="s">
        <v>137014</v>
      </c>
      <c r="K16661">
        <v>16</v>
      </c>
      <c r="L16661" s="1">
        <v>0.16827400000000001</v>
      </c>
      <c r="M16661" s="1">
        <v>0.175455</v>
      </c>
      <c r="N16661" s="1">
        <v>0.61341900000000005</v>
      </c>
      <c r="O16661" s="1">
        <v>-8.2926200000000005E-2</v>
      </c>
      <c r="P16661">
        <v>15</v>
      </c>
      <c r="Q16661" s="1">
        <v>2.3957199999999998</v>
      </c>
      <c r="R16661" s="1">
        <v>2.1746699999999999</v>
      </c>
      <c r="S16661" s="1">
        <v>8.7332599999999996</v>
      </c>
      <c r="T16661" s="1">
        <v>-0.198296</v>
      </c>
    </row>
    <row r="16662" spans="1:20" x14ac:dyDescent="0.25">
      <c r="A16662">
        <v>25</v>
      </c>
      <c r="B16662" s="4" t="s">
        <v>91585</v>
      </c>
      <c r="C16662">
        <v>1922486</v>
      </c>
      <c r="D16662">
        <v>1936915</v>
      </c>
      <c r="E16662" s="4" t="s">
        <v>137015</v>
      </c>
      <c r="F16662" s="1">
        <v>47.159951635823298</v>
      </c>
      <c r="G16662" s="1">
        <v>40.876963611835798</v>
      </c>
      <c r="H16662" s="1">
        <v>171.914940211838</v>
      </c>
      <c r="I16662" s="1">
        <v>-0.540714172027978</v>
      </c>
      <c r="J16662" s="4" t="s">
        <v>137016</v>
      </c>
      <c r="K16662">
        <v>11</v>
      </c>
      <c r="L16662" s="1">
        <v>1.57056</v>
      </c>
      <c r="M16662" s="1">
        <v>1.2445299999999999</v>
      </c>
      <c r="N16662" s="1">
        <v>5.7252599999999996</v>
      </c>
      <c r="O16662" s="1">
        <v>-9.9776699999999996E-2</v>
      </c>
      <c r="P16662">
        <v>10</v>
      </c>
      <c r="Q16662" s="1">
        <v>2.9883799999999998</v>
      </c>
      <c r="R16662" s="1">
        <v>2.7187199999999998</v>
      </c>
      <c r="S16662" s="1">
        <v>10.893700000000001</v>
      </c>
      <c r="T16662" s="1">
        <v>-0.27904299999999999</v>
      </c>
    </row>
    <row r="16663" spans="1:20" x14ac:dyDescent="0.25">
      <c r="A16663">
        <v>25</v>
      </c>
      <c r="B16663" s="4" t="s">
        <v>91585</v>
      </c>
      <c r="C16663">
        <v>1937100</v>
      </c>
      <c r="D16663">
        <v>1942145</v>
      </c>
      <c r="E16663" s="4" t="s">
        <v>137017</v>
      </c>
      <c r="F16663" s="1">
        <v>27.922787639507</v>
      </c>
      <c r="G16663" s="1">
        <v>24.285491709454998</v>
      </c>
      <c r="H16663" s="1">
        <v>101.788576982918</v>
      </c>
      <c r="I16663" s="1">
        <v>-0.52300204277324003</v>
      </c>
      <c r="J16663" s="4" t="s">
        <v>137018</v>
      </c>
      <c r="K16663">
        <v>18</v>
      </c>
      <c r="L16663" s="1">
        <v>0.35982999999999998</v>
      </c>
      <c r="M16663" s="1">
        <v>0.31151000000000001</v>
      </c>
      <c r="N16663" s="1">
        <v>1.3117099999999999</v>
      </c>
      <c r="O16663" s="1">
        <v>-0.17663499999999999</v>
      </c>
      <c r="P16663">
        <v>17</v>
      </c>
      <c r="Q16663" s="1">
        <v>1.26152</v>
      </c>
      <c r="R16663" s="1">
        <v>1.0987199999999999</v>
      </c>
      <c r="S16663" s="1">
        <v>4.5987</v>
      </c>
      <c r="T16663" s="1">
        <v>-0.34011200000000003</v>
      </c>
    </row>
    <row r="16664" spans="1:20" x14ac:dyDescent="0.25">
      <c r="A16664">
        <v>25</v>
      </c>
      <c r="B16664" s="4" t="s">
        <v>91585</v>
      </c>
      <c r="C16664">
        <v>1943018</v>
      </c>
      <c r="D16664">
        <v>1946854</v>
      </c>
      <c r="E16664" s="4" t="s">
        <v>137019</v>
      </c>
      <c r="F16664" s="1">
        <v>11.7194150547387</v>
      </c>
      <c r="G16664" s="1">
        <v>12.098415543664</v>
      </c>
      <c r="H16664" s="1">
        <v>42.721471684519301</v>
      </c>
      <c r="I16664" s="1">
        <v>0.12538061161459099</v>
      </c>
      <c r="J16664" s="4" t="s">
        <v>137020</v>
      </c>
      <c r="K16664">
        <v>7</v>
      </c>
      <c r="L16664" s="1">
        <v>0.13175799999999999</v>
      </c>
      <c r="M16664" s="1">
        <v>5.8427E-2</v>
      </c>
      <c r="N16664" s="1">
        <v>0.48030400000000001</v>
      </c>
      <c r="O16664" s="1">
        <v>-0.50085900000000005</v>
      </c>
      <c r="P16664">
        <v>6</v>
      </c>
      <c r="Q16664" s="1">
        <v>1.79952</v>
      </c>
      <c r="R16664" s="1">
        <v>1.94824</v>
      </c>
      <c r="S16664" s="1">
        <v>6.5598900000000002</v>
      </c>
      <c r="T16664" s="1">
        <v>-0.10262</v>
      </c>
    </row>
    <row r="16665" spans="1:20" x14ac:dyDescent="0.25">
      <c r="A16665">
        <v>25</v>
      </c>
      <c r="B16665" s="4" t="s">
        <v>91585</v>
      </c>
      <c r="C16665">
        <v>1947467</v>
      </c>
      <c r="D16665">
        <v>1950514</v>
      </c>
      <c r="E16665" s="4" t="s">
        <v>137021</v>
      </c>
      <c r="F16665" s="1">
        <v>13.7674967542206</v>
      </c>
      <c r="G16665" s="1">
        <v>11.0312829600895</v>
      </c>
      <c r="H16665" s="1">
        <v>50.187464135790698</v>
      </c>
      <c r="I16665" s="1">
        <v>-0.77729307304430395</v>
      </c>
      <c r="J16665" s="4" t="s">
        <v>137022</v>
      </c>
      <c r="K16665">
        <v>8</v>
      </c>
      <c r="L16665" s="1">
        <v>0.69221999999999995</v>
      </c>
      <c r="M16665" s="1">
        <v>0.54658600000000002</v>
      </c>
      <c r="N16665" s="1">
        <v>2.52339</v>
      </c>
      <c r="O16665" s="1">
        <v>-0.523698</v>
      </c>
      <c r="P16665">
        <v>7</v>
      </c>
      <c r="Q16665" s="1">
        <v>1.1756800000000001</v>
      </c>
      <c r="R16665" s="1">
        <v>0.95122799999999996</v>
      </c>
      <c r="S16665" s="1">
        <v>4.2857700000000003</v>
      </c>
      <c r="T16665" s="1">
        <v>-0.42527900000000002</v>
      </c>
    </row>
    <row r="16666" spans="1:20" x14ac:dyDescent="0.25">
      <c r="A16666">
        <v>25</v>
      </c>
      <c r="B16666" s="4" t="s">
        <v>91585</v>
      </c>
      <c r="C16666">
        <v>1951940</v>
      </c>
      <c r="D16666">
        <v>1972517</v>
      </c>
      <c r="E16666" s="4" t="s">
        <v>137023</v>
      </c>
      <c r="F16666" s="1">
        <v>52.887081041435501</v>
      </c>
      <c r="G16666" s="1">
        <v>44.483238513082597</v>
      </c>
      <c r="H16666" s="1">
        <v>192.792381243889</v>
      </c>
      <c r="I16666" s="1">
        <v>-0.64602583329317298</v>
      </c>
      <c r="J16666" s="4" t="s">
        <v>137024</v>
      </c>
      <c r="K16666">
        <v>23</v>
      </c>
      <c r="L16666" s="1">
        <v>0.35746899999999998</v>
      </c>
      <c r="M16666" s="1">
        <v>0.27444099999999999</v>
      </c>
      <c r="N16666" s="1">
        <v>1.3030999999999999</v>
      </c>
      <c r="O16666" s="1">
        <v>-0.271644</v>
      </c>
      <c r="P16666">
        <v>22</v>
      </c>
      <c r="Q16666" s="1">
        <v>1.79077</v>
      </c>
      <c r="R16666" s="1">
        <v>1.5403899999999999</v>
      </c>
      <c r="S16666" s="1">
        <v>6.5279999999999996</v>
      </c>
      <c r="T16666" s="1">
        <v>-0.35596299999999997</v>
      </c>
    </row>
    <row r="16667" spans="1:20" x14ac:dyDescent="0.25">
      <c r="A16667">
        <v>25</v>
      </c>
      <c r="B16667" s="4" t="s">
        <v>91585</v>
      </c>
      <c r="C16667">
        <v>1972491</v>
      </c>
      <c r="D16667">
        <v>1972748</v>
      </c>
      <c r="E16667" s="4" t="s">
        <v>137025</v>
      </c>
      <c r="F16667" s="1">
        <v>0.57470585781707795</v>
      </c>
      <c r="G16667" s="1">
        <v>0.50419542028238296</v>
      </c>
      <c r="H16667" s="1">
        <v>2.0950090014716198</v>
      </c>
      <c r="I16667" s="1">
        <v>-0.26355636410692301</v>
      </c>
      <c r="J16667" s="4" t="s">
        <v>137026</v>
      </c>
      <c r="K16667">
        <v>1</v>
      </c>
      <c r="L16667" s="1">
        <v>0.57470600000000005</v>
      </c>
      <c r="M16667" s="1">
        <v>0.50419499999999995</v>
      </c>
      <c r="N16667" s="1">
        <v>2.0950099999999998</v>
      </c>
      <c r="O16667" s="1">
        <v>-0.26355600000000001</v>
      </c>
    </row>
    <row r="16668" spans="1:20" x14ac:dyDescent="0.25">
      <c r="A16668">
        <v>25</v>
      </c>
      <c r="B16668" s="4" t="s">
        <v>91585</v>
      </c>
      <c r="C16668">
        <v>1973325</v>
      </c>
      <c r="D16668">
        <v>1988482</v>
      </c>
      <c r="E16668" s="4" t="s">
        <v>137027</v>
      </c>
      <c r="F16668" s="1">
        <v>41.274901622495499</v>
      </c>
      <c r="G16668" s="1">
        <v>45.704428289227003</v>
      </c>
      <c r="H16668" s="1">
        <v>150.461821917789</v>
      </c>
      <c r="I16668" s="1">
        <v>0.43457714391327301</v>
      </c>
      <c r="J16668" s="4" t="s">
        <v>137028</v>
      </c>
      <c r="K16668">
        <v>22</v>
      </c>
      <c r="L16668" s="1">
        <v>0.33272400000000002</v>
      </c>
      <c r="M16668" s="1">
        <v>0.41876200000000002</v>
      </c>
      <c r="N16668" s="1">
        <v>1.2129000000000001</v>
      </c>
      <c r="O16668" s="1">
        <v>0.115603</v>
      </c>
      <c r="P16668">
        <v>21</v>
      </c>
      <c r="Q16668" s="1">
        <v>1.6169</v>
      </c>
      <c r="R16668" s="1">
        <v>1.7377</v>
      </c>
      <c r="S16668" s="1">
        <v>5.89419</v>
      </c>
      <c r="T16668" s="1">
        <v>0.11580500000000001</v>
      </c>
    </row>
    <row r="16669" spans="1:20" x14ac:dyDescent="0.25">
      <c r="A16669">
        <v>25</v>
      </c>
      <c r="B16669" s="4" t="s">
        <v>91585</v>
      </c>
      <c r="C16669">
        <v>1977260</v>
      </c>
      <c r="D16669">
        <v>1981502</v>
      </c>
      <c r="E16669" s="4" t="s">
        <v>137029</v>
      </c>
      <c r="F16669" s="1">
        <v>12.356567905996</v>
      </c>
      <c r="G16669" s="1">
        <v>12.4884658274136</v>
      </c>
      <c r="H16669" s="1">
        <v>45.044122377114398</v>
      </c>
      <c r="I16669" s="1">
        <v>4.15091605359586E-2</v>
      </c>
      <c r="J16669" s="4" t="s">
        <v>137030</v>
      </c>
      <c r="K16669">
        <v>2</v>
      </c>
      <c r="L16669" s="1">
        <v>1.6603600000000001</v>
      </c>
      <c r="M16669" s="1">
        <v>2.1539899999999998</v>
      </c>
      <c r="N16669" s="1">
        <v>6.0525900000000004</v>
      </c>
      <c r="O16669" s="1">
        <v>0.66384900000000002</v>
      </c>
      <c r="P16669">
        <v>1</v>
      </c>
      <c r="Q16669" s="1">
        <v>9.0358599999999996</v>
      </c>
      <c r="R16669" s="1">
        <v>8.1804799999999993</v>
      </c>
      <c r="S16669" s="1">
        <v>32.938899999999997</v>
      </c>
      <c r="T16669" s="1">
        <v>-0.36083100000000001</v>
      </c>
    </row>
    <row r="16670" spans="1:20" x14ac:dyDescent="0.25">
      <c r="A16670">
        <v>25</v>
      </c>
      <c r="B16670" s="4" t="s">
        <v>91585</v>
      </c>
      <c r="C16670">
        <v>1989435</v>
      </c>
      <c r="D16670">
        <v>1994242</v>
      </c>
      <c r="E16670" s="4" t="s">
        <v>137031</v>
      </c>
      <c r="F16670" s="1">
        <v>17.0872038721023</v>
      </c>
      <c r="G16670" s="1">
        <v>17.5100613344996</v>
      </c>
      <c r="H16670" s="1">
        <v>62.2889873752234</v>
      </c>
      <c r="I16670" s="1">
        <v>9.7748233790050099E-2</v>
      </c>
      <c r="J16670" s="4" t="s">
        <v>137032</v>
      </c>
      <c r="K16670">
        <v>11</v>
      </c>
      <c r="L16670" s="1">
        <v>0.56224099999999999</v>
      </c>
      <c r="M16670" s="1">
        <v>0.47626299999999999</v>
      </c>
      <c r="N16670" s="1">
        <v>2.0495700000000001</v>
      </c>
      <c r="O16670" s="1">
        <v>-0.26721</v>
      </c>
      <c r="P16670">
        <v>10</v>
      </c>
      <c r="Q16670" s="1">
        <v>1.09026</v>
      </c>
      <c r="R16670" s="1">
        <v>1.22712</v>
      </c>
      <c r="S16670" s="1">
        <v>3.97437</v>
      </c>
      <c r="T16670" s="1">
        <v>0.28008</v>
      </c>
    </row>
    <row r="16671" spans="1:20" x14ac:dyDescent="0.25">
      <c r="A16671">
        <v>25</v>
      </c>
      <c r="B16671" s="4" t="s">
        <v>91585</v>
      </c>
      <c r="C16671">
        <v>1995137</v>
      </c>
      <c r="D16671">
        <v>2001069</v>
      </c>
      <c r="E16671" s="4" t="s">
        <v>137033</v>
      </c>
      <c r="F16671" s="1">
        <v>22.8616336080295</v>
      </c>
      <c r="G16671" s="1">
        <v>27.454959589101598</v>
      </c>
      <c r="H16671" s="1">
        <v>83.338855078126599</v>
      </c>
      <c r="I16671" s="1">
        <v>0.80204594928264505</v>
      </c>
      <c r="J16671" s="4" t="s">
        <v>137034</v>
      </c>
      <c r="K16671">
        <v>11</v>
      </c>
      <c r="L16671" s="1">
        <v>1.2947</v>
      </c>
      <c r="M16671" s="1">
        <v>1.58399</v>
      </c>
      <c r="N16671" s="1">
        <v>4.7196300000000004</v>
      </c>
      <c r="O16671" s="1">
        <v>0.406335</v>
      </c>
      <c r="P16671">
        <v>10</v>
      </c>
      <c r="Q16671" s="1">
        <v>0.86199700000000001</v>
      </c>
      <c r="R16671" s="1">
        <v>1.0031099999999999</v>
      </c>
      <c r="S16671" s="1">
        <v>3.14229</v>
      </c>
      <c r="T16671" s="1">
        <v>0.318077</v>
      </c>
    </row>
    <row r="16672" spans="1:20" x14ac:dyDescent="0.25">
      <c r="A16672">
        <v>25</v>
      </c>
      <c r="B16672" s="4" t="s">
        <v>91585</v>
      </c>
      <c r="C16672">
        <v>2001737</v>
      </c>
      <c r="D16672">
        <v>2005285</v>
      </c>
      <c r="E16672" s="4" t="s">
        <v>137035</v>
      </c>
      <c r="F16672" s="1">
        <v>13.862551239322499</v>
      </c>
      <c r="G16672" s="1">
        <v>15.3870598973167</v>
      </c>
      <c r="H16672" s="1">
        <v>50.533971830483701</v>
      </c>
      <c r="I16672" s="1">
        <v>0.43025574075812401</v>
      </c>
      <c r="J16672" s="4" t="s">
        <v>137036</v>
      </c>
      <c r="K16672">
        <v>8</v>
      </c>
      <c r="L16672" s="1">
        <v>1.2189099999999999</v>
      </c>
      <c r="M16672" s="1">
        <v>1.28847</v>
      </c>
      <c r="N16672" s="1">
        <v>4.4433499999999997</v>
      </c>
      <c r="O16672" s="1">
        <v>6.7159800000000006E-2</v>
      </c>
      <c r="P16672">
        <v>7</v>
      </c>
      <c r="Q16672" s="1">
        <v>0.58732899999999999</v>
      </c>
      <c r="R16672" s="1">
        <v>0.72561500000000001</v>
      </c>
      <c r="S16672" s="1">
        <v>2.1410300000000002</v>
      </c>
      <c r="T16672" s="1">
        <v>0.37965100000000002</v>
      </c>
    </row>
    <row r="16673" spans="1:20" x14ac:dyDescent="0.25">
      <c r="A16673">
        <v>25</v>
      </c>
      <c r="B16673" s="4" t="s">
        <v>91585</v>
      </c>
      <c r="C16673">
        <v>2005287</v>
      </c>
      <c r="D16673">
        <v>2010303</v>
      </c>
      <c r="E16673" s="4" t="s">
        <v>137037</v>
      </c>
      <c r="F16673" s="1">
        <v>22.2943883526458</v>
      </c>
      <c r="G16673" s="1">
        <v>24.721305570092301</v>
      </c>
      <c r="H16673" s="1">
        <v>81.271042648678105</v>
      </c>
      <c r="I16673" s="1">
        <v>0.43419959030819499</v>
      </c>
      <c r="J16673" s="4" t="s">
        <v>137038</v>
      </c>
      <c r="K16673">
        <v>5</v>
      </c>
      <c r="L16673" s="1">
        <v>2.3352900000000001</v>
      </c>
      <c r="M16673" s="1">
        <v>2.3317199999999998</v>
      </c>
      <c r="N16673" s="1">
        <v>8.5129699999999993</v>
      </c>
      <c r="O16673" s="1">
        <v>8.7678000000000006E-2</v>
      </c>
      <c r="P16673">
        <v>4</v>
      </c>
      <c r="Q16673" s="1">
        <v>2.65448</v>
      </c>
      <c r="R16673" s="1">
        <v>3.2656700000000001</v>
      </c>
      <c r="S16673" s="1">
        <v>9.6765500000000007</v>
      </c>
      <c r="T16673" s="1">
        <v>0.77405000000000002</v>
      </c>
    </row>
    <row r="16674" spans="1:20" x14ac:dyDescent="0.25">
      <c r="A16674">
        <v>25</v>
      </c>
      <c r="B16674" s="4" t="s">
        <v>91585</v>
      </c>
      <c r="C16674">
        <v>2012543</v>
      </c>
      <c r="D16674">
        <v>2015769</v>
      </c>
      <c r="E16674" s="4" t="s">
        <v>137039</v>
      </c>
      <c r="F16674" s="1">
        <v>14.164122098205</v>
      </c>
      <c r="G16674" s="1">
        <v>14.920685081982899</v>
      </c>
      <c r="H16674" s="1">
        <v>51.633305786013601</v>
      </c>
      <c r="I16674" s="1">
        <v>0.209198795111984</v>
      </c>
      <c r="J16674" s="4" t="s">
        <v>137040</v>
      </c>
      <c r="K16674">
        <v>2</v>
      </c>
      <c r="L16674" s="1">
        <v>4.4918500000000003</v>
      </c>
      <c r="M16674" s="1">
        <v>4.5624900000000004</v>
      </c>
      <c r="N16674" s="1">
        <v>16.374400000000001</v>
      </c>
      <c r="O16674" s="1">
        <v>0.27836899999999998</v>
      </c>
      <c r="P16674">
        <v>1</v>
      </c>
      <c r="Q16674" s="1">
        <v>5.1804199999999998</v>
      </c>
      <c r="R16674" s="1">
        <v>5.7957099999999997</v>
      </c>
      <c r="S16674" s="1">
        <v>18.884499999999999</v>
      </c>
      <c r="T16674" s="1">
        <v>0.42997099999999999</v>
      </c>
    </row>
    <row r="16675" spans="1:20" x14ac:dyDescent="0.25">
      <c r="A16675">
        <v>25</v>
      </c>
      <c r="B16675" s="4" t="s">
        <v>91585</v>
      </c>
      <c r="C16675">
        <v>2020315</v>
      </c>
      <c r="D16675">
        <v>2032519</v>
      </c>
      <c r="E16675" s="4" t="s">
        <v>137041</v>
      </c>
      <c r="F16675" s="1">
        <v>37.751346102870599</v>
      </c>
      <c r="G16675" s="1">
        <v>38.240507243745498</v>
      </c>
      <c r="H16675" s="1">
        <v>137.61719813261001</v>
      </c>
      <c r="I16675" s="1">
        <v>5.2382419174567298E-2</v>
      </c>
      <c r="J16675" s="4" t="s">
        <v>137042</v>
      </c>
      <c r="K16675">
        <v>18</v>
      </c>
      <c r="L16675" s="1">
        <v>1.10453</v>
      </c>
      <c r="M16675" s="1">
        <v>1.25081</v>
      </c>
      <c r="N16675" s="1">
        <v>4.0264199999999999</v>
      </c>
      <c r="O16675" s="1">
        <v>-0.26062999999999997</v>
      </c>
      <c r="P16675">
        <v>17</v>
      </c>
      <c r="Q16675" s="1">
        <v>1.0511600000000001</v>
      </c>
      <c r="R16675" s="1">
        <v>0.92505899999999996</v>
      </c>
      <c r="S16675" s="1">
        <v>3.8318599999999998</v>
      </c>
      <c r="T16675" s="1">
        <v>-0.17927399999999999</v>
      </c>
    </row>
    <row r="16676" spans="1:20" x14ac:dyDescent="0.25">
      <c r="A16676">
        <v>25</v>
      </c>
      <c r="B16676" s="4" t="s">
        <v>91585</v>
      </c>
      <c r="C16676">
        <v>2033465</v>
      </c>
      <c r="D16676">
        <v>2035660</v>
      </c>
      <c r="E16676" s="4" t="s">
        <v>137043</v>
      </c>
      <c r="F16676" s="1">
        <v>12.3795792762193</v>
      </c>
      <c r="G16676" s="1">
        <v>12.8100419727126</v>
      </c>
      <c r="H16676" s="1">
        <v>45.1280070758663</v>
      </c>
      <c r="I16676" s="1">
        <v>0.13523164533214799</v>
      </c>
      <c r="J16676" s="4" t="s">
        <v>137044</v>
      </c>
      <c r="K16676">
        <v>8</v>
      </c>
      <c r="L16676" s="1">
        <v>0.59061300000000005</v>
      </c>
      <c r="M16676" s="1">
        <v>0.66425100000000004</v>
      </c>
      <c r="N16676" s="1">
        <v>2.153</v>
      </c>
      <c r="O16676" s="1">
        <v>0.153561</v>
      </c>
      <c r="P16676">
        <v>7</v>
      </c>
      <c r="Q16676" s="1">
        <v>1.09352</v>
      </c>
      <c r="R16676" s="1">
        <v>1.0708599999999999</v>
      </c>
      <c r="S16676" s="1">
        <v>3.9862899999999999</v>
      </c>
      <c r="T16676" s="1">
        <v>-0.177874</v>
      </c>
    </row>
    <row r="16677" spans="1:20" x14ac:dyDescent="0.25">
      <c r="A16677">
        <v>25</v>
      </c>
      <c r="B16677" s="4" t="s">
        <v>91585</v>
      </c>
      <c r="C16677">
        <v>2035809</v>
      </c>
      <c r="D16677">
        <v>2041092</v>
      </c>
      <c r="E16677" s="4" t="s">
        <v>137045</v>
      </c>
      <c r="F16677" s="1">
        <v>19.875084248119101</v>
      </c>
      <c r="G16677" s="1">
        <v>18.242982587642999</v>
      </c>
      <c r="H16677" s="1">
        <v>72.451811371773701</v>
      </c>
      <c r="I16677" s="1">
        <v>-0.32625939332364001</v>
      </c>
      <c r="J16677" s="4" t="s">
        <v>137046</v>
      </c>
      <c r="K16677">
        <v>12</v>
      </c>
      <c r="L16677" s="1">
        <v>0.60064099999999998</v>
      </c>
      <c r="M16677" s="1">
        <v>0.49121300000000001</v>
      </c>
      <c r="N16677" s="1">
        <v>2.1895500000000001</v>
      </c>
      <c r="O16677" s="1">
        <v>-0.25085400000000002</v>
      </c>
      <c r="P16677">
        <v>11</v>
      </c>
      <c r="Q16677" s="1">
        <v>1.15158</v>
      </c>
      <c r="R16677" s="1">
        <v>1.1225799999999999</v>
      </c>
      <c r="S16677" s="1">
        <v>4.1979300000000004</v>
      </c>
      <c r="T16677" s="1">
        <v>-0.25905099999999998</v>
      </c>
    </row>
    <row r="16678" spans="1:20" x14ac:dyDescent="0.25">
      <c r="A16678">
        <v>25</v>
      </c>
      <c r="B16678" s="4" t="s">
        <v>91585</v>
      </c>
      <c r="C16678">
        <v>2041369</v>
      </c>
      <c r="D16678">
        <v>2058109</v>
      </c>
      <c r="E16678" s="4" t="s">
        <v>137047</v>
      </c>
      <c r="F16678" s="1">
        <v>69.326758413244406</v>
      </c>
      <c r="G16678" s="1">
        <v>70.905079637385498</v>
      </c>
      <c r="H16678" s="1">
        <v>252.72090225470299</v>
      </c>
      <c r="I16678" s="1">
        <v>9.2871314446224706E-2</v>
      </c>
      <c r="J16678" s="4" t="s">
        <v>137048</v>
      </c>
      <c r="K16678">
        <v>21</v>
      </c>
      <c r="L16678" s="1">
        <v>0.38977699999999998</v>
      </c>
      <c r="M16678" s="1">
        <v>0.37329099999999998</v>
      </c>
      <c r="N16678" s="1">
        <v>1.4208799999999999</v>
      </c>
      <c r="O16678" s="1">
        <v>-0.16180600000000001</v>
      </c>
      <c r="P16678">
        <v>20</v>
      </c>
      <c r="Q16678" s="1">
        <v>1.7687200000000001</v>
      </c>
      <c r="R16678" s="1">
        <v>1.8407899999999999</v>
      </c>
      <c r="S16678" s="1">
        <v>6.4476199999999997</v>
      </c>
      <c r="T16678" s="1">
        <v>-0.121152</v>
      </c>
    </row>
    <row r="16679" spans="1:20" x14ac:dyDescent="0.25">
      <c r="A16679">
        <v>25</v>
      </c>
      <c r="B16679" s="4" t="s">
        <v>91585</v>
      </c>
      <c r="C16679">
        <v>2058851</v>
      </c>
      <c r="D16679">
        <v>2061776</v>
      </c>
      <c r="E16679" s="4" t="s">
        <v>137049</v>
      </c>
      <c r="F16679" s="1">
        <v>9.8726918848259206</v>
      </c>
      <c r="G16679" s="1">
        <v>9.5415957414857697</v>
      </c>
      <c r="H16679" s="1">
        <v>35.989503301790499</v>
      </c>
      <c r="I16679" s="1">
        <v>-0.12862863665520599</v>
      </c>
      <c r="J16679" s="4" t="s">
        <v>137050</v>
      </c>
      <c r="K16679">
        <v>5</v>
      </c>
      <c r="L16679" s="1">
        <v>0.31143199999999999</v>
      </c>
      <c r="M16679" s="1">
        <v>0.26870899999999998</v>
      </c>
      <c r="N16679" s="1">
        <v>1.1352800000000001</v>
      </c>
      <c r="O16679" s="1">
        <v>-0.15396199999999999</v>
      </c>
      <c r="P16679">
        <v>4</v>
      </c>
      <c r="Q16679" s="1">
        <v>2.0788799999999998</v>
      </c>
      <c r="R16679" s="1">
        <v>2.0495100000000002</v>
      </c>
      <c r="S16679" s="1">
        <v>7.5782699999999998</v>
      </c>
      <c r="T16679" s="1">
        <v>1.8969099999999999E-2</v>
      </c>
    </row>
    <row r="16680" spans="1:20" x14ac:dyDescent="0.25">
      <c r="A16680">
        <v>25</v>
      </c>
      <c r="B16680" s="4" t="s">
        <v>91585</v>
      </c>
      <c r="C16680">
        <v>2063876</v>
      </c>
      <c r="D16680">
        <v>2069015</v>
      </c>
      <c r="E16680" s="4" t="s">
        <v>137051</v>
      </c>
      <c r="F16680" s="1">
        <v>21.226290180566998</v>
      </c>
      <c r="G16680" s="1">
        <v>20.873580827563799</v>
      </c>
      <c r="H16680" s="1">
        <v>77.377441679549605</v>
      </c>
      <c r="I16680" s="1">
        <v>-6.6170795030672205E-2</v>
      </c>
      <c r="J16680" s="4" t="s">
        <v>137052</v>
      </c>
      <c r="K16680">
        <v>8</v>
      </c>
      <c r="L16680" s="1">
        <v>0.64422400000000002</v>
      </c>
      <c r="M16680" s="1">
        <v>0.517432</v>
      </c>
      <c r="N16680" s="1">
        <v>2.34843</v>
      </c>
      <c r="O16680" s="1">
        <v>-0.36724400000000001</v>
      </c>
      <c r="P16680">
        <v>7</v>
      </c>
      <c r="Q16680" s="1">
        <v>2.2960699999999998</v>
      </c>
      <c r="R16680" s="1">
        <v>2.39059</v>
      </c>
      <c r="S16680" s="1">
        <v>8.3699999999999992</v>
      </c>
      <c r="T16680" s="1">
        <v>0.40723399999999998</v>
      </c>
    </row>
    <row r="16681" spans="1:20" x14ac:dyDescent="0.25">
      <c r="A16681">
        <v>25</v>
      </c>
      <c r="B16681" s="4" t="s">
        <v>91585</v>
      </c>
      <c r="C16681">
        <v>2069426</v>
      </c>
      <c r="D16681">
        <v>2070758</v>
      </c>
      <c r="E16681" s="4" t="s">
        <v>137053</v>
      </c>
      <c r="F16681" s="1">
        <v>4.2658488424546697</v>
      </c>
      <c r="G16681" s="1">
        <v>5.8491478381036197</v>
      </c>
      <c r="H16681" s="1">
        <v>15.5505492110441</v>
      </c>
      <c r="I16681" s="1">
        <v>1.31174903363239</v>
      </c>
      <c r="J16681" s="4" t="s">
        <v>137054</v>
      </c>
      <c r="K16681">
        <v>4</v>
      </c>
      <c r="L16681" s="1">
        <v>4.9244499999999997E-2</v>
      </c>
      <c r="M16681" s="1">
        <v>1.82042E-2</v>
      </c>
      <c r="N16681" s="1">
        <v>0.17951400000000001</v>
      </c>
      <c r="O16681" s="1">
        <v>-0.337227</v>
      </c>
      <c r="P16681">
        <v>3</v>
      </c>
      <c r="Q16681" s="1">
        <v>1.35629</v>
      </c>
      <c r="R16681" s="1">
        <v>1.92544</v>
      </c>
      <c r="S16681" s="1">
        <v>4.9441600000000001</v>
      </c>
      <c r="T16681" s="1">
        <v>0.372838</v>
      </c>
    </row>
    <row r="16682" spans="1:20" x14ac:dyDescent="0.25">
      <c r="A16682">
        <v>25</v>
      </c>
      <c r="B16682" s="4" t="s">
        <v>91585</v>
      </c>
      <c r="C16682">
        <v>2071080</v>
      </c>
      <c r="D16682">
        <v>2073395</v>
      </c>
      <c r="E16682" s="4" t="s">
        <v>137055</v>
      </c>
      <c r="F16682" s="1">
        <v>14.301766278965101</v>
      </c>
      <c r="G16682" s="1">
        <v>16.202981607697701</v>
      </c>
      <c r="H16682" s="1">
        <v>52.135068198507597</v>
      </c>
      <c r="I16682" s="1">
        <v>0.52089584278008405</v>
      </c>
      <c r="J16682" s="4" t="s">
        <v>137056</v>
      </c>
      <c r="K16682">
        <v>8</v>
      </c>
      <c r="L16682" s="1">
        <v>0.22931599999999999</v>
      </c>
      <c r="M16682" s="1">
        <v>0.30220900000000001</v>
      </c>
      <c r="N16682" s="1">
        <v>0.83594000000000002</v>
      </c>
      <c r="O16682" s="1">
        <v>0.188781</v>
      </c>
      <c r="P16682">
        <v>7</v>
      </c>
      <c r="Q16682" s="1">
        <v>1.7810299999999999</v>
      </c>
      <c r="R16682" s="1">
        <v>1.96933</v>
      </c>
      <c r="S16682" s="1">
        <v>6.4925100000000002</v>
      </c>
      <c r="T16682" s="1">
        <v>-4.5548600000000002E-2</v>
      </c>
    </row>
    <row r="16683" spans="1:20" x14ac:dyDescent="0.25">
      <c r="A16683">
        <v>25</v>
      </c>
      <c r="B16683" s="4" t="s">
        <v>91585</v>
      </c>
      <c r="C16683">
        <v>2076922</v>
      </c>
      <c r="D16683">
        <v>2080127</v>
      </c>
      <c r="E16683" s="4" t="s">
        <v>137057</v>
      </c>
      <c r="F16683" s="1">
        <v>13.8842869309508</v>
      </c>
      <c r="G16683" s="1">
        <v>13.6036391907375</v>
      </c>
      <c r="H16683" s="1">
        <v>50.613206223164902</v>
      </c>
      <c r="I16683" s="1">
        <v>-7.90882528179679E-2</v>
      </c>
      <c r="J16683" s="4" t="s">
        <v>137058</v>
      </c>
      <c r="K16683">
        <v>7</v>
      </c>
      <c r="L16683" s="1">
        <v>1.3078399999999999</v>
      </c>
      <c r="M16683" s="1">
        <v>1.2589999999999999</v>
      </c>
      <c r="N16683" s="1">
        <v>4.7675400000000003</v>
      </c>
      <c r="O16683" s="1">
        <v>-0.163301</v>
      </c>
      <c r="P16683">
        <v>6</v>
      </c>
      <c r="Q16683" s="1">
        <v>0.78823500000000002</v>
      </c>
      <c r="R16683" s="1">
        <v>0.79843900000000001</v>
      </c>
      <c r="S16683" s="1">
        <v>2.8734000000000002</v>
      </c>
      <c r="T16683" s="1">
        <v>-0.129306</v>
      </c>
    </row>
    <row r="16684" spans="1:20" x14ac:dyDescent="0.25">
      <c r="A16684">
        <v>25</v>
      </c>
      <c r="B16684" s="4" t="s">
        <v>91585</v>
      </c>
      <c r="C16684">
        <v>2079479</v>
      </c>
      <c r="D16684">
        <v>2082662</v>
      </c>
      <c r="E16684" s="4" t="s">
        <v>137059</v>
      </c>
      <c r="F16684" s="1">
        <v>21.527356597947399</v>
      </c>
      <c r="G16684" s="1">
        <v>23.0315968057437</v>
      </c>
      <c r="H16684" s="1">
        <v>78.474936764858896</v>
      </c>
      <c r="I16684" s="1">
        <v>0.27839150069707402</v>
      </c>
      <c r="J16684" s="4" t="s">
        <v>137060</v>
      </c>
      <c r="K16684">
        <v>4</v>
      </c>
      <c r="L16684" s="1">
        <v>1.4782200000000001</v>
      </c>
      <c r="M16684" s="1">
        <v>1.4629099999999999</v>
      </c>
      <c r="N16684" s="1">
        <v>5.3886200000000004</v>
      </c>
      <c r="O16684" s="1">
        <v>4.31384E-2</v>
      </c>
      <c r="P16684">
        <v>3</v>
      </c>
      <c r="Q16684" s="1">
        <v>5.2048300000000003</v>
      </c>
      <c r="R16684" s="1">
        <v>5.7266500000000002</v>
      </c>
      <c r="S16684" s="1">
        <v>18.973500000000001</v>
      </c>
      <c r="T16684" s="1">
        <v>0.45063799999999998</v>
      </c>
    </row>
    <row r="16685" spans="1:20" x14ac:dyDescent="0.25">
      <c r="A16685">
        <v>25</v>
      </c>
      <c r="B16685" s="4" t="s">
        <v>91585</v>
      </c>
      <c r="C16685">
        <v>2083392</v>
      </c>
      <c r="D16685">
        <v>2092182</v>
      </c>
      <c r="E16685" s="4" t="s">
        <v>137061</v>
      </c>
      <c r="F16685" s="1">
        <v>50.294412484924301</v>
      </c>
      <c r="G16685" s="1">
        <v>51.487722155468099</v>
      </c>
      <c r="H16685" s="1">
        <v>183.341174352846</v>
      </c>
      <c r="I16685" s="1">
        <v>9.6391273466553795E-2</v>
      </c>
      <c r="J16685" s="4" t="s">
        <v>137062</v>
      </c>
      <c r="K16685">
        <v>14</v>
      </c>
      <c r="L16685" s="1">
        <v>1.3862300000000001</v>
      </c>
      <c r="M16685" s="1">
        <v>1.4542200000000001</v>
      </c>
      <c r="N16685" s="1">
        <v>5.0532899999999996</v>
      </c>
      <c r="O16685" s="1">
        <v>-4.3095300000000003E-2</v>
      </c>
      <c r="P16685">
        <v>13</v>
      </c>
      <c r="Q16685" s="1">
        <v>2.3759399999999999</v>
      </c>
      <c r="R16685" s="1">
        <v>2.3945099999999999</v>
      </c>
      <c r="S16685" s="1">
        <v>8.6611600000000006</v>
      </c>
      <c r="T16685" s="1">
        <v>-0.396065</v>
      </c>
    </row>
    <row r="16686" spans="1:20" x14ac:dyDescent="0.25">
      <c r="A16686">
        <v>25</v>
      </c>
      <c r="B16686" s="4" t="s">
        <v>91585</v>
      </c>
      <c r="C16686">
        <v>2092562</v>
      </c>
      <c r="D16686">
        <v>2109105</v>
      </c>
      <c r="E16686" s="4" t="s">
        <v>137063</v>
      </c>
      <c r="F16686" s="1">
        <v>47.0634002809729</v>
      </c>
      <c r="G16686" s="1">
        <v>47.818324661118297</v>
      </c>
      <c r="H16686" s="1">
        <v>171.562975889977</v>
      </c>
      <c r="I16686" s="1">
        <v>6.5099986732483905E-2</v>
      </c>
      <c r="J16686" s="4" t="s">
        <v>137064</v>
      </c>
      <c r="K16686">
        <v>27</v>
      </c>
      <c r="L16686" s="1">
        <v>0.65372600000000003</v>
      </c>
      <c r="M16686" s="1">
        <v>0.62186600000000003</v>
      </c>
      <c r="N16686" s="1">
        <v>2.38307</v>
      </c>
      <c r="O16686" s="1">
        <v>-0.31622800000000001</v>
      </c>
      <c r="P16686">
        <v>26</v>
      </c>
      <c r="Q16686" s="1">
        <v>1.1312599999999999</v>
      </c>
      <c r="R16686" s="1">
        <v>1.1933800000000001</v>
      </c>
      <c r="S16686" s="1">
        <v>4.12385</v>
      </c>
      <c r="T16686" s="1">
        <v>-3.7666900000000001E-3</v>
      </c>
    </row>
    <row r="16687" spans="1:20" x14ac:dyDescent="0.25">
      <c r="A16687">
        <v>25</v>
      </c>
      <c r="B16687" s="4" t="s">
        <v>91585</v>
      </c>
      <c r="C16687">
        <v>2109734</v>
      </c>
      <c r="D16687">
        <v>2130460</v>
      </c>
      <c r="E16687" s="4" t="s">
        <v>137065</v>
      </c>
      <c r="F16687" s="1">
        <v>97.8483201509803</v>
      </c>
      <c r="G16687" s="1">
        <v>104.29210757109</v>
      </c>
      <c r="H16687" s="1">
        <v>356.692225608787</v>
      </c>
      <c r="I16687" s="1">
        <v>0.26949965577353302</v>
      </c>
      <c r="J16687" s="4" t="s">
        <v>137066</v>
      </c>
      <c r="K16687">
        <v>11</v>
      </c>
      <c r="L16687" s="1">
        <v>0.26791300000000001</v>
      </c>
      <c r="M16687" s="1">
        <v>0.21685199999999999</v>
      </c>
      <c r="N16687" s="1">
        <v>0.97663999999999995</v>
      </c>
      <c r="O16687" s="1">
        <v>-0.29717700000000002</v>
      </c>
      <c r="P16687">
        <v>10</v>
      </c>
      <c r="Q16687" s="1">
        <v>9.4901300000000006</v>
      </c>
      <c r="R16687" s="1">
        <v>10.1907</v>
      </c>
      <c r="S16687" s="1">
        <v>34.594900000000003</v>
      </c>
      <c r="T16687" s="1">
        <v>0.47471600000000003</v>
      </c>
    </row>
    <row r="16688" spans="1:20" x14ac:dyDescent="0.25">
      <c r="A16688">
        <v>25</v>
      </c>
      <c r="B16688" s="4" t="s">
        <v>91585</v>
      </c>
      <c r="C16688">
        <v>2136385</v>
      </c>
      <c r="D16688">
        <v>2140394</v>
      </c>
      <c r="E16688" s="4" t="s">
        <v>137067</v>
      </c>
      <c r="F16688" s="1">
        <v>9.5203477390270095</v>
      </c>
      <c r="G16688" s="1">
        <v>8.6397915932556799</v>
      </c>
      <c r="H16688" s="1">
        <v>34.705082502830301</v>
      </c>
      <c r="I16688" s="1">
        <v>-0.35386634787611798</v>
      </c>
      <c r="J16688" s="4" t="s">
        <v>137068</v>
      </c>
      <c r="K16688">
        <v>10</v>
      </c>
      <c r="L16688" s="1">
        <v>0.26180999999999999</v>
      </c>
      <c r="M16688" s="1">
        <v>0.16242999999999999</v>
      </c>
      <c r="N16688" s="1">
        <v>0.95438999999999996</v>
      </c>
      <c r="O16688" s="1">
        <v>-0.50398799999999999</v>
      </c>
      <c r="P16688">
        <v>9</v>
      </c>
      <c r="Q16688" s="1">
        <v>0.76691699999999996</v>
      </c>
      <c r="R16688" s="1">
        <v>0.77949900000000005</v>
      </c>
      <c r="S16688" s="1">
        <v>2.79569</v>
      </c>
      <c r="T16688" s="1">
        <v>-0.138352</v>
      </c>
    </row>
    <row r="16689" spans="1:20" x14ac:dyDescent="0.25">
      <c r="A16689">
        <v>25</v>
      </c>
      <c r="B16689" s="4" t="s">
        <v>91585</v>
      </c>
      <c r="C16689">
        <v>2141116</v>
      </c>
      <c r="D16689">
        <v>2163582</v>
      </c>
      <c r="E16689" s="4" t="s">
        <v>137069</v>
      </c>
      <c r="F16689" s="1">
        <v>130.18669828210599</v>
      </c>
      <c r="G16689" s="1">
        <v>140.84706229902</v>
      </c>
      <c r="H16689" s="1">
        <v>474.57721382699401</v>
      </c>
      <c r="I16689" s="1">
        <v>0.33574944184077299</v>
      </c>
      <c r="J16689" s="4" t="s">
        <v>137070</v>
      </c>
      <c r="K16689">
        <v>30</v>
      </c>
      <c r="L16689" s="1">
        <v>0.38563500000000001</v>
      </c>
      <c r="M16689" s="1">
        <v>0.38499</v>
      </c>
      <c r="N16689" s="1">
        <v>1.40578</v>
      </c>
      <c r="O16689" s="1">
        <v>-0.12779099999999999</v>
      </c>
      <c r="P16689">
        <v>29</v>
      </c>
      <c r="Q16689" s="1">
        <v>4.0902599999999998</v>
      </c>
      <c r="R16689" s="1">
        <v>4.4585299999999997</v>
      </c>
      <c r="S16689" s="1">
        <v>14.910500000000001</v>
      </c>
      <c r="T16689" s="1">
        <v>0.31292799999999998</v>
      </c>
    </row>
    <row r="16690" spans="1:20" x14ac:dyDescent="0.25">
      <c r="A16690">
        <v>25</v>
      </c>
      <c r="B16690" s="4" t="s">
        <v>91585</v>
      </c>
      <c r="C16690">
        <v>2164338</v>
      </c>
      <c r="D16690">
        <v>2179156</v>
      </c>
      <c r="E16690" s="4" t="s">
        <v>137071</v>
      </c>
      <c r="F16690" s="1">
        <v>77.673952363235301</v>
      </c>
      <c r="G16690" s="1">
        <v>82.127533542254</v>
      </c>
      <c r="H16690" s="1">
        <v>283.14941838064499</v>
      </c>
      <c r="I16690" s="1">
        <v>0.234169334211285</v>
      </c>
      <c r="J16690" s="4" t="s">
        <v>137072</v>
      </c>
      <c r="K16690">
        <v>21</v>
      </c>
      <c r="L16690" s="1">
        <v>0.49703399999999998</v>
      </c>
      <c r="M16690" s="1">
        <v>0.429421</v>
      </c>
      <c r="N16690" s="1">
        <v>1.8118700000000001</v>
      </c>
      <c r="O16690" s="1">
        <v>-0.194933</v>
      </c>
      <c r="P16690">
        <v>20</v>
      </c>
      <c r="Q16690" s="1">
        <v>3.3618100000000002</v>
      </c>
      <c r="R16690" s="1">
        <v>3.6554899999999999</v>
      </c>
      <c r="S16690" s="1">
        <v>12.255000000000001</v>
      </c>
      <c r="T16690" s="1">
        <v>0.28819800000000001</v>
      </c>
    </row>
    <row r="16691" spans="1:20" x14ac:dyDescent="0.25">
      <c r="A16691">
        <v>25</v>
      </c>
      <c r="B16691" s="4" t="s">
        <v>91585</v>
      </c>
      <c r="C16691">
        <v>2180211</v>
      </c>
      <c r="D16691">
        <v>2184646</v>
      </c>
      <c r="E16691" s="4" t="s">
        <v>137073</v>
      </c>
      <c r="F16691" s="1">
        <v>26.7814539326043</v>
      </c>
      <c r="G16691" s="1">
        <v>31.267932979216699</v>
      </c>
      <c r="H16691" s="1">
        <v>97.628006219420897</v>
      </c>
      <c r="I16691" s="1">
        <v>0.671847468620002</v>
      </c>
      <c r="J16691" s="4" t="s">
        <v>137074</v>
      </c>
      <c r="K16691">
        <v>14</v>
      </c>
      <c r="L16691" s="1">
        <v>0.33548499999999998</v>
      </c>
      <c r="M16691" s="1">
        <v>0.25220100000000001</v>
      </c>
      <c r="N16691" s="1">
        <v>1.22296</v>
      </c>
      <c r="O16691" s="1">
        <v>-0.40815499999999999</v>
      </c>
      <c r="P16691">
        <v>13</v>
      </c>
      <c r="Q16691" s="1">
        <v>1.69882</v>
      </c>
      <c r="R16691" s="1">
        <v>2.1336200000000001</v>
      </c>
      <c r="S16691" s="1">
        <v>6.1928099999999997</v>
      </c>
      <c r="T16691" s="1">
        <v>0.50431099999999995</v>
      </c>
    </row>
    <row r="16692" spans="1:20" x14ac:dyDescent="0.25">
      <c r="A16692">
        <v>25</v>
      </c>
      <c r="B16692" s="4" t="s">
        <v>91585</v>
      </c>
      <c r="C16692">
        <v>2184880</v>
      </c>
      <c r="D16692">
        <v>2185983</v>
      </c>
      <c r="E16692" s="4" t="s">
        <v>137075</v>
      </c>
      <c r="F16692" s="1">
        <v>6.6577222721724096</v>
      </c>
      <c r="G16692" s="1">
        <v>7.1634187589300504</v>
      </c>
      <c r="H16692" s="1">
        <v>24.269785838756398</v>
      </c>
      <c r="I16692" s="1">
        <v>0.28225825384311898</v>
      </c>
      <c r="J16692" s="4" t="s">
        <v>137076</v>
      </c>
      <c r="K16692">
        <v>4</v>
      </c>
      <c r="L16692" s="1">
        <v>0.448849</v>
      </c>
      <c r="M16692" s="1">
        <v>0.53913299999999997</v>
      </c>
      <c r="N16692" s="1">
        <v>1.6362099999999999</v>
      </c>
      <c r="O16692" s="1">
        <v>0.29604000000000003</v>
      </c>
      <c r="P16692">
        <v>3</v>
      </c>
      <c r="Q16692" s="1">
        <v>1.6207800000000001</v>
      </c>
      <c r="R16692" s="1">
        <v>1.66896</v>
      </c>
      <c r="S16692" s="1">
        <v>5.9083100000000002</v>
      </c>
      <c r="T16692" s="1">
        <v>0.38358300000000001</v>
      </c>
    </row>
    <row r="16693" spans="1:20" x14ac:dyDescent="0.25">
      <c r="A16693">
        <v>25</v>
      </c>
      <c r="B16693" s="4" t="s">
        <v>91585</v>
      </c>
      <c r="C16693">
        <v>2186242</v>
      </c>
      <c r="D16693">
        <v>2192812</v>
      </c>
      <c r="E16693" s="4" t="s">
        <v>137077</v>
      </c>
      <c r="F16693" s="1">
        <v>20.691570334002702</v>
      </c>
      <c r="G16693" s="1">
        <v>23.632289375580299</v>
      </c>
      <c r="H16693" s="1">
        <v>75.428196032266897</v>
      </c>
      <c r="I16693" s="1">
        <v>0.56546196404985005</v>
      </c>
      <c r="J16693" s="4" t="s">
        <v>137078</v>
      </c>
      <c r="K16693">
        <v>11</v>
      </c>
      <c r="L16693" s="1">
        <v>0.76894600000000002</v>
      </c>
      <c r="M16693" s="1">
        <v>0.88937500000000003</v>
      </c>
      <c r="N16693" s="1">
        <v>2.80308</v>
      </c>
      <c r="O16693" s="1">
        <v>0.28425800000000001</v>
      </c>
      <c r="P16693">
        <v>10</v>
      </c>
      <c r="Q16693" s="1">
        <v>1.22332</v>
      </c>
      <c r="R16693" s="1">
        <v>1.3849199999999999</v>
      </c>
      <c r="S16693" s="1">
        <v>4.4594300000000002</v>
      </c>
      <c r="T16693" s="1">
        <v>4.1977E-2</v>
      </c>
    </row>
    <row r="16694" spans="1:20" x14ac:dyDescent="0.25">
      <c r="A16694">
        <v>25</v>
      </c>
      <c r="B16694" s="4" t="s">
        <v>91585</v>
      </c>
      <c r="C16694">
        <v>2194486</v>
      </c>
      <c r="D16694">
        <v>2200087</v>
      </c>
      <c r="E16694" s="4" t="s">
        <v>137079</v>
      </c>
      <c r="F16694" s="1">
        <v>29.217284498044499</v>
      </c>
      <c r="G16694" s="1">
        <v>34.657378680988998</v>
      </c>
      <c r="H16694" s="1">
        <v>106.507482374476</v>
      </c>
      <c r="I16694" s="1">
        <v>0.74843616954343095</v>
      </c>
      <c r="J16694" s="4" t="s">
        <v>137080</v>
      </c>
      <c r="K16694">
        <v>6</v>
      </c>
      <c r="L16694" s="1">
        <v>0.49807699999999999</v>
      </c>
      <c r="M16694" s="1">
        <v>0.50087700000000002</v>
      </c>
      <c r="N16694" s="1">
        <v>1.8156699999999999</v>
      </c>
      <c r="O16694" s="1">
        <v>5.9031100000000003E-2</v>
      </c>
      <c r="P16694">
        <v>5</v>
      </c>
      <c r="Q16694" s="1">
        <v>5.2457599999999998</v>
      </c>
      <c r="R16694" s="1">
        <v>6.3304200000000002</v>
      </c>
      <c r="S16694" s="1">
        <v>19.122699999999998</v>
      </c>
      <c r="T16694" s="1">
        <v>0.40339900000000001</v>
      </c>
    </row>
    <row r="16695" spans="1:20" x14ac:dyDescent="0.25">
      <c r="A16695">
        <v>25</v>
      </c>
      <c r="B16695" s="4" t="s">
        <v>91585</v>
      </c>
      <c r="C16695">
        <v>2201114</v>
      </c>
      <c r="D16695">
        <v>2203340</v>
      </c>
      <c r="E16695" s="4" t="s">
        <v>137081</v>
      </c>
      <c r="F16695" s="1">
        <v>6.5980172450318699</v>
      </c>
      <c r="G16695" s="1">
        <v>7.3365181407521396</v>
      </c>
      <c r="H16695" s="1">
        <v>24.052139598351499</v>
      </c>
      <c r="I16695" s="1">
        <v>0.41557593520290798</v>
      </c>
      <c r="J16695" s="4" t="s">
        <v>137082</v>
      </c>
      <c r="K16695">
        <v>3</v>
      </c>
      <c r="L16695" s="1">
        <v>0.73536999999999997</v>
      </c>
      <c r="M16695" s="1">
        <v>0.86385999999999996</v>
      </c>
      <c r="N16695" s="1">
        <v>2.6806899999999998</v>
      </c>
      <c r="O16695" s="1">
        <v>0.29625099999999999</v>
      </c>
      <c r="P16695">
        <v>2</v>
      </c>
      <c r="Q16695" s="1">
        <v>0.47825099999999998</v>
      </c>
      <c r="R16695" s="1">
        <v>0.39735599999999999</v>
      </c>
      <c r="S16695" s="1">
        <v>1.7434000000000001</v>
      </c>
      <c r="T16695" s="1">
        <v>-0.27722599999999997</v>
      </c>
    </row>
    <row r="16696" spans="1:20" x14ac:dyDescent="0.25">
      <c r="A16696">
        <v>25</v>
      </c>
      <c r="B16696" s="4" t="s">
        <v>91585</v>
      </c>
      <c r="C16696">
        <v>2205713</v>
      </c>
      <c r="D16696">
        <v>2206776</v>
      </c>
      <c r="E16696" s="4" t="s">
        <v>137083</v>
      </c>
      <c r="F16696" s="1">
        <v>5.4080066579368697</v>
      </c>
      <c r="G16696" s="1">
        <v>6.5438079157142797</v>
      </c>
      <c r="H16696" s="1">
        <v>19.714124145924998</v>
      </c>
      <c r="I16696" s="1">
        <v>0.76401364237644098</v>
      </c>
      <c r="J16696" s="4" t="s">
        <v>137084</v>
      </c>
      <c r="K16696">
        <v>3</v>
      </c>
      <c r="L16696" s="1">
        <v>1.02556</v>
      </c>
      <c r="M16696" s="1">
        <v>1.27616</v>
      </c>
      <c r="N16696" s="1">
        <v>3.73855</v>
      </c>
      <c r="O16696" s="1">
        <v>0.42991099999999999</v>
      </c>
      <c r="P16696">
        <v>2</v>
      </c>
      <c r="Q16696" s="1">
        <v>1.1656599999999999</v>
      </c>
      <c r="R16696" s="1">
        <v>1.3576600000000001</v>
      </c>
      <c r="S16696" s="1">
        <v>4.2492400000000004</v>
      </c>
      <c r="T16696" s="1">
        <v>0.39827000000000001</v>
      </c>
    </row>
    <row r="16697" spans="1:20" x14ac:dyDescent="0.25">
      <c r="A16697">
        <v>25</v>
      </c>
      <c r="B16697" s="4" t="s">
        <v>91585</v>
      </c>
      <c r="C16697">
        <v>2207042</v>
      </c>
      <c r="D16697">
        <v>2209929</v>
      </c>
      <c r="E16697" s="4" t="s">
        <v>137085</v>
      </c>
      <c r="F16697" s="1">
        <v>9.2728738346046296</v>
      </c>
      <c r="G16697" s="1">
        <v>9.1718510862425795</v>
      </c>
      <c r="H16697" s="1">
        <v>33.802951351142497</v>
      </c>
      <c r="I16697" s="1">
        <v>-4.1603769717919202E-2</v>
      </c>
      <c r="J16697" s="4" t="s">
        <v>137086</v>
      </c>
      <c r="K16697">
        <v>3</v>
      </c>
      <c r="L16697" s="1">
        <v>0.51291100000000001</v>
      </c>
      <c r="M16697" s="1">
        <v>0.56481000000000003</v>
      </c>
      <c r="N16697" s="1">
        <v>1.86975</v>
      </c>
      <c r="O16697" s="1">
        <v>9.3600600000000006E-2</v>
      </c>
      <c r="P16697">
        <v>2</v>
      </c>
      <c r="Q16697" s="1">
        <v>3.86707</v>
      </c>
      <c r="R16697" s="1">
        <v>3.7387100000000002</v>
      </c>
      <c r="S16697" s="1">
        <v>14.0969</v>
      </c>
      <c r="T16697" s="1">
        <v>-0.18184600000000001</v>
      </c>
    </row>
    <row r="16698" spans="1:20" x14ac:dyDescent="0.25">
      <c r="A16698">
        <v>25</v>
      </c>
      <c r="B16698" s="4" t="s">
        <v>91585</v>
      </c>
      <c r="C16698">
        <v>2215859</v>
      </c>
      <c r="D16698">
        <v>2218754</v>
      </c>
      <c r="E16698" s="4" t="s">
        <v>137087</v>
      </c>
      <c r="F16698" s="1">
        <v>12.2106033441255</v>
      </c>
      <c r="G16698" s="1">
        <v>14.3027211006454</v>
      </c>
      <c r="H16698" s="1">
        <v>44.512029190912898</v>
      </c>
      <c r="I16698" s="1">
        <v>0.66583212119532997</v>
      </c>
      <c r="J16698" s="4" t="s">
        <v>137088</v>
      </c>
      <c r="K16698">
        <v>2</v>
      </c>
      <c r="L16698" s="1">
        <v>4.3595699999999997</v>
      </c>
      <c r="M16698" s="1">
        <v>5.4652500000000002</v>
      </c>
      <c r="N16698" s="1">
        <v>15.892200000000001</v>
      </c>
      <c r="O16698" s="1">
        <v>0.90792399999999995</v>
      </c>
      <c r="P16698">
        <v>1</v>
      </c>
      <c r="Q16698" s="1">
        <v>3.49146</v>
      </c>
      <c r="R16698" s="1">
        <v>3.37222</v>
      </c>
      <c r="S16698" s="1">
        <v>12.727600000000001</v>
      </c>
      <c r="T16698" s="1">
        <v>-0.117297</v>
      </c>
    </row>
    <row r="16699" spans="1:20" x14ac:dyDescent="0.25">
      <c r="A16699">
        <v>25</v>
      </c>
      <c r="B16699" s="4" t="s">
        <v>91585</v>
      </c>
      <c r="C16699">
        <v>2220630</v>
      </c>
      <c r="D16699">
        <v>2221535</v>
      </c>
      <c r="E16699" s="4" t="s">
        <v>137089</v>
      </c>
      <c r="F16699" s="1">
        <v>3.0495184375068001</v>
      </c>
      <c r="G16699" s="1">
        <v>2.7646174551078602</v>
      </c>
      <c r="H16699" s="1">
        <v>11.116588581499901</v>
      </c>
      <c r="I16699" s="1">
        <v>-0.31396363599671501</v>
      </c>
      <c r="J16699" s="4" t="s">
        <v>137090</v>
      </c>
      <c r="K16699">
        <v>3</v>
      </c>
      <c r="L16699" s="1">
        <v>0.43417</v>
      </c>
      <c r="M16699" s="1">
        <v>0.23935699999999999</v>
      </c>
      <c r="N16699" s="1">
        <v>1.5827100000000001</v>
      </c>
      <c r="O16699" s="1">
        <v>-0.63835600000000003</v>
      </c>
      <c r="P16699">
        <v>2</v>
      </c>
      <c r="Q16699" s="1">
        <v>0.87350399999999995</v>
      </c>
      <c r="R16699" s="1">
        <v>1.0232699999999999</v>
      </c>
      <c r="S16699" s="1">
        <v>3.1842299999999999</v>
      </c>
      <c r="T16699" s="1">
        <v>0.70409900000000003</v>
      </c>
    </row>
    <row r="16700" spans="1:20" x14ac:dyDescent="0.25">
      <c r="A16700">
        <v>25</v>
      </c>
      <c r="B16700" s="4" t="s">
        <v>91585</v>
      </c>
      <c r="C16700">
        <v>2224812</v>
      </c>
      <c r="D16700">
        <v>2225753</v>
      </c>
      <c r="E16700" s="4" t="s">
        <v>137091</v>
      </c>
      <c r="F16700" s="1">
        <v>7.8181257335619199</v>
      </c>
      <c r="G16700" s="1">
        <v>10.060323932063699</v>
      </c>
      <c r="H16700" s="1">
        <v>28.499872697769501</v>
      </c>
      <c r="I16700" s="1">
        <v>1.0809541023954801</v>
      </c>
      <c r="J16700" s="4" t="s">
        <v>137092</v>
      </c>
      <c r="K16700">
        <v>2</v>
      </c>
      <c r="L16700" s="1">
        <v>2.7938499999999999</v>
      </c>
      <c r="M16700" s="1">
        <v>3.9817800000000001</v>
      </c>
      <c r="N16700" s="1">
        <v>10.1846</v>
      </c>
      <c r="O16700" s="1">
        <v>0.85952300000000004</v>
      </c>
      <c r="P16700">
        <v>1</v>
      </c>
      <c r="Q16700" s="1">
        <v>2.2304300000000001</v>
      </c>
      <c r="R16700" s="1">
        <v>2.0967600000000002</v>
      </c>
      <c r="S16700" s="1">
        <v>8.1307100000000005</v>
      </c>
      <c r="T16700" s="1">
        <v>-0.19001399999999999</v>
      </c>
    </row>
    <row r="16701" spans="1:20" x14ac:dyDescent="0.25">
      <c r="A16701">
        <v>25</v>
      </c>
      <c r="B16701" s="4" t="s">
        <v>91585</v>
      </c>
      <c r="C16701">
        <v>2227847</v>
      </c>
      <c r="D16701">
        <v>2230624</v>
      </c>
      <c r="E16701" s="4" t="s">
        <v>137093</v>
      </c>
      <c r="F16701" s="1">
        <v>22.473803999549201</v>
      </c>
      <c r="G16701" s="1">
        <v>27.769006129648702</v>
      </c>
      <c r="H16701" s="1">
        <v>81.925077038888205</v>
      </c>
      <c r="I16701" s="1">
        <v>0.94004418550649504</v>
      </c>
      <c r="J16701" s="4" t="s">
        <v>137094</v>
      </c>
      <c r="K16701">
        <v>3</v>
      </c>
      <c r="L16701" s="1">
        <v>2.6995</v>
      </c>
      <c r="M16701" s="1">
        <v>3.4034200000000001</v>
      </c>
      <c r="N16701" s="1">
        <v>9.8406500000000001</v>
      </c>
      <c r="O16701" s="1">
        <v>0.97366399999999997</v>
      </c>
      <c r="P16701">
        <v>2</v>
      </c>
      <c r="Q16701" s="1">
        <v>7.1876499999999997</v>
      </c>
      <c r="R16701" s="1">
        <v>8.7793700000000001</v>
      </c>
      <c r="S16701" s="1">
        <v>26.201599999999999</v>
      </c>
      <c r="T16701" s="1">
        <v>1.06419</v>
      </c>
    </row>
    <row r="16702" spans="1:20" x14ac:dyDescent="0.25">
      <c r="A16702">
        <v>25</v>
      </c>
      <c r="B16702" s="4" t="s">
        <v>91585</v>
      </c>
      <c r="C16702">
        <v>2233055</v>
      </c>
      <c r="D16702">
        <v>2234693</v>
      </c>
      <c r="E16702" s="4" t="s">
        <v>137095</v>
      </c>
      <c r="F16702" s="1">
        <v>11.233958528960001</v>
      </c>
      <c r="G16702" s="1">
        <v>15.188534712041101</v>
      </c>
      <c r="H16702" s="1">
        <v>40.951808512487801</v>
      </c>
      <c r="I16702" s="1">
        <v>1.3613635340618999</v>
      </c>
      <c r="J16702" s="4" t="s">
        <v>137096</v>
      </c>
      <c r="K16702">
        <v>3</v>
      </c>
      <c r="L16702" s="1">
        <v>0.66491999999999996</v>
      </c>
      <c r="M16702" s="1">
        <v>1.02996</v>
      </c>
      <c r="N16702" s="1">
        <v>2.42387</v>
      </c>
      <c r="O16702" s="1">
        <v>1.17791</v>
      </c>
      <c r="P16702">
        <v>2</v>
      </c>
      <c r="Q16702" s="1">
        <v>4.6196000000000002</v>
      </c>
      <c r="R16702" s="1">
        <v>6.0493300000000003</v>
      </c>
      <c r="S16702" s="1">
        <v>16.8401</v>
      </c>
      <c r="T16702" s="1">
        <v>1.2256199999999999</v>
      </c>
    </row>
    <row r="16703" spans="1:20" x14ac:dyDescent="0.25">
      <c r="A16703">
        <v>25</v>
      </c>
      <c r="B16703" s="4" t="s">
        <v>91585</v>
      </c>
      <c r="C16703">
        <v>2243554</v>
      </c>
      <c r="D16703">
        <v>2244481</v>
      </c>
      <c r="E16703" s="4" t="s">
        <v>137097</v>
      </c>
      <c r="F16703" s="1">
        <v>7.7191958972397696</v>
      </c>
      <c r="G16703" s="1">
        <v>8.9632087679898405</v>
      </c>
      <c r="H16703" s="1">
        <v>28.139237957771702</v>
      </c>
      <c r="I16703" s="1">
        <v>0.60677859633539899</v>
      </c>
      <c r="J16703" s="4" t="s">
        <v>137098</v>
      </c>
      <c r="K16703">
        <v>2</v>
      </c>
      <c r="L16703" s="1">
        <v>2.8835799999999998</v>
      </c>
      <c r="M16703" s="1">
        <v>3.30789</v>
      </c>
      <c r="N16703" s="1">
        <v>10.511699999999999</v>
      </c>
      <c r="O16703" s="1">
        <v>0.61624999999999996</v>
      </c>
      <c r="P16703">
        <v>1</v>
      </c>
      <c r="Q16703" s="1">
        <v>1.9520299999999999</v>
      </c>
      <c r="R16703" s="1">
        <v>2.3474300000000001</v>
      </c>
      <c r="S16703" s="1">
        <v>7.11585</v>
      </c>
      <c r="T16703" s="1">
        <v>0.62427900000000003</v>
      </c>
    </row>
    <row r="16704" spans="1:20" x14ac:dyDescent="0.25">
      <c r="A16704">
        <v>25</v>
      </c>
      <c r="B16704" s="4" t="s">
        <v>91585</v>
      </c>
      <c r="C16704">
        <v>2250222</v>
      </c>
      <c r="D16704">
        <v>2251067</v>
      </c>
      <c r="E16704" s="4" t="s">
        <v>137099</v>
      </c>
      <c r="F16704" s="1">
        <v>8.7505205165803392</v>
      </c>
      <c r="G16704" s="1">
        <v>9.4280815398212603</v>
      </c>
      <c r="H16704" s="1">
        <v>31.898786136321</v>
      </c>
      <c r="I16704" s="1">
        <v>0.29444220016886002</v>
      </c>
      <c r="J16704" s="4" t="s">
        <v>137100</v>
      </c>
      <c r="K16704">
        <v>2</v>
      </c>
      <c r="L16704" s="1">
        <v>2.4813700000000001</v>
      </c>
      <c r="M16704" s="1">
        <v>2.4701900000000001</v>
      </c>
      <c r="N16704" s="1">
        <v>9.0454899999999991</v>
      </c>
      <c r="O16704" s="1">
        <v>-7.5882699999999997E-2</v>
      </c>
      <c r="P16704">
        <v>1</v>
      </c>
      <c r="Q16704" s="1">
        <v>3.7877800000000001</v>
      </c>
      <c r="R16704" s="1">
        <v>4.4877099999999999</v>
      </c>
      <c r="S16704" s="1">
        <v>13.8078</v>
      </c>
      <c r="T16704" s="1">
        <v>0.64239599999999997</v>
      </c>
    </row>
    <row r="16705" spans="1:20" x14ac:dyDescent="0.25">
      <c r="A16705">
        <v>25</v>
      </c>
      <c r="B16705" s="4" t="s">
        <v>91585</v>
      </c>
      <c r="C16705">
        <v>2252703</v>
      </c>
      <c r="D16705">
        <v>2255486</v>
      </c>
      <c r="E16705" s="4" t="s">
        <v>137101</v>
      </c>
      <c r="F16705" s="1">
        <v>14.3301634057923</v>
      </c>
      <c r="G16705" s="1">
        <v>17.1301802743716</v>
      </c>
      <c r="H16705" s="1">
        <v>52.238585911977303</v>
      </c>
      <c r="I16705" s="1">
        <v>0.76570361337962201</v>
      </c>
      <c r="J16705" s="4" t="s">
        <v>137102</v>
      </c>
      <c r="K16705">
        <v>2</v>
      </c>
      <c r="L16705" s="1">
        <v>5.2016600000000004</v>
      </c>
      <c r="M16705" s="1">
        <v>5.69937</v>
      </c>
      <c r="N16705" s="1">
        <v>18.9619</v>
      </c>
      <c r="O16705" s="1">
        <v>0.65661499999999995</v>
      </c>
      <c r="P16705">
        <v>1</v>
      </c>
      <c r="Q16705" s="1">
        <v>3.9268399999999999</v>
      </c>
      <c r="R16705" s="1">
        <v>5.7314400000000001</v>
      </c>
      <c r="S16705" s="1">
        <v>14.3148</v>
      </c>
      <c r="T16705" s="1">
        <v>1.60585</v>
      </c>
    </row>
    <row r="16706" spans="1:20" x14ac:dyDescent="0.25">
      <c r="A16706">
        <v>25</v>
      </c>
      <c r="B16706" s="4" t="s">
        <v>91585</v>
      </c>
      <c r="C16706">
        <v>2256685</v>
      </c>
      <c r="D16706">
        <v>2258057</v>
      </c>
      <c r="E16706" s="4" t="s">
        <v>137103</v>
      </c>
      <c r="F16706" s="1">
        <v>10.3606458507147</v>
      </c>
      <c r="G16706" s="1">
        <v>11.481601390491999</v>
      </c>
      <c r="H16706" s="1">
        <v>37.768270538866801</v>
      </c>
      <c r="I16706" s="1">
        <v>0.41630166350797698</v>
      </c>
      <c r="J16706" s="4" t="s">
        <v>137104</v>
      </c>
      <c r="K16706">
        <v>2</v>
      </c>
      <c r="L16706" s="1">
        <v>2.1453899999999999</v>
      </c>
      <c r="M16706" s="1">
        <v>2.27163</v>
      </c>
      <c r="N16706" s="1">
        <v>7.8207300000000002</v>
      </c>
      <c r="O16706" s="1">
        <v>0.22568199999999999</v>
      </c>
      <c r="P16706">
        <v>1</v>
      </c>
      <c r="Q16706" s="1">
        <v>6.0698600000000003</v>
      </c>
      <c r="R16706" s="1">
        <v>6.9383400000000002</v>
      </c>
      <c r="S16706" s="1">
        <v>22.126799999999999</v>
      </c>
      <c r="T16706" s="1">
        <v>0.52691600000000005</v>
      </c>
    </row>
    <row r="16707" spans="1:20" x14ac:dyDescent="0.25">
      <c r="A16707">
        <v>25</v>
      </c>
      <c r="B16707" s="4" t="s">
        <v>91585</v>
      </c>
      <c r="C16707">
        <v>2260923</v>
      </c>
      <c r="D16707">
        <v>2261925</v>
      </c>
      <c r="E16707" s="4" t="s">
        <v>137105</v>
      </c>
      <c r="F16707" s="1">
        <v>3.7664579702972398</v>
      </c>
      <c r="G16707" s="1">
        <v>4.7471356009253496</v>
      </c>
      <c r="H16707" s="1">
        <v>13.730090348146</v>
      </c>
      <c r="I16707" s="1">
        <v>0.90441335731619399</v>
      </c>
      <c r="J16707" s="4" t="s">
        <v>137106</v>
      </c>
      <c r="K16707">
        <v>2</v>
      </c>
      <c r="L16707" s="1">
        <v>1.3228899999999999</v>
      </c>
      <c r="M16707" s="1">
        <v>1.6088100000000001</v>
      </c>
      <c r="N16707" s="1">
        <v>4.8224</v>
      </c>
      <c r="O16707" s="1">
        <v>0.29122799999999999</v>
      </c>
      <c r="P16707">
        <v>1</v>
      </c>
      <c r="Q16707" s="1">
        <v>1.12069</v>
      </c>
      <c r="R16707" s="1">
        <v>1.52952</v>
      </c>
      <c r="S16707" s="1">
        <v>4.0853000000000002</v>
      </c>
      <c r="T16707" s="1">
        <v>0.97579800000000005</v>
      </c>
    </row>
    <row r="16708" spans="1:20" x14ac:dyDescent="0.25">
      <c r="A16708">
        <v>25</v>
      </c>
      <c r="B16708" s="4" t="s">
        <v>91585</v>
      </c>
      <c r="C16708">
        <v>2265078</v>
      </c>
      <c r="D16708">
        <v>2266963</v>
      </c>
      <c r="E16708" s="4" t="s">
        <v>137107</v>
      </c>
      <c r="F16708" s="1">
        <v>12.499597388888199</v>
      </c>
      <c r="G16708" s="1">
        <v>15.1508298429089</v>
      </c>
      <c r="H16708" s="1">
        <v>45.565516147612897</v>
      </c>
      <c r="I16708" s="1">
        <v>0.82533791749846896</v>
      </c>
      <c r="J16708" s="4" t="s">
        <v>137108</v>
      </c>
      <c r="K16708">
        <v>1</v>
      </c>
      <c r="L16708" s="1">
        <v>12.499599999999999</v>
      </c>
      <c r="M16708" s="1">
        <v>15.1508</v>
      </c>
      <c r="N16708" s="1">
        <v>45.5655</v>
      </c>
      <c r="O16708" s="1">
        <v>0.82533800000000002</v>
      </c>
    </row>
    <row r="16709" spans="1:20" x14ac:dyDescent="0.25">
      <c r="A16709">
        <v>25</v>
      </c>
      <c r="B16709" s="4" t="s">
        <v>91585</v>
      </c>
      <c r="C16709">
        <v>2270864</v>
      </c>
      <c r="D16709">
        <v>2271452</v>
      </c>
      <c r="E16709" s="4" t="s">
        <v>137109</v>
      </c>
      <c r="F16709" s="1">
        <v>5.1649899383528401</v>
      </c>
      <c r="G16709" s="1">
        <v>4.4321720561918996</v>
      </c>
      <c r="H16709" s="1">
        <v>18.828241031786501</v>
      </c>
      <c r="I16709" s="1">
        <v>-0.51345845140369795</v>
      </c>
      <c r="J16709" s="4" t="s">
        <v>137110</v>
      </c>
      <c r="K16709">
        <v>1</v>
      </c>
      <c r="L16709" s="1">
        <v>5.1649900000000004</v>
      </c>
      <c r="M16709" s="1">
        <v>4.4321700000000002</v>
      </c>
      <c r="N16709" s="1">
        <v>18.828199999999999</v>
      </c>
      <c r="O16709" s="1">
        <v>-0.51345799999999997</v>
      </c>
    </row>
    <row r="16710" spans="1:20" x14ac:dyDescent="0.25">
      <c r="A16710">
        <v>25</v>
      </c>
      <c r="B16710" s="4" t="s">
        <v>91585</v>
      </c>
      <c r="C16710">
        <v>2273833</v>
      </c>
      <c r="D16710">
        <v>2274159</v>
      </c>
      <c r="E16710" s="4" t="s">
        <v>137111</v>
      </c>
      <c r="F16710" s="1">
        <v>2.66878894149853</v>
      </c>
      <c r="G16710" s="1">
        <v>2.5229654752769402</v>
      </c>
      <c r="H16710" s="1">
        <v>9.7286929990661601</v>
      </c>
      <c r="I16710" s="1">
        <v>-0.179374029713841</v>
      </c>
      <c r="J16710" s="4" t="s">
        <v>137112</v>
      </c>
      <c r="K16710">
        <v>1</v>
      </c>
      <c r="L16710" s="1">
        <v>2.66879</v>
      </c>
      <c r="M16710" s="1">
        <v>2.5229699999999999</v>
      </c>
      <c r="N16710" s="1">
        <v>9.7286900000000003</v>
      </c>
      <c r="O16710" s="1">
        <v>-0.17937400000000001</v>
      </c>
    </row>
    <row r="16711" spans="1:20" x14ac:dyDescent="0.25">
      <c r="A16711">
        <v>25</v>
      </c>
      <c r="B16711" s="4" t="s">
        <v>91585</v>
      </c>
      <c r="C16711">
        <v>2276879</v>
      </c>
      <c r="D16711">
        <v>2277217</v>
      </c>
      <c r="E16711" s="4" t="s">
        <v>137113</v>
      </c>
      <c r="F16711" s="1">
        <v>4.1487500006746503</v>
      </c>
      <c r="G16711" s="1">
        <v>3.7329693277007898</v>
      </c>
      <c r="H16711" s="1">
        <v>15.1236819288437</v>
      </c>
      <c r="I16711" s="1">
        <v>-0.35287235507008202</v>
      </c>
      <c r="J16711" s="4" t="s">
        <v>137114</v>
      </c>
      <c r="K16711">
        <v>1</v>
      </c>
      <c r="L16711" s="1">
        <v>4.1487499999999997</v>
      </c>
      <c r="M16711" s="1">
        <v>3.7329699999999999</v>
      </c>
      <c r="N16711" s="1">
        <v>15.123699999999999</v>
      </c>
      <c r="O16711" s="1">
        <v>-0.35287200000000002</v>
      </c>
    </row>
    <row r="16712" spans="1:20" x14ac:dyDescent="0.25">
      <c r="A16712">
        <v>25</v>
      </c>
      <c r="B16712" s="4" t="s">
        <v>91585</v>
      </c>
      <c r="C16712">
        <v>2287038</v>
      </c>
      <c r="D16712">
        <v>2288743</v>
      </c>
      <c r="E16712" s="4" t="s">
        <v>137115</v>
      </c>
      <c r="F16712" s="1">
        <v>6.5402811278396502</v>
      </c>
      <c r="G16712" s="1">
        <v>7.8953659808360896</v>
      </c>
      <c r="H16712" s="1">
        <v>23.8416707409657</v>
      </c>
      <c r="I16712" s="1">
        <v>0.76863417620492003</v>
      </c>
      <c r="J16712" s="4" t="s">
        <v>137116</v>
      </c>
      <c r="K16712">
        <v>2</v>
      </c>
      <c r="L16712" s="1">
        <v>1.27702</v>
      </c>
      <c r="M16712" s="1">
        <v>1.32938</v>
      </c>
      <c r="N16712" s="1">
        <v>4.6551900000000002</v>
      </c>
      <c r="O16712" s="1">
        <v>1.5788099999999999E-2</v>
      </c>
      <c r="P16712">
        <v>1</v>
      </c>
      <c r="Q16712" s="1">
        <v>3.98624</v>
      </c>
      <c r="R16712" s="1">
        <v>5.2366000000000001</v>
      </c>
      <c r="S16712" s="1">
        <v>14.5313</v>
      </c>
      <c r="T16712" s="1">
        <v>1.0983799999999999</v>
      </c>
    </row>
    <row r="16713" spans="1:20" x14ac:dyDescent="0.25">
      <c r="A16713">
        <v>25</v>
      </c>
      <c r="B16713" s="4" t="s">
        <v>91585</v>
      </c>
      <c r="C16713">
        <v>2287100</v>
      </c>
      <c r="D16713">
        <v>2289310</v>
      </c>
      <c r="E16713" s="4" t="s">
        <v>137117</v>
      </c>
      <c r="F16713" s="1">
        <v>8.0435267128072407</v>
      </c>
      <c r="G16713" s="1">
        <v>9.8033586791116605</v>
      </c>
      <c r="H16713" s="1">
        <v>29.321540119523402</v>
      </c>
      <c r="I16713" s="1">
        <v>0.82654485143883905</v>
      </c>
      <c r="J16713" s="4" t="s">
        <v>137118</v>
      </c>
      <c r="K16713">
        <v>3</v>
      </c>
      <c r="L16713" s="1">
        <v>1.8011200000000001</v>
      </c>
      <c r="M16713" s="1">
        <v>2.4864999999999999</v>
      </c>
      <c r="N16713" s="1">
        <v>6.5657399999999999</v>
      </c>
      <c r="O16713" s="1">
        <v>0.86513700000000004</v>
      </c>
      <c r="P16713">
        <v>2</v>
      </c>
      <c r="Q16713" s="1">
        <v>1.3200799999999999</v>
      </c>
      <c r="R16713" s="1">
        <v>1.1719299999999999</v>
      </c>
      <c r="S16713" s="1">
        <v>4.8121600000000004</v>
      </c>
      <c r="T16713" s="1">
        <v>-0.345914</v>
      </c>
    </row>
    <row r="16714" spans="1:20" x14ac:dyDescent="0.25">
      <c r="A16714">
        <v>25</v>
      </c>
      <c r="B16714" s="4" t="s">
        <v>91585</v>
      </c>
      <c r="C16714">
        <v>2290913</v>
      </c>
      <c r="D16714">
        <v>2297810</v>
      </c>
      <c r="E16714" s="4" t="s">
        <v>137119</v>
      </c>
      <c r="F16714" s="1">
        <v>28.513163542917901</v>
      </c>
      <c r="G16714" s="1">
        <v>35.912144833242799</v>
      </c>
      <c r="H16714" s="1">
        <v>103.940708921499</v>
      </c>
      <c r="I16714" s="1">
        <v>1.04242723516291</v>
      </c>
      <c r="J16714" s="4" t="s">
        <v>137120</v>
      </c>
      <c r="K16714">
        <v>5</v>
      </c>
      <c r="L16714" s="1">
        <v>2.00996</v>
      </c>
      <c r="M16714" s="1">
        <v>2.1816399999999998</v>
      </c>
      <c r="N16714" s="1">
        <v>7.3270200000000001</v>
      </c>
      <c r="O16714" s="1">
        <v>0.19895099999999999</v>
      </c>
      <c r="P16714">
        <v>4</v>
      </c>
      <c r="Q16714" s="1">
        <v>4.6158400000000004</v>
      </c>
      <c r="R16714" s="1">
        <v>6.2509899999999998</v>
      </c>
      <c r="S16714" s="1">
        <v>16.8264</v>
      </c>
      <c r="T16714" s="1">
        <v>0.31620199999999998</v>
      </c>
    </row>
    <row r="16715" spans="1:20" x14ac:dyDescent="0.25">
      <c r="A16715">
        <v>25</v>
      </c>
      <c r="B16715" s="4" t="s">
        <v>91585</v>
      </c>
      <c r="C16715">
        <v>2316445</v>
      </c>
      <c r="D16715">
        <v>2316819</v>
      </c>
      <c r="E16715" s="4" t="s">
        <v>137121</v>
      </c>
      <c r="F16715" s="1">
        <v>2.55165570163796</v>
      </c>
      <c r="G16715" s="1">
        <v>2.61767266359068</v>
      </c>
      <c r="H16715" s="1">
        <v>9.3017003235234004</v>
      </c>
      <c r="I16715" s="1">
        <v>8.4228101123680205E-2</v>
      </c>
      <c r="J16715" s="4" t="s">
        <v>137122</v>
      </c>
      <c r="K16715">
        <v>1</v>
      </c>
      <c r="L16715" s="1">
        <v>2.55166</v>
      </c>
      <c r="M16715" s="1">
        <v>2.6176699999999999</v>
      </c>
      <c r="N16715" s="1">
        <v>9.3017000000000003</v>
      </c>
      <c r="O16715" s="1">
        <v>8.42281E-2</v>
      </c>
    </row>
    <row r="16716" spans="1:20" x14ac:dyDescent="0.25">
      <c r="A16716">
        <v>25</v>
      </c>
      <c r="B16716" s="4" t="s">
        <v>91585</v>
      </c>
      <c r="C16716">
        <v>2324714</v>
      </c>
      <c r="D16716">
        <v>2325468</v>
      </c>
      <c r="E16716" s="4" t="s">
        <v>137123</v>
      </c>
      <c r="F16716" s="1">
        <v>4.5843974830256098</v>
      </c>
      <c r="G16716" s="1">
        <v>4.9809962376553996</v>
      </c>
      <c r="H16716" s="1">
        <v>16.711773270839799</v>
      </c>
      <c r="I16716" s="1">
        <v>0.30860968955122903</v>
      </c>
      <c r="J16716" s="4" t="s">
        <v>137124</v>
      </c>
      <c r="K16716">
        <v>1</v>
      </c>
      <c r="L16716" s="1">
        <v>4.5843999999999996</v>
      </c>
      <c r="M16716" s="1">
        <v>4.9809999999999999</v>
      </c>
      <c r="N16716" s="1">
        <v>16.7118</v>
      </c>
      <c r="O16716" s="1">
        <v>0.30861</v>
      </c>
    </row>
    <row r="16717" spans="1:20" x14ac:dyDescent="0.25">
      <c r="A16717">
        <v>25</v>
      </c>
      <c r="B16717" s="4" t="s">
        <v>91585</v>
      </c>
      <c r="C16717">
        <v>2338491</v>
      </c>
      <c r="D16717">
        <v>2339938</v>
      </c>
      <c r="E16717" s="4" t="s">
        <v>137125</v>
      </c>
      <c r="F16717" s="1">
        <v>4.2340543247519804</v>
      </c>
      <c r="G16717" s="1">
        <v>4.5499668399796498</v>
      </c>
      <c r="H16717" s="1">
        <v>15.4346467891729</v>
      </c>
      <c r="I16717" s="1">
        <v>0.26343337092047497</v>
      </c>
      <c r="J16717" s="4" t="s">
        <v>137126</v>
      </c>
      <c r="K16717">
        <v>1</v>
      </c>
      <c r="L16717" s="1">
        <v>4.2340499999999999</v>
      </c>
      <c r="M16717" s="1">
        <v>4.5499700000000001</v>
      </c>
      <c r="N16717" s="1">
        <v>15.4346</v>
      </c>
      <c r="O16717" s="1">
        <v>0.26343299999999997</v>
      </c>
    </row>
    <row r="16718" spans="1:20" x14ac:dyDescent="0.25">
      <c r="A16718">
        <v>25</v>
      </c>
      <c r="B16718" s="4" t="s">
        <v>91585</v>
      </c>
      <c r="C16718">
        <v>2340825</v>
      </c>
      <c r="D16718">
        <v>2341335</v>
      </c>
      <c r="E16718" s="4" t="s">
        <v>137127</v>
      </c>
      <c r="F16718" s="1">
        <v>0.437737113795724</v>
      </c>
      <c r="G16718" s="1">
        <v>0.46428859675825501</v>
      </c>
      <c r="H16718" s="1">
        <v>1.5957087981729601</v>
      </c>
      <c r="I16718" s="1">
        <v>0.11758120154306501</v>
      </c>
      <c r="J16718" s="4" t="s">
        <v>137128</v>
      </c>
      <c r="K16718">
        <v>1</v>
      </c>
      <c r="L16718" s="1">
        <v>0.43773699999999999</v>
      </c>
      <c r="M16718" s="1">
        <v>0.46428900000000001</v>
      </c>
      <c r="N16718" s="1">
        <v>1.59571</v>
      </c>
      <c r="O16718" s="1">
        <v>0.117581</v>
      </c>
    </row>
    <row r="16719" spans="1:20" x14ac:dyDescent="0.25">
      <c r="A16719">
        <v>25</v>
      </c>
      <c r="B16719" s="4" t="s">
        <v>91585</v>
      </c>
      <c r="C16719">
        <v>2343570</v>
      </c>
      <c r="D16719">
        <v>2344909</v>
      </c>
      <c r="E16719" s="4" t="s">
        <v>137129</v>
      </c>
      <c r="F16719" s="1">
        <v>2.9407985178155802</v>
      </c>
      <c r="G16719" s="1">
        <v>2.5911788039633299</v>
      </c>
      <c r="H16719" s="1">
        <v>10.720265475872401</v>
      </c>
      <c r="I16719" s="1">
        <v>-0.39706871368185498</v>
      </c>
      <c r="J16719" s="4" t="s">
        <v>137130</v>
      </c>
      <c r="K16719">
        <v>3</v>
      </c>
      <c r="L16719" s="1">
        <v>0.872587</v>
      </c>
      <c r="M16719" s="1">
        <v>0.76843899999999998</v>
      </c>
      <c r="N16719" s="1">
        <v>3.1808900000000002</v>
      </c>
      <c r="O16719" s="1">
        <v>-0.13014300000000001</v>
      </c>
      <c r="P16719">
        <v>2</v>
      </c>
      <c r="Q16719" s="1">
        <v>0.161519</v>
      </c>
      <c r="R16719" s="1">
        <v>0.142931</v>
      </c>
      <c r="S16719" s="1">
        <v>0.58879499999999996</v>
      </c>
      <c r="T16719" s="1">
        <v>-9.8719000000000001E-2</v>
      </c>
    </row>
    <row r="16720" spans="1:20" x14ac:dyDescent="0.25">
      <c r="A16720">
        <v>25</v>
      </c>
      <c r="B16720" s="4" t="s">
        <v>91585</v>
      </c>
      <c r="C16720">
        <v>2346897</v>
      </c>
      <c r="D16720">
        <v>2348349</v>
      </c>
      <c r="E16720" s="4" t="s">
        <v>137131</v>
      </c>
      <c r="F16720" s="1">
        <v>1.4380746299476499</v>
      </c>
      <c r="G16720" s="1">
        <v>1.02053370962995</v>
      </c>
      <c r="H16720" s="1">
        <v>5.2422978703781</v>
      </c>
      <c r="I16720" s="1">
        <v>-0.83161998152799699</v>
      </c>
      <c r="J16720" s="4" t="s">
        <v>137132</v>
      </c>
      <c r="K16720">
        <v>2</v>
      </c>
      <c r="L16720" s="1">
        <v>0.53047100000000003</v>
      </c>
      <c r="M16720" s="1">
        <v>0.38417600000000002</v>
      </c>
      <c r="N16720" s="1">
        <v>1.9337599999999999</v>
      </c>
      <c r="O16720" s="1">
        <v>-0.36296200000000001</v>
      </c>
      <c r="P16720">
        <v>1</v>
      </c>
      <c r="Q16720" s="1">
        <v>0.377133</v>
      </c>
      <c r="R16720" s="1">
        <v>0.25218200000000002</v>
      </c>
      <c r="S16720" s="1">
        <v>1.37479</v>
      </c>
      <c r="T16720" s="1">
        <v>-0.60546999999999995</v>
      </c>
    </row>
    <row r="16721" spans="1:20" x14ac:dyDescent="0.25">
      <c r="A16721">
        <v>25</v>
      </c>
      <c r="B16721" s="4" t="s">
        <v>91585</v>
      </c>
      <c r="C16721">
        <v>2350523</v>
      </c>
      <c r="D16721">
        <v>2351326</v>
      </c>
      <c r="E16721" s="4" t="s">
        <v>137133</v>
      </c>
      <c r="F16721" s="1">
        <v>0.88610508396580201</v>
      </c>
      <c r="G16721" s="1">
        <v>1.16274719044249</v>
      </c>
      <c r="H16721" s="1">
        <v>3.23017088116924</v>
      </c>
      <c r="I16721" s="1">
        <v>0.77757147548947203</v>
      </c>
      <c r="J16721" s="4" t="s">
        <v>137134</v>
      </c>
      <c r="K16721">
        <v>1</v>
      </c>
      <c r="L16721" s="1">
        <v>0.88610500000000003</v>
      </c>
      <c r="M16721" s="1">
        <v>1.16275</v>
      </c>
      <c r="N16721" s="1">
        <v>3.2301700000000002</v>
      </c>
      <c r="O16721" s="1">
        <v>0.77757100000000001</v>
      </c>
    </row>
    <row r="16722" spans="1:20" x14ac:dyDescent="0.25">
      <c r="A16722">
        <v>25</v>
      </c>
      <c r="B16722" s="4" t="s">
        <v>91585</v>
      </c>
      <c r="C16722">
        <v>2355369</v>
      </c>
      <c r="D16722">
        <v>2359065</v>
      </c>
      <c r="E16722" s="4" t="s">
        <v>137135</v>
      </c>
      <c r="F16722" s="1">
        <v>15.035853859071</v>
      </c>
      <c r="G16722" s="1">
        <v>15.1981550204019</v>
      </c>
      <c r="H16722" s="1">
        <v>54.811080748704697</v>
      </c>
      <c r="I16722" s="1">
        <v>4.2397302573345397E-2</v>
      </c>
      <c r="J16722" s="4" t="s">
        <v>137136</v>
      </c>
      <c r="K16722">
        <v>2</v>
      </c>
      <c r="L16722" s="1">
        <v>1.7244999999999999</v>
      </c>
      <c r="M16722" s="1">
        <v>1.40696</v>
      </c>
      <c r="N16722" s="1">
        <v>6.2864300000000002</v>
      </c>
      <c r="O16722" s="1">
        <v>-0.315604</v>
      </c>
      <c r="P16722">
        <v>1</v>
      </c>
      <c r="Q16722" s="1">
        <v>11.5869</v>
      </c>
      <c r="R16722" s="1">
        <v>12.3842</v>
      </c>
      <c r="S16722" s="1">
        <v>42.238199999999999</v>
      </c>
      <c r="T16722" s="1">
        <v>0.26662799999999998</v>
      </c>
    </row>
    <row r="16723" spans="1:20" x14ac:dyDescent="0.25">
      <c r="A16723">
        <v>25</v>
      </c>
      <c r="B16723" s="4" t="s">
        <v>91585</v>
      </c>
      <c r="C16723">
        <v>2355852</v>
      </c>
      <c r="D16723">
        <v>2356391</v>
      </c>
      <c r="E16723" s="4" t="s">
        <v>137137</v>
      </c>
      <c r="F16723" s="1">
        <v>7.2682588543645796E-3</v>
      </c>
      <c r="G16723" s="1">
        <v>2.8683878526930798E-3</v>
      </c>
      <c r="H16723" s="1">
        <v>2.6495410683226701E-2</v>
      </c>
      <c r="I16723" s="1">
        <v>-0.17090807423416299</v>
      </c>
      <c r="J16723" s="4" t="s">
        <v>137138</v>
      </c>
      <c r="K16723">
        <v>1</v>
      </c>
      <c r="L16723" s="1">
        <v>7.2682600000000003E-3</v>
      </c>
      <c r="M16723" s="1">
        <v>2.8683900000000002E-3</v>
      </c>
      <c r="N16723" s="1">
        <v>2.6495399999999999E-2</v>
      </c>
      <c r="O16723" s="1">
        <v>-0.170908</v>
      </c>
    </row>
    <row r="16724" spans="1:20" x14ac:dyDescent="0.25">
      <c r="A16724">
        <v>25</v>
      </c>
      <c r="B16724" s="4" t="s">
        <v>91585</v>
      </c>
      <c r="C16724">
        <v>2359761</v>
      </c>
      <c r="D16724">
        <v>2362713</v>
      </c>
      <c r="E16724" s="4" t="s">
        <v>137139</v>
      </c>
      <c r="F16724" s="1">
        <v>12.8640242079506</v>
      </c>
      <c r="G16724" s="1">
        <v>15.1217524054597</v>
      </c>
      <c r="H16724" s="1">
        <v>46.893982624731102</v>
      </c>
      <c r="I16724" s="1">
        <v>0.68399381436068496</v>
      </c>
      <c r="J16724" s="4" t="s">
        <v>137140</v>
      </c>
      <c r="K16724">
        <v>2</v>
      </c>
      <c r="L16724" s="1">
        <v>1.2758400000000001</v>
      </c>
      <c r="M16724" s="1">
        <v>1.46082</v>
      </c>
      <c r="N16724" s="1">
        <v>4.6508799999999999</v>
      </c>
      <c r="O16724" s="1">
        <v>-0.14301800000000001</v>
      </c>
      <c r="P16724">
        <v>1</v>
      </c>
      <c r="Q16724" s="1">
        <v>10.3123</v>
      </c>
      <c r="R16724" s="1">
        <v>12.200100000000001</v>
      </c>
      <c r="S16724" s="1">
        <v>37.592199999999998</v>
      </c>
      <c r="T16724" s="1">
        <v>0.704148</v>
      </c>
    </row>
    <row r="16725" spans="1:20" x14ac:dyDescent="0.25">
      <c r="A16725">
        <v>25</v>
      </c>
      <c r="B16725" s="4" t="s">
        <v>91585</v>
      </c>
      <c r="C16725">
        <v>2369207</v>
      </c>
      <c r="D16725">
        <v>2372741</v>
      </c>
      <c r="E16725" s="4" t="s">
        <v>137141</v>
      </c>
      <c r="F16725" s="1">
        <v>20.4650466329322</v>
      </c>
      <c r="G16725" s="1">
        <v>23.875040047063099</v>
      </c>
      <c r="H16725" s="1">
        <v>74.602435886734398</v>
      </c>
      <c r="I16725" s="1">
        <v>0.66270048724826403</v>
      </c>
      <c r="J16725" s="4" t="s">
        <v>137142</v>
      </c>
      <c r="K16725">
        <v>2</v>
      </c>
      <c r="L16725" s="1">
        <v>2.0827499999999999</v>
      </c>
      <c r="M16725" s="1">
        <v>3.0481799999999999</v>
      </c>
      <c r="N16725" s="1">
        <v>7.5923699999999998</v>
      </c>
      <c r="O16725" s="1">
        <v>0.75392300000000001</v>
      </c>
      <c r="P16725">
        <v>1</v>
      </c>
      <c r="Q16725" s="1">
        <v>16.299499999999998</v>
      </c>
      <c r="R16725" s="1">
        <v>17.778700000000001</v>
      </c>
      <c r="S16725" s="1">
        <v>59.417700000000004</v>
      </c>
      <c r="T16725" s="1">
        <v>0.35772399999999999</v>
      </c>
    </row>
    <row r="16726" spans="1:20" x14ac:dyDescent="0.25">
      <c r="A16726">
        <v>25</v>
      </c>
      <c r="B16726" s="4" t="s">
        <v>91585</v>
      </c>
      <c r="C16726">
        <v>2381503</v>
      </c>
      <c r="D16726">
        <v>2382293</v>
      </c>
      <c r="E16726" s="4" t="s">
        <v>137143</v>
      </c>
      <c r="F16726" s="1">
        <v>1.2896048950124299</v>
      </c>
      <c r="G16726" s="1">
        <v>1.4546011703073101</v>
      </c>
      <c r="H16726" s="1">
        <v>4.7010724297381996</v>
      </c>
      <c r="I16726" s="1">
        <v>0.35600189034069402</v>
      </c>
      <c r="J16726" s="4" t="s">
        <v>137144</v>
      </c>
      <c r="K16726">
        <v>1</v>
      </c>
      <c r="L16726" s="1">
        <v>1.2896000000000001</v>
      </c>
      <c r="M16726" s="1">
        <v>1.4545999999999999</v>
      </c>
      <c r="N16726" s="1">
        <v>4.7010699999999996</v>
      </c>
      <c r="O16726" s="1">
        <v>0.35600199999999999</v>
      </c>
    </row>
    <row r="16727" spans="1:20" x14ac:dyDescent="0.25">
      <c r="A16727">
        <v>25</v>
      </c>
      <c r="B16727" s="4" t="s">
        <v>91585</v>
      </c>
      <c r="C16727">
        <v>2389800</v>
      </c>
      <c r="D16727">
        <v>2390410</v>
      </c>
      <c r="E16727" s="4" t="s">
        <v>137145</v>
      </c>
      <c r="F16727" s="1">
        <v>2.2146647580435199</v>
      </c>
      <c r="G16727" s="1">
        <v>2.2420025380780899</v>
      </c>
      <c r="H16727" s="1">
        <v>8.0732474538651804</v>
      </c>
      <c r="I16727" s="1">
        <v>3.9081126132593097E-2</v>
      </c>
      <c r="J16727" s="4" t="s">
        <v>137146</v>
      </c>
      <c r="K16727">
        <v>1</v>
      </c>
      <c r="L16727" s="1">
        <v>2.2146599999999999</v>
      </c>
      <c r="M16727" s="1">
        <v>2.242</v>
      </c>
      <c r="N16727" s="1">
        <v>8.0732499999999998</v>
      </c>
      <c r="O16727" s="1">
        <v>3.9081100000000001E-2</v>
      </c>
    </row>
    <row r="16728" spans="1:20" x14ac:dyDescent="0.25">
      <c r="A16728">
        <v>25</v>
      </c>
      <c r="B16728" s="4" t="s">
        <v>91585</v>
      </c>
      <c r="C16728">
        <v>2392058</v>
      </c>
      <c r="D16728">
        <v>2392760</v>
      </c>
      <c r="E16728" s="4" t="s">
        <v>137147</v>
      </c>
      <c r="F16728" s="1">
        <v>0.86325746409148896</v>
      </c>
      <c r="G16728" s="1">
        <v>1.29673662392781</v>
      </c>
      <c r="H16728" s="1">
        <v>3.1468831111773099</v>
      </c>
      <c r="I16728" s="1">
        <v>1.24026368713102</v>
      </c>
      <c r="J16728" s="4" t="s">
        <v>137148</v>
      </c>
      <c r="K16728">
        <v>1</v>
      </c>
      <c r="L16728" s="1">
        <v>0.86325700000000005</v>
      </c>
      <c r="M16728" s="1">
        <v>1.29674</v>
      </c>
      <c r="N16728" s="1">
        <v>3.1468799999999999</v>
      </c>
      <c r="O16728" s="1">
        <v>1.2402599999999999</v>
      </c>
    </row>
    <row r="16729" spans="1:20" x14ac:dyDescent="0.25">
      <c r="A16729">
        <v>25</v>
      </c>
      <c r="B16729" s="4" t="s">
        <v>91585</v>
      </c>
      <c r="C16729">
        <v>2397323</v>
      </c>
      <c r="D16729">
        <v>2397929</v>
      </c>
      <c r="E16729" s="4" t="s">
        <v>137149</v>
      </c>
      <c r="F16729" s="1">
        <v>2.45257803806305</v>
      </c>
      <c r="G16729" s="1">
        <v>2.7406194881400601</v>
      </c>
      <c r="H16729" s="1">
        <v>8.94052670016303</v>
      </c>
      <c r="I16729" s="1">
        <v>0.379466779647883</v>
      </c>
      <c r="J16729" s="4" t="s">
        <v>137150</v>
      </c>
      <c r="K16729">
        <v>1</v>
      </c>
      <c r="L16729" s="1">
        <v>2.4525800000000002</v>
      </c>
      <c r="M16729" s="1">
        <v>2.7406199999999998</v>
      </c>
      <c r="N16729" s="1">
        <v>8.9405300000000008</v>
      </c>
      <c r="O16729" s="1">
        <v>0.379467</v>
      </c>
    </row>
    <row r="16730" spans="1:20" x14ac:dyDescent="0.25">
      <c r="A16730">
        <v>25</v>
      </c>
      <c r="B16730" s="4" t="s">
        <v>91585</v>
      </c>
      <c r="C16730">
        <v>2402057</v>
      </c>
      <c r="D16730">
        <v>2404358</v>
      </c>
      <c r="E16730" s="4" t="s">
        <v>137151</v>
      </c>
      <c r="F16730" s="1">
        <v>7.1351663568409904</v>
      </c>
      <c r="G16730" s="1">
        <v>8.4232293247560399</v>
      </c>
      <c r="H16730" s="1">
        <v>26.010240788840498</v>
      </c>
      <c r="I16730" s="1">
        <v>0.67509983083662495</v>
      </c>
      <c r="J16730" s="4" t="s">
        <v>137152</v>
      </c>
      <c r="K16730">
        <v>1</v>
      </c>
      <c r="L16730" s="1">
        <v>7.1351699999999996</v>
      </c>
      <c r="M16730" s="1">
        <v>8.4232300000000002</v>
      </c>
      <c r="N16730" s="1">
        <v>26.010200000000001</v>
      </c>
      <c r="O16730" s="1">
        <v>0.67510000000000003</v>
      </c>
    </row>
    <row r="16731" spans="1:20" x14ac:dyDescent="0.25">
      <c r="A16731">
        <v>25</v>
      </c>
      <c r="B16731" s="4" t="s">
        <v>91585</v>
      </c>
      <c r="C16731">
        <v>2407969</v>
      </c>
      <c r="D16731">
        <v>2409420</v>
      </c>
      <c r="E16731" s="4" t="s">
        <v>137153</v>
      </c>
      <c r="F16731" s="1">
        <v>5.3175361255803901</v>
      </c>
      <c r="G16731" s="1">
        <v>5.4728824735612704</v>
      </c>
      <c r="H16731" s="1">
        <v>19.384326603274801</v>
      </c>
      <c r="I16731" s="1">
        <v>0.106073682529247</v>
      </c>
      <c r="J16731" s="4" t="s">
        <v>137154</v>
      </c>
      <c r="K16731">
        <v>1</v>
      </c>
      <c r="L16731" s="1">
        <v>5.3175400000000002</v>
      </c>
      <c r="M16731" s="1">
        <v>5.47288</v>
      </c>
      <c r="N16731" s="1">
        <v>19.3843</v>
      </c>
      <c r="O16731" s="1">
        <v>0.106074</v>
      </c>
    </row>
    <row r="16732" spans="1:20" x14ac:dyDescent="0.25">
      <c r="A16732">
        <v>25</v>
      </c>
      <c r="B16732" s="4" t="s">
        <v>91585</v>
      </c>
      <c r="C16732">
        <v>2410580</v>
      </c>
      <c r="D16732">
        <v>2411337</v>
      </c>
      <c r="E16732" s="4" t="s">
        <v>137155</v>
      </c>
      <c r="F16732" s="1">
        <v>0.75080495048526796</v>
      </c>
      <c r="G16732" s="1">
        <v>0.94432286690112099</v>
      </c>
      <c r="H16732" s="1">
        <v>2.73695336183042</v>
      </c>
      <c r="I16732" s="1">
        <v>0.60808225844743702</v>
      </c>
      <c r="J16732" s="4" t="s">
        <v>137156</v>
      </c>
      <c r="K16732">
        <v>1</v>
      </c>
      <c r="L16732" s="1">
        <v>0.75080499999999994</v>
      </c>
      <c r="M16732" s="1">
        <v>0.94432300000000002</v>
      </c>
      <c r="N16732" s="1">
        <v>2.7369500000000002</v>
      </c>
      <c r="O16732" s="1">
        <v>0.60808200000000001</v>
      </c>
    </row>
    <row r="16733" spans="1:20" x14ac:dyDescent="0.25">
      <c r="A16733">
        <v>25</v>
      </c>
      <c r="B16733" s="4" t="s">
        <v>91585</v>
      </c>
      <c r="C16733">
        <v>2414379</v>
      </c>
      <c r="D16733">
        <v>2415122</v>
      </c>
      <c r="E16733" s="4" t="s">
        <v>137157</v>
      </c>
      <c r="F16733" s="1">
        <v>0.58899937440230199</v>
      </c>
      <c r="G16733" s="1">
        <v>0.85103276670983496</v>
      </c>
      <c r="H16733" s="1">
        <v>2.1471139965772301</v>
      </c>
      <c r="I16733" s="1">
        <v>0.96423312360552005</v>
      </c>
      <c r="J16733" s="4" t="s">
        <v>137158</v>
      </c>
      <c r="K16733">
        <v>2</v>
      </c>
      <c r="L16733" s="1">
        <v>0.29449999999999998</v>
      </c>
      <c r="M16733" s="1">
        <v>0.42551600000000001</v>
      </c>
      <c r="N16733" s="1">
        <v>1.0735600000000001</v>
      </c>
      <c r="O16733" s="1">
        <v>0.48211700000000002</v>
      </c>
      <c r="P16733">
        <v>1</v>
      </c>
      <c r="Q16733" s="1">
        <v>0</v>
      </c>
      <c r="R16733" s="1">
        <v>0</v>
      </c>
      <c r="S16733" s="1">
        <v>0</v>
      </c>
      <c r="T16733" s="1">
        <v>0</v>
      </c>
    </row>
    <row r="16734" spans="1:20" x14ac:dyDescent="0.25">
      <c r="A16734">
        <v>25</v>
      </c>
      <c r="B16734" s="4" t="s">
        <v>91585</v>
      </c>
      <c r="C16734">
        <v>2415844</v>
      </c>
      <c r="D16734">
        <v>2416280</v>
      </c>
      <c r="E16734" s="4" t="s">
        <v>137159</v>
      </c>
      <c r="F16734" s="1">
        <v>1.0747140337296899E-2</v>
      </c>
      <c r="G16734" s="1">
        <v>4.4909009018491101E-3</v>
      </c>
      <c r="H16734" s="1">
        <v>3.9177181579871802E-2</v>
      </c>
      <c r="I16734" s="1">
        <v>-0.19962653830611499</v>
      </c>
      <c r="J16734" s="4" t="s">
        <v>137160</v>
      </c>
      <c r="K16734">
        <v>1</v>
      </c>
      <c r="L16734" s="1">
        <v>1.0747100000000001E-2</v>
      </c>
      <c r="M16734" s="1">
        <v>4.4908999999999999E-3</v>
      </c>
      <c r="N16734" s="1">
        <v>3.9177200000000002E-2</v>
      </c>
      <c r="O16734" s="1">
        <v>-0.199627</v>
      </c>
    </row>
    <row r="16735" spans="1:20" x14ac:dyDescent="0.25">
      <c r="A16735">
        <v>25</v>
      </c>
      <c r="B16735" s="4" t="s">
        <v>91585</v>
      </c>
      <c r="C16735">
        <v>2419841</v>
      </c>
      <c r="D16735">
        <v>2420770</v>
      </c>
      <c r="E16735" s="4" t="s">
        <v>137161</v>
      </c>
      <c r="F16735" s="1">
        <v>2.5598913221789701</v>
      </c>
      <c r="G16735" s="1">
        <v>3.5705715948080901</v>
      </c>
      <c r="H16735" s="1">
        <v>9.33172211455169</v>
      </c>
      <c r="I16735" s="1">
        <v>1.28611357773624</v>
      </c>
      <c r="J16735" s="4" t="s">
        <v>137162</v>
      </c>
      <c r="K16735">
        <v>1</v>
      </c>
      <c r="L16735" s="1">
        <v>2.5598900000000002</v>
      </c>
      <c r="M16735" s="1">
        <v>3.57057</v>
      </c>
      <c r="N16735" s="1">
        <v>9.3317200000000007</v>
      </c>
      <c r="O16735" s="1">
        <v>1.2861100000000001</v>
      </c>
    </row>
    <row r="16736" spans="1:20" x14ac:dyDescent="0.25">
      <c r="A16736">
        <v>25</v>
      </c>
      <c r="B16736" s="4" t="s">
        <v>91585</v>
      </c>
      <c r="C16736">
        <v>2436825</v>
      </c>
      <c r="D16736">
        <v>2437637</v>
      </c>
      <c r="E16736" s="4" t="s">
        <v>137163</v>
      </c>
      <c r="F16736" s="1">
        <v>0.36184641520896099</v>
      </c>
      <c r="G16736" s="1">
        <v>0.30363665877198598</v>
      </c>
      <c r="H16736" s="1">
        <v>1.31905997946917</v>
      </c>
      <c r="I16736" s="1">
        <v>-0.28911382980101202</v>
      </c>
      <c r="J16736" s="4" t="s">
        <v>137164</v>
      </c>
      <c r="K16736">
        <v>2</v>
      </c>
      <c r="L16736" s="1">
        <v>0.180923</v>
      </c>
      <c r="M16736" s="1">
        <v>0.15181800000000001</v>
      </c>
      <c r="N16736" s="1">
        <v>0.65952999999999995</v>
      </c>
      <c r="O16736" s="1">
        <v>-0.14455699999999999</v>
      </c>
      <c r="P16736">
        <v>1</v>
      </c>
      <c r="Q16736" s="1">
        <v>0</v>
      </c>
      <c r="R16736" s="1">
        <v>0</v>
      </c>
      <c r="S16736" s="1">
        <v>0</v>
      </c>
      <c r="T16736" s="1">
        <v>0</v>
      </c>
    </row>
    <row r="16737" spans="1:20" x14ac:dyDescent="0.25">
      <c r="A16737">
        <v>25</v>
      </c>
      <c r="B16737" s="4" t="s">
        <v>91585</v>
      </c>
      <c r="C16737">
        <v>2441673</v>
      </c>
      <c r="D16737">
        <v>2442471</v>
      </c>
      <c r="E16737" s="4" t="s">
        <v>137165</v>
      </c>
      <c r="F16737" s="1">
        <v>1.7841119656425699</v>
      </c>
      <c r="G16737" s="1">
        <v>2.6870184476493399</v>
      </c>
      <c r="H16737" s="1">
        <v>6.50372808422647</v>
      </c>
      <c r="I16737" s="1">
        <v>1.5282977638331601</v>
      </c>
      <c r="J16737" s="4" t="s">
        <v>137166</v>
      </c>
      <c r="K16737">
        <v>1</v>
      </c>
      <c r="L16737" s="1">
        <v>1.7841100000000001</v>
      </c>
      <c r="M16737" s="1">
        <v>2.68702</v>
      </c>
      <c r="N16737" s="1">
        <v>6.50373</v>
      </c>
      <c r="O16737" s="1">
        <v>1.5283</v>
      </c>
    </row>
    <row r="16738" spans="1:20" x14ac:dyDescent="0.25">
      <c r="A16738">
        <v>25</v>
      </c>
      <c r="B16738" s="4" t="s">
        <v>91585</v>
      </c>
      <c r="C16738">
        <v>2446477</v>
      </c>
      <c r="D16738">
        <v>2447284</v>
      </c>
      <c r="E16738" s="4" t="s">
        <v>137167</v>
      </c>
      <c r="F16738" s="1">
        <v>2.6157591451026199</v>
      </c>
      <c r="G16738" s="1">
        <v>3.1890078775983901</v>
      </c>
      <c r="H16738" s="1">
        <v>9.5353803691625707</v>
      </c>
      <c r="I16738" s="1">
        <v>0.71677739556777498</v>
      </c>
      <c r="J16738" s="4" t="s">
        <v>137168</v>
      </c>
      <c r="K16738">
        <v>1</v>
      </c>
      <c r="L16738" s="1">
        <v>2.6157599999999999</v>
      </c>
      <c r="M16738" s="1">
        <v>3.1890100000000001</v>
      </c>
      <c r="N16738" s="1">
        <v>9.53538</v>
      </c>
      <c r="O16738" s="1">
        <v>0.716777</v>
      </c>
    </row>
    <row r="16739" spans="1:20" x14ac:dyDescent="0.25">
      <c r="A16739">
        <v>25</v>
      </c>
      <c r="B16739" s="4" t="s">
        <v>91585</v>
      </c>
      <c r="C16739">
        <v>2448562</v>
      </c>
      <c r="D16739">
        <v>2449298</v>
      </c>
      <c r="E16739" s="4" t="s">
        <v>137169</v>
      </c>
      <c r="F16739" s="1">
        <v>3.8725256759756599</v>
      </c>
      <c r="G16739" s="1">
        <v>5.2592113997720098</v>
      </c>
      <c r="H16739" s="1">
        <v>14.116745182335</v>
      </c>
      <c r="I16739" s="1">
        <v>1.24880225112038</v>
      </c>
      <c r="J16739" s="4" t="s">
        <v>137170</v>
      </c>
      <c r="K16739">
        <v>1</v>
      </c>
      <c r="L16739" s="1">
        <v>3.8725299999999998</v>
      </c>
      <c r="M16739" s="1">
        <v>5.2592100000000004</v>
      </c>
      <c r="N16739" s="1">
        <v>14.1167</v>
      </c>
      <c r="O16739" s="1">
        <v>1.2487999999999999</v>
      </c>
    </row>
    <row r="16740" spans="1:20" x14ac:dyDescent="0.25">
      <c r="A16740">
        <v>25</v>
      </c>
      <c r="B16740" s="4" t="s">
        <v>91585</v>
      </c>
      <c r="C16740">
        <v>2453110</v>
      </c>
      <c r="D16740">
        <v>2453593</v>
      </c>
      <c r="E16740" s="4" t="s">
        <v>137171</v>
      </c>
      <c r="F16740" s="1">
        <v>0.57588136962226399</v>
      </c>
      <c r="G16740" s="1">
        <v>0.90477918159525295</v>
      </c>
      <c r="H16740" s="1">
        <v>2.0992941636631999</v>
      </c>
      <c r="I16740" s="1">
        <v>1.2277697523442801</v>
      </c>
      <c r="J16740" s="4" t="s">
        <v>137172</v>
      </c>
      <c r="K16740">
        <v>1</v>
      </c>
      <c r="L16740" s="1">
        <v>0.57588099999999998</v>
      </c>
      <c r="M16740" s="1">
        <v>0.904779</v>
      </c>
      <c r="N16740" s="1">
        <v>2.0992899999999999</v>
      </c>
      <c r="O16740" s="1">
        <v>1.22777</v>
      </c>
    </row>
    <row r="16741" spans="1:20" x14ac:dyDescent="0.25">
      <c r="A16741">
        <v>25</v>
      </c>
      <c r="B16741" s="4" t="s">
        <v>91585</v>
      </c>
      <c r="C16741">
        <v>2458022</v>
      </c>
      <c r="D16741">
        <v>2459013</v>
      </c>
      <c r="E16741" s="4" t="s">
        <v>137173</v>
      </c>
      <c r="F16741" s="1">
        <v>10.07816744876</v>
      </c>
      <c r="G16741" s="1">
        <v>10.8942674887699</v>
      </c>
      <c r="H16741" s="1">
        <v>36.738535437393701</v>
      </c>
      <c r="I16741" s="1">
        <v>0.31101440129161301</v>
      </c>
      <c r="J16741" s="4" t="s">
        <v>137174</v>
      </c>
      <c r="K16741">
        <v>1</v>
      </c>
      <c r="L16741" s="1">
        <v>10.078200000000001</v>
      </c>
      <c r="M16741" s="1">
        <v>10.894299999999999</v>
      </c>
      <c r="N16741" s="1">
        <v>36.738500000000002</v>
      </c>
      <c r="O16741" s="1">
        <v>0.31101400000000001</v>
      </c>
    </row>
    <row r="16742" spans="1:20" x14ac:dyDescent="0.25">
      <c r="A16742">
        <v>25</v>
      </c>
      <c r="B16742" s="4" t="s">
        <v>91585</v>
      </c>
      <c r="C16742">
        <v>2461056</v>
      </c>
      <c r="D16742">
        <v>2461864</v>
      </c>
      <c r="E16742" s="4" t="s">
        <v>137175</v>
      </c>
      <c r="F16742" s="1">
        <v>4.22679041131925</v>
      </c>
      <c r="G16742" s="1">
        <v>5.0176906695426204</v>
      </c>
      <c r="H16742" s="1">
        <v>15.4081672191103</v>
      </c>
      <c r="I16742" s="1">
        <v>0.66049828583527903</v>
      </c>
      <c r="J16742" s="4" t="s">
        <v>137176</v>
      </c>
      <c r="K16742">
        <v>1</v>
      </c>
      <c r="L16742" s="1">
        <v>4.2267900000000003</v>
      </c>
      <c r="M16742" s="1">
        <v>5.01769</v>
      </c>
      <c r="N16742" s="1">
        <v>15.408200000000001</v>
      </c>
      <c r="O16742" s="1">
        <v>0.66049800000000003</v>
      </c>
    </row>
    <row r="16743" spans="1:20" x14ac:dyDescent="0.25">
      <c r="A16743">
        <v>25</v>
      </c>
      <c r="B16743" s="4" t="s">
        <v>91585</v>
      </c>
      <c r="C16743">
        <v>2464469</v>
      </c>
      <c r="D16743">
        <v>2464789</v>
      </c>
      <c r="E16743" s="4" t="s">
        <v>137177</v>
      </c>
      <c r="F16743" s="1">
        <v>1.0323489985388801</v>
      </c>
      <c r="G16743" s="1">
        <v>1.2466453415434</v>
      </c>
      <c r="H16743" s="1">
        <v>3.7632824081767899</v>
      </c>
      <c r="I16743" s="1">
        <v>0.54197082727712398</v>
      </c>
      <c r="J16743" s="4" t="s">
        <v>137178</v>
      </c>
      <c r="K16743">
        <v>1</v>
      </c>
      <c r="L16743" s="1">
        <v>1.0323500000000001</v>
      </c>
      <c r="M16743" s="1">
        <v>1.24665</v>
      </c>
      <c r="N16743" s="1">
        <v>3.76328</v>
      </c>
      <c r="O16743" s="1">
        <v>0.54197099999999998</v>
      </c>
    </row>
    <row r="16744" spans="1:20" x14ac:dyDescent="0.25">
      <c r="A16744">
        <v>25</v>
      </c>
      <c r="B16744" s="4" t="s">
        <v>91585</v>
      </c>
      <c r="C16744">
        <v>2475858</v>
      </c>
      <c r="D16744">
        <v>2476640</v>
      </c>
      <c r="E16744" s="4" t="s">
        <v>137179</v>
      </c>
      <c r="F16744" s="1">
        <v>2.7752625343136699</v>
      </c>
      <c r="G16744" s="1">
        <v>4.2602415203571899</v>
      </c>
      <c r="H16744" s="1">
        <v>10.1168274374622</v>
      </c>
      <c r="I16744" s="1">
        <v>1.7690392985384999</v>
      </c>
      <c r="J16744" s="4" t="s">
        <v>137180</v>
      </c>
      <c r="K16744">
        <v>1</v>
      </c>
      <c r="L16744" s="1">
        <v>2.7752599999999998</v>
      </c>
      <c r="M16744" s="1">
        <v>4.2602399999999996</v>
      </c>
      <c r="N16744" s="1">
        <v>10.1168</v>
      </c>
      <c r="O16744" s="1">
        <v>1.7690399999999999</v>
      </c>
    </row>
    <row r="16745" spans="1:20" x14ac:dyDescent="0.25">
      <c r="A16745">
        <v>25</v>
      </c>
      <c r="B16745" s="4" t="s">
        <v>91585</v>
      </c>
      <c r="C16745">
        <v>2480122</v>
      </c>
      <c r="D16745">
        <v>2480805</v>
      </c>
      <c r="E16745" s="4" t="s">
        <v>137181</v>
      </c>
      <c r="F16745" s="1">
        <v>2.94513854657994</v>
      </c>
      <c r="G16745" s="1">
        <v>3.0296414857298499</v>
      </c>
      <c r="H16745" s="1">
        <v>10.736086437507501</v>
      </c>
      <c r="I16745" s="1">
        <v>9.5854234050535794E-2</v>
      </c>
      <c r="J16745" s="4" t="s">
        <v>137182</v>
      </c>
      <c r="K16745">
        <v>1</v>
      </c>
      <c r="L16745" s="1">
        <v>2.9451399999999999</v>
      </c>
      <c r="M16745" s="1">
        <v>3.0296400000000001</v>
      </c>
      <c r="N16745" s="1">
        <v>10.7361</v>
      </c>
      <c r="O16745" s="1">
        <v>9.5854200000000001E-2</v>
      </c>
    </row>
    <row r="16746" spans="1:20" x14ac:dyDescent="0.25">
      <c r="A16746">
        <v>25</v>
      </c>
      <c r="B16746" s="4" t="s">
        <v>91585</v>
      </c>
      <c r="C16746">
        <v>2483299</v>
      </c>
      <c r="D16746">
        <v>2483808</v>
      </c>
      <c r="E16746" s="4" t="s">
        <v>137183</v>
      </c>
      <c r="F16746" s="1">
        <v>4.9320270924866101</v>
      </c>
      <c r="G16746" s="1">
        <v>5.3963472144808797</v>
      </c>
      <c r="H16746" s="1">
        <v>17.9790078937217</v>
      </c>
      <c r="I16746" s="1">
        <v>0.33886218152061498</v>
      </c>
      <c r="J16746" s="4" t="s">
        <v>137184</v>
      </c>
      <c r="K16746">
        <v>1</v>
      </c>
      <c r="L16746" s="1">
        <v>4.9320300000000001</v>
      </c>
      <c r="M16746" s="1">
        <v>5.39635</v>
      </c>
      <c r="N16746" s="1">
        <v>17.978999999999999</v>
      </c>
      <c r="O16746" s="1">
        <v>0.338862</v>
      </c>
    </row>
    <row r="16747" spans="1:20" x14ac:dyDescent="0.25">
      <c r="A16747">
        <v>25</v>
      </c>
      <c r="B16747" s="4" t="s">
        <v>91585</v>
      </c>
      <c r="C16747">
        <v>2486535</v>
      </c>
      <c r="D16747">
        <v>2487092</v>
      </c>
      <c r="E16747" s="4" t="s">
        <v>137185</v>
      </c>
      <c r="F16747" s="1">
        <v>4.1221446001398396</v>
      </c>
      <c r="G16747" s="1">
        <v>3.5010996844041902</v>
      </c>
      <c r="H16747" s="1">
        <v>15.0266957004105</v>
      </c>
      <c r="I16747" s="1">
        <v>-0.53001799416864903</v>
      </c>
      <c r="J16747" s="4" t="s">
        <v>137186</v>
      </c>
      <c r="K16747">
        <v>1</v>
      </c>
      <c r="L16747" s="1">
        <v>4.1221399999999999</v>
      </c>
      <c r="M16747" s="1">
        <v>3.5011000000000001</v>
      </c>
      <c r="N16747" s="1">
        <v>15.0267</v>
      </c>
      <c r="O16747" s="1">
        <v>-0.53001799999999999</v>
      </c>
    </row>
    <row r="16748" spans="1:20" x14ac:dyDescent="0.25">
      <c r="A16748">
        <v>25</v>
      </c>
      <c r="B16748" s="4" t="s">
        <v>91585</v>
      </c>
      <c r="C16748">
        <v>2487823</v>
      </c>
      <c r="D16748">
        <v>2490168</v>
      </c>
      <c r="E16748" s="4" t="s">
        <v>137187</v>
      </c>
      <c r="F16748" s="1">
        <v>12.2784542004713</v>
      </c>
      <c r="G16748" s="1">
        <v>12.4576878687202</v>
      </c>
      <c r="H16748" s="1">
        <v>44.759369900718397</v>
      </c>
      <c r="I16748" s="1">
        <v>5.6744839789271702E-2</v>
      </c>
      <c r="J16748" s="4" t="s">
        <v>137188</v>
      </c>
      <c r="K16748">
        <v>3</v>
      </c>
      <c r="L16748" s="1">
        <v>1.77627</v>
      </c>
      <c r="M16748" s="1">
        <v>1.5522100000000001</v>
      </c>
      <c r="N16748" s="1">
        <v>6.4751399999999997</v>
      </c>
      <c r="O16748" s="1">
        <v>-0.317824</v>
      </c>
      <c r="P16748">
        <v>2</v>
      </c>
      <c r="Q16748" s="1">
        <v>3.4748199999999998</v>
      </c>
      <c r="R16748" s="1">
        <v>3.9005299999999998</v>
      </c>
      <c r="S16748" s="1">
        <v>12.667</v>
      </c>
      <c r="T16748" s="1">
        <v>0.14071400000000001</v>
      </c>
    </row>
    <row r="16749" spans="1:20" x14ac:dyDescent="0.25">
      <c r="A16749">
        <v>25</v>
      </c>
      <c r="B16749" s="4" t="s">
        <v>91585</v>
      </c>
      <c r="C16749">
        <v>2503428</v>
      </c>
      <c r="D16749">
        <v>2504312</v>
      </c>
      <c r="E16749" s="4" t="s">
        <v>137189</v>
      </c>
      <c r="F16749" s="1">
        <v>4.8508939135868099</v>
      </c>
      <c r="G16749" s="1">
        <v>4.4726627920814099</v>
      </c>
      <c r="H16749" s="1">
        <v>17.6832483537742</v>
      </c>
      <c r="I16749" s="1">
        <v>-0.28009308511473802</v>
      </c>
      <c r="J16749" s="4" t="s">
        <v>137190</v>
      </c>
      <c r="K16749">
        <v>1</v>
      </c>
      <c r="L16749" s="1">
        <v>4.8508899999999997</v>
      </c>
      <c r="M16749" s="1">
        <v>4.4726600000000003</v>
      </c>
      <c r="N16749" s="1">
        <v>17.683199999999999</v>
      </c>
      <c r="O16749" s="1">
        <v>-0.28009299999999998</v>
      </c>
    </row>
    <row r="16750" spans="1:20" x14ac:dyDescent="0.25">
      <c r="A16750">
        <v>25</v>
      </c>
      <c r="B16750" s="4" t="s">
        <v>91585</v>
      </c>
      <c r="C16750">
        <v>2509393</v>
      </c>
      <c r="D16750">
        <v>2512053</v>
      </c>
      <c r="E16750" s="4" t="s">
        <v>137191</v>
      </c>
      <c r="F16750" s="1">
        <v>26.814799816120299</v>
      </c>
      <c r="G16750" s="1">
        <v>23.0909346082673</v>
      </c>
      <c r="H16750" s="1">
        <v>97.749563926164001</v>
      </c>
      <c r="I16750" s="1">
        <v>-0.55697192524392403</v>
      </c>
      <c r="J16750" s="4" t="s">
        <v>137192</v>
      </c>
      <c r="K16750">
        <v>2</v>
      </c>
      <c r="L16750" s="1">
        <v>12.424300000000001</v>
      </c>
      <c r="M16750" s="1">
        <v>10.881399999999999</v>
      </c>
      <c r="N16750" s="1">
        <v>45.290999999999997</v>
      </c>
      <c r="O16750" s="1">
        <v>-0.547956</v>
      </c>
      <c r="P16750">
        <v>1</v>
      </c>
      <c r="Q16750" s="1">
        <v>1.9662200000000001</v>
      </c>
      <c r="R16750" s="1">
        <v>1.32812</v>
      </c>
      <c r="S16750" s="1">
        <v>7.1675599999999999</v>
      </c>
      <c r="T16750" s="1">
        <v>-1.00179</v>
      </c>
    </row>
    <row r="16751" spans="1:20" x14ac:dyDescent="0.25">
      <c r="A16751">
        <v>25</v>
      </c>
      <c r="B16751" s="4" t="s">
        <v>91585</v>
      </c>
      <c r="C16751">
        <v>2524251</v>
      </c>
      <c r="D16751">
        <v>2526117</v>
      </c>
      <c r="E16751" s="4" t="s">
        <v>137193</v>
      </c>
      <c r="F16751" s="1">
        <v>10.025827981085101</v>
      </c>
      <c r="G16751" s="1">
        <v>9.6420131172810208</v>
      </c>
      <c r="H16751" s="1">
        <v>36.547739303302301</v>
      </c>
      <c r="I16751" s="1">
        <v>-0.14698386731735399</v>
      </c>
      <c r="J16751" s="4" t="s">
        <v>137194</v>
      </c>
      <c r="K16751">
        <v>1</v>
      </c>
      <c r="L16751" s="1">
        <v>10.0253</v>
      </c>
      <c r="M16751" s="1">
        <v>9.6418300000000006</v>
      </c>
      <c r="N16751" s="1">
        <v>36.5458</v>
      </c>
      <c r="O16751" s="1">
        <v>-0.14686199999999999</v>
      </c>
    </row>
    <row r="16752" spans="1:20" x14ac:dyDescent="0.25">
      <c r="A16752">
        <v>25</v>
      </c>
      <c r="B16752" s="4" t="s">
        <v>91585</v>
      </c>
      <c r="C16752">
        <v>2530292</v>
      </c>
      <c r="D16752">
        <v>2530852</v>
      </c>
      <c r="E16752" s="4" t="s">
        <v>137195</v>
      </c>
      <c r="F16752" s="1">
        <v>3.2132882425568998</v>
      </c>
      <c r="G16752" s="1">
        <v>2.78956298364694</v>
      </c>
      <c r="H16752" s="1">
        <v>11.713588265916499</v>
      </c>
      <c r="I16752" s="1">
        <v>-0.44699576986072498</v>
      </c>
      <c r="J16752" s="4" t="s">
        <v>137196</v>
      </c>
      <c r="K16752">
        <v>1</v>
      </c>
      <c r="L16752" s="1">
        <v>3.2132900000000002</v>
      </c>
      <c r="M16752" s="1">
        <v>2.7895599999999998</v>
      </c>
      <c r="N16752" s="1">
        <v>11.7136</v>
      </c>
      <c r="O16752" s="1">
        <v>-0.446996</v>
      </c>
    </row>
    <row r="16753" spans="1:20" x14ac:dyDescent="0.25">
      <c r="A16753">
        <v>25</v>
      </c>
      <c r="B16753" s="4" t="s">
        <v>91585</v>
      </c>
      <c r="C16753">
        <v>2536647</v>
      </c>
      <c r="D16753">
        <v>2540638</v>
      </c>
      <c r="E16753" s="4" t="s">
        <v>137197</v>
      </c>
      <c r="F16753" s="1">
        <v>36.67122892127</v>
      </c>
      <c r="G16753" s="1">
        <v>35.221863645597203</v>
      </c>
      <c r="H16753" s="1">
        <v>133.67978356249799</v>
      </c>
      <c r="I16753" s="1">
        <v>-0.159686161802784</v>
      </c>
      <c r="J16753" s="4" t="s">
        <v>137198</v>
      </c>
      <c r="K16753">
        <v>4</v>
      </c>
      <c r="L16753" s="1">
        <v>8.1140100000000004</v>
      </c>
      <c r="M16753" s="1">
        <v>7.8206600000000002</v>
      </c>
      <c r="N16753" s="1">
        <v>29.578499999999998</v>
      </c>
      <c r="O16753" s="1">
        <v>-0.131831</v>
      </c>
      <c r="P16753">
        <v>3</v>
      </c>
      <c r="Q16753" s="1">
        <v>1.40507</v>
      </c>
      <c r="R16753" s="1">
        <v>1.31308</v>
      </c>
      <c r="S16753" s="1">
        <v>5.1219700000000001</v>
      </c>
      <c r="T16753" s="1">
        <v>-0.133885</v>
      </c>
    </row>
    <row r="16754" spans="1:20" x14ac:dyDescent="0.25">
      <c r="A16754">
        <v>25</v>
      </c>
      <c r="B16754" s="4" t="s">
        <v>91585</v>
      </c>
      <c r="C16754">
        <v>2551663</v>
      </c>
      <c r="D16754">
        <v>2557288</v>
      </c>
      <c r="E16754" s="4" t="s">
        <v>137199</v>
      </c>
      <c r="F16754" s="1">
        <v>22.0390107137918</v>
      </c>
      <c r="G16754" s="1">
        <v>24.440206795917501</v>
      </c>
      <c r="H16754" s="1">
        <v>80.340099549879994</v>
      </c>
      <c r="I16754" s="1">
        <v>0.434412821533952</v>
      </c>
      <c r="J16754" s="4" t="s">
        <v>137200</v>
      </c>
      <c r="K16754">
        <v>2</v>
      </c>
      <c r="L16754" s="1">
        <v>10.4621</v>
      </c>
      <c r="M16754" s="1">
        <v>11.619899999999999</v>
      </c>
      <c r="N16754" s="1">
        <v>38.137999999999998</v>
      </c>
      <c r="O16754" s="1">
        <v>0.71897100000000003</v>
      </c>
      <c r="P16754">
        <v>1</v>
      </c>
      <c r="Q16754" s="1">
        <v>1.1148899999999999</v>
      </c>
      <c r="R16754" s="1">
        <v>1.2003299999999999</v>
      </c>
      <c r="S16754" s="1">
        <v>4.0641800000000003</v>
      </c>
      <c r="T16754" s="1">
        <v>0.204678</v>
      </c>
    </row>
    <row r="16755" spans="1:20" x14ac:dyDescent="0.25">
      <c r="A16755">
        <v>25</v>
      </c>
      <c r="B16755" s="4" t="s">
        <v>91585</v>
      </c>
      <c r="C16755">
        <v>2558847</v>
      </c>
      <c r="D16755">
        <v>2561317</v>
      </c>
      <c r="E16755" s="4" t="s">
        <v>137201</v>
      </c>
      <c r="F16755" s="1">
        <v>10.8205607129448</v>
      </c>
      <c r="G16755" s="1">
        <v>12.3358623351641</v>
      </c>
      <c r="H16755" s="1">
        <v>39.444825185347</v>
      </c>
      <c r="I16755" s="1">
        <v>0.54032643754961895</v>
      </c>
      <c r="J16755" s="4" t="s">
        <v>137202</v>
      </c>
      <c r="K16755">
        <v>3</v>
      </c>
      <c r="L16755" s="1">
        <v>0.33898299999999998</v>
      </c>
      <c r="M16755" s="1">
        <v>0.48010399999999998</v>
      </c>
      <c r="N16755" s="1">
        <v>1.2357199999999999</v>
      </c>
      <c r="O16755" s="1">
        <v>0.26188099999999997</v>
      </c>
      <c r="P16755">
        <v>2</v>
      </c>
      <c r="Q16755" s="1">
        <v>4.9018100000000002</v>
      </c>
      <c r="R16755" s="1">
        <v>5.4477799999999998</v>
      </c>
      <c r="S16755" s="1">
        <v>17.8688</v>
      </c>
      <c r="T16755" s="1">
        <v>0.217528</v>
      </c>
    </row>
    <row r="16756" spans="1:20" x14ac:dyDescent="0.25">
      <c r="A16756">
        <v>25</v>
      </c>
      <c r="B16756" s="4" t="s">
        <v>91585</v>
      </c>
      <c r="C16756">
        <v>2561919</v>
      </c>
      <c r="D16756">
        <v>2582801</v>
      </c>
      <c r="E16756" s="4" t="s">
        <v>137203</v>
      </c>
      <c r="F16756" s="1">
        <v>117.745474041202</v>
      </c>
      <c r="G16756" s="1">
        <v>125.911293255844</v>
      </c>
      <c r="H16756" s="1">
        <v>429.22448874250802</v>
      </c>
      <c r="I16756" s="1">
        <v>0.28418206753656899</v>
      </c>
      <c r="J16756" s="4" t="s">
        <v>137204</v>
      </c>
      <c r="K16756">
        <v>33</v>
      </c>
      <c r="L16756" s="1">
        <v>0.37349599999999999</v>
      </c>
      <c r="M16756" s="1">
        <v>0.418821</v>
      </c>
      <c r="N16756" s="1">
        <v>1.3615299999999999</v>
      </c>
      <c r="O16756" s="1">
        <v>3.4844800000000002E-2</v>
      </c>
      <c r="P16756">
        <v>32</v>
      </c>
      <c r="Q16756" s="1">
        <v>3.2943799999999999</v>
      </c>
      <c r="R16756" s="1">
        <v>3.5028199999999998</v>
      </c>
      <c r="S16756" s="1">
        <v>12.0092</v>
      </c>
      <c r="T16756" s="1">
        <v>0.20286899999999999</v>
      </c>
    </row>
    <row r="16757" spans="1:20" x14ac:dyDescent="0.25">
      <c r="A16757">
        <v>25</v>
      </c>
      <c r="B16757" s="4" t="s">
        <v>91585</v>
      </c>
      <c r="C16757">
        <v>2582827</v>
      </c>
      <c r="D16757">
        <v>2595829</v>
      </c>
      <c r="E16757" s="4" t="s">
        <v>137205</v>
      </c>
      <c r="F16757" s="1">
        <v>46.1341720734276</v>
      </c>
      <c r="G16757" s="1">
        <v>46.099025579196997</v>
      </c>
      <c r="H16757" s="1">
        <v>168.175605754891</v>
      </c>
      <c r="I16757" s="1">
        <v>-3.0908729337583598E-3</v>
      </c>
      <c r="J16757" s="4" t="s">
        <v>137206</v>
      </c>
      <c r="K16757">
        <v>17</v>
      </c>
      <c r="L16757" s="1">
        <v>0.57203700000000002</v>
      </c>
      <c r="M16757" s="1">
        <v>0.58341900000000002</v>
      </c>
      <c r="N16757" s="1">
        <v>2.08528</v>
      </c>
      <c r="O16757" s="1">
        <v>-2.4472500000000001E-2</v>
      </c>
      <c r="P16757">
        <v>16</v>
      </c>
      <c r="Q16757" s="1">
        <v>2.2755999999999998</v>
      </c>
      <c r="R16757" s="1">
        <v>2.2613099999999999</v>
      </c>
      <c r="S16757" s="1">
        <v>8.2953600000000005</v>
      </c>
      <c r="T16757" s="1">
        <v>-0.112029</v>
      </c>
    </row>
    <row r="16758" spans="1:20" x14ac:dyDescent="0.25">
      <c r="A16758">
        <v>25</v>
      </c>
      <c r="B16758" s="4" t="s">
        <v>91585</v>
      </c>
      <c r="C16758">
        <v>2601408</v>
      </c>
      <c r="D16758">
        <v>2601743</v>
      </c>
      <c r="E16758" s="4" t="s">
        <v>137207</v>
      </c>
      <c r="F16758" s="1">
        <v>0.51322441514030404</v>
      </c>
      <c r="G16758" s="1">
        <v>0.23337222482710801</v>
      </c>
      <c r="H16758" s="1">
        <v>1.8708870892284699</v>
      </c>
      <c r="I16758" s="1">
        <v>-1.1233438527506101</v>
      </c>
      <c r="J16758" s="4" t="s">
        <v>137208</v>
      </c>
      <c r="K16758">
        <v>1</v>
      </c>
      <c r="L16758" s="1">
        <v>0.51322400000000001</v>
      </c>
      <c r="M16758" s="1">
        <v>0.233372</v>
      </c>
      <c r="N16758" s="1">
        <v>1.8708899999999999</v>
      </c>
      <c r="O16758" s="1">
        <v>-1.12334</v>
      </c>
    </row>
    <row r="16759" spans="1:20" x14ac:dyDescent="0.25">
      <c r="A16759">
        <v>25</v>
      </c>
      <c r="B16759" s="4" t="s">
        <v>91585</v>
      </c>
      <c r="C16759">
        <v>2605265</v>
      </c>
      <c r="D16759">
        <v>2617161</v>
      </c>
      <c r="E16759" s="4" t="s">
        <v>137209</v>
      </c>
      <c r="F16759" s="1">
        <v>69.054307256581097</v>
      </c>
      <c r="G16759" s="1">
        <v>80.618153503366898</v>
      </c>
      <c r="H16759" s="1">
        <v>251.72772005913799</v>
      </c>
      <c r="I16759" s="1">
        <v>0.68309319983253403</v>
      </c>
      <c r="J16759" s="4" t="s">
        <v>137210</v>
      </c>
      <c r="K16759">
        <v>8</v>
      </c>
      <c r="L16759" s="1">
        <v>2.2302399999999998</v>
      </c>
      <c r="M16759" s="1">
        <v>2.5606499999999999</v>
      </c>
      <c r="N16759" s="1">
        <v>8.1300299999999996</v>
      </c>
      <c r="O16759" s="1">
        <v>0.310923</v>
      </c>
      <c r="P16759">
        <v>7</v>
      </c>
      <c r="Q16759" s="1">
        <v>5.6132799999999996</v>
      </c>
      <c r="R16759" s="1">
        <v>6.6945300000000003</v>
      </c>
      <c r="S16759" s="1">
        <v>20.462399999999999</v>
      </c>
      <c r="T16759" s="1">
        <v>0.52821799999999997</v>
      </c>
    </row>
    <row r="16760" spans="1:20" x14ac:dyDescent="0.25">
      <c r="A16760">
        <v>25</v>
      </c>
      <c r="B16760" s="4" t="s">
        <v>91585</v>
      </c>
      <c r="C16760">
        <v>2617323</v>
      </c>
      <c r="D16760">
        <v>2620977</v>
      </c>
      <c r="E16760" s="4" t="s">
        <v>137211</v>
      </c>
      <c r="F16760" s="1">
        <v>20.883439230178301</v>
      </c>
      <c r="G16760" s="1">
        <v>29.3377426745393</v>
      </c>
      <c r="H16760" s="1">
        <v>76.127626983113998</v>
      </c>
      <c r="I16760" s="1">
        <v>1.6112305776065401</v>
      </c>
      <c r="J16760" s="4" t="s">
        <v>137212</v>
      </c>
      <c r="K16760">
        <v>6</v>
      </c>
      <c r="L16760" s="1">
        <v>0.37698900000000002</v>
      </c>
      <c r="M16760" s="1">
        <v>0.50316000000000005</v>
      </c>
      <c r="N16760" s="1">
        <v>1.37426</v>
      </c>
      <c r="O16760" s="1">
        <v>0.31937900000000002</v>
      </c>
      <c r="P16760">
        <v>5</v>
      </c>
      <c r="Q16760" s="1">
        <v>3.7242999999999999</v>
      </c>
      <c r="R16760" s="1">
        <v>5.2637600000000004</v>
      </c>
      <c r="S16760" s="1">
        <v>13.5764</v>
      </c>
      <c r="T16760" s="1">
        <v>1.2070799999999999</v>
      </c>
    </row>
    <row r="16761" spans="1:20" x14ac:dyDescent="0.25">
      <c r="A16761">
        <v>25</v>
      </c>
      <c r="B16761" s="4" t="s">
        <v>91585</v>
      </c>
      <c r="C16761">
        <v>2622862</v>
      </c>
      <c r="D16761">
        <v>2629513</v>
      </c>
      <c r="E16761" s="4" t="s">
        <v>137213</v>
      </c>
      <c r="F16761" s="1">
        <v>38.359407183098497</v>
      </c>
      <c r="G16761" s="1">
        <v>45.6691423295281</v>
      </c>
      <c r="H16761" s="1">
        <v>139.833798884446</v>
      </c>
      <c r="I16761" s="1">
        <v>0.77060368896848097</v>
      </c>
      <c r="J16761" s="4" t="s">
        <v>137214</v>
      </c>
      <c r="K16761">
        <v>8</v>
      </c>
      <c r="L16761" s="1">
        <v>1.07568</v>
      </c>
      <c r="M16761" s="1">
        <v>1.22906</v>
      </c>
      <c r="N16761" s="1">
        <v>3.9212500000000001</v>
      </c>
      <c r="O16761" s="1">
        <v>0.24008699999999999</v>
      </c>
      <c r="P16761">
        <v>7</v>
      </c>
      <c r="Q16761" s="1">
        <v>4.2505600000000001</v>
      </c>
      <c r="R16761" s="1">
        <v>5.1195300000000001</v>
      </c>
      <c r="S16761" s="1">
        <v>15.4948</v>
      </c>
      <c r="T16761" s="1">
        <v>0.64303500000000002</v>
      </c>
    </row>
    <row r="16762" spans="1:20" x14ac:dyDescent="0.25">
      <c r="A16762">
        <v>25</v>
      </c>
      <c r="B16762" s="4" t="s">
        <v>91585</v>
      </c>
      <c r="C16762">
        <v>2629053</v>
      </c>
      <c r="D16762">
        <v>2631426</v>
      </c>
      <c r="E16762" s="4" t="s">
        <v>137215</v>
      </c>
      <c r="F16762" s="1">
        <v>7.1320315313225997</v>
      </c>
      <c r="G16762" s="1">
        <v>9.7623551619412599</v>
      </c>
      <c r="H16762" s="1">
        <v>25.9988132253491</v>
      </c>
      <c r="I16762" s="1">
        <v>1.37915780646761</v>
      </c>
      <c r="J16762" s="4" t="s">
        <v>137216</v>
      </c>
      <c r="K16762">
        <v>5</v>
      </c>
      <c r="L16762" s="1">
        <v>0.68719600000000003</v>
      </c>
      <c r="M16762" s="1">
        <v>0.87014199999999997</v>
      </c>
      <c r="N16762" s="1">
        <v>2.5050699999999999</v>
      </c>
      <c r="O16762" s="1">
        <v>0.38234000000000001</v>
      </c>
      <c r="P16762">
        <v>4</v>
      </c>
      <c r="Q16762" s="1">
        <v>0.92401299999999997</v>
      </c>
      <c r="R16762" s="1">
        <v>1.3529100000000001</v>
      </c>
      <c r="S16762" s="1">
        <v>3.36836</v>
      </c>
      <c r="T16762" s="1">
        <v>0.71685299999999996</v>
      </c>
    </row>
    <row r="16763" spans="1:20" x14ac:dyDescent="0.25">
      <c r="A16763">
        <v>25</v>
      </c>
      <c r="B16763" s="4" t="s">
        <v>91585</v>
      </c>
      <c r="C16763">
        <v>2631666</v>
      </c>
      <c r="D16763">
        <v>2638408</v>
      </c>
      <c r="E16763" s="4" t="s">
        <v>137217</v>
      </c>
      <c r="F16763" s="1">
        <v>43.888931015977299</v>
      </c>
      <c r="G16763" s="1">
        <v>50.305510335380703</v>
      </c>
      <c r="H16763" s="1">
        <v>159.99089672182399</v>
      </c>
      <c r="I16763" s="1">
        <v>0.59266735990652997</v>
      </c>
      <c r="J16763" s="4" t="s">
        <v>137218</v>
      </c>
      <c r="K16763">
        <v>8</v>
      </c>
      <c r="L16763" s="1">
        <v>1.22831</v>
      </c>
      <c r="M16763" s="1">
        <v>1.4809300000000001</v>
      </c>
      <c r="N16763" s="1">
        <v>4.4776400000000001</v>
      </c>
      <c r="O16763" s="1">
        <v>0.69027700000000003</v>
      </c>
      <c r="P16763">
        <v>7</v>
      </c>
      <c r="Q16763" s="1">
        <v>4.8660600000000001</v>
      </c>
      <c r="R16763" s="1">
        <v>5.4940100000000003</v>
      </c>
      <c r="S16763" s="1">
        <v>17.738499999999998</v>
      </c>
      <c r="T16763" s="1">
        <v>0.35221799999999998</v>
      </c>
    </row>
    <row r="16764" spans="1:20" x14ac:dyDescent="0.25">
      <c r="A16764">
        <v>25</v>
      </c>
      <c r="B16764" s="4" t="s">
        <v>91585</v>
      </c>
      <c r="C16764">
        <v>2639537</v>
      </c>
      <c r="D16764">
        <v>2641863</v>
      </c>
      <c r="E16764" s="4" t="s">
        <v>137219</v>
      </c>
      <c r="F16764" s="1">
        <v>9.8224562133957907</v>
      </c>
      <c r="G16764" s="1">
        <v>12.8812331402167</v>
      </c>
      <c r="H16764" s="1">
        <v>35.806376259653099</v>
      </c>
      <c r="I16764" s="1">
        <v>1.1939790219672499</v>
      </c>
      <c r="J16764" s="4" t="s">
        <v>137220</v>
      </c>
      <c r="K16764">
        <v>4</v>
      </c>
      <c r="L16764" s="1">
        <v>1.3530899999999999</v>
      </c>
      <c r="M16764" s="1">
        <v>1.9447000000000001</v>
      </c>
      <c r="N16764" s="1">
        <v>4.93248</v>
      </c>
      <c r="O16764" s="1">
        <v>1.3169599999999999</v>
      </c>
      <c r="P16764">
        <v>3</v>
      </c>
      <c r="Q16764" s="1">
        <v>1.47004</v>
      </c>
      <c r="R16764" s="1">
        <v>1.70082</v>
      </c>
      <c r="S16764" s="1">
        <v>5.3588100000000001</v>
      </c>
      <c r="T16764" s="1">
        <v>0.44137900000000002</v>
      </c>
    </row>
    <row r="16765" spans="1:20" x14ac:dyDescent="0.25">
      <c r="A16765">
        <v>25</v>
      </c>
      <c r="B16765" s="4" t="s">
        <v>91585</v>
      </c>
      <c r="C16765">
        <v>2643988</v>
      </c>
      <c r="D16765">
        <v>2648886</v>
      </c>
      <c r="E16765" s="4" t="s">
        <v>137221</v>
      </c>
      <c r="F16765" s="1">
        <v>17.172743275789902</v>
      </c>
      <c r="G16765" s="1">
        <v>16.499148824738601</v>
      </c>
      <c r="H16765" s="1">
        <v>62.600809185056399</v>
      </c>
      <c r="I16765" s="1">
        <v>-0.15496527645241501</v>
      </c>
      <c r="J16765" s="4" t="s">
        <v>137222</v>
      </c>
      <c r="K16765">
        <v>8</v>
      </c>
      <c r="L16765" s="1">
        <v>0.50944100000000003</v>
      </c>
      <c r="M16765" s="1">
        <v>0.54879999999999995</v>
      </c>
      <c r="N16765" s="1">
        <v>1.8570899999999999</v>
      </c>
      <c r="O16765" s="1">
        <v>0.119584</v>
      </c>
      <c r="P16765">
        <v>7</v>
      </c>
      <c r="Q16765" s="1">
        <v>0.50315100000000001</v>
      </c>
      <c r="R16765" s="1">
        <v>0.42536499999999999</v>
      </c>
      <c r="S16765" s="1">
        <v>1.83416</v>
      </c>
      <c r="T16765" s="1">
        <v>-0.211449</v>
      </c>
    </row>
    <row r="16766" spans="1:20" x14ac:dyDescent="0.25">
      <c r="A16766">
        <v>25</v>
      </c>
      <c r="B16766" s="4" t="s">
        <v>91585</v>
      </c>
      <c r="C16766">
        <v>2653386</v>
      </c>
      <c r="D16766">
        <v>2675348</v>
      </c>
      <c r="E16766" s="4" t="s">
        <v>137223</v>
      </c>
      <c r="F16766" s="1">
        <v>88.5395259948654</v>
      </c>
      <c r="G16766" s="1">
        <v>97.203605261289795</v>
      </c>
      <c r="H16766" s="1">
        <v>322.75833180094799</v>
      </c>
      <c r="I16766" s="1">
        <v>0.40013013635076999</v>
      </c>
      <c r="J16766" s="4" t="s">
        <v>137224</v>
      </c>
      <c r="K16766">
        <v>15</v>
      </c>
      <c r="L16766" s="1">
        <v>0.88206799999999996</v>
      </c>
      <c r="M16766" s="1">
        <v>0.93975399999999998</v>
      </c>
      <c r="N16766" s="1">
        <v>3.2154600000000002</v>
      </c>
      <c r="O16766" s="1">
        <v>-7.5290800000000005E-2</v>
      </c>
      <c r="P16766">
        <v>14</v>
      </c>
      <c r="Q16766" s="1">
        <v>5.3791799999999999</v>
      </c>
      <c r="R16766" s="1">
        <v>5.9362399999999997</v>
      </c>
      <c r="S16766" s="1">
        <v>19.609000000000002</v>
      </c>
      <c r="T16766" s="1">
        <v>0.489456</v>
      </c>
    </row>
    <row r="16767" spans="1:20" x14ac:dyDescent="0.25">
      <c r="A16767">
        <v>25</v>
      </c>
      <c r="B16767" s="4" t="s">
        <v>91585</v>
      </c>
      <c r="C16767">
        <v>2679927</v>
      </c>
      <c r="D16767">
        <v>2688067</v>
      </c>
      <c r="E16767" s="4" t="s">
        <v>137225</v>
      </c>
      <c r="F16767" s="1">
        <v>38.727052850557399</v>
      </c>
      <c r="G16767" s="1">
        <v>40.895258171511799</v>
      </c>
      <c r="H16767" s="1">
        <v>141.173999218586</v>
      </c>
      <c r="I16767" s="1">
        <v>0.22644725542730501</v>
      </c>
      <c r="J16767" s="4" t="s">
        <v>137226</v>
      </c>
      <c r="K16767">
        <v>7</v>
      </c>
      <c r="L16767" s="1">
        <v>1.00021</v>
      </c>
      <c r="M16767" s="1">
        <v>0.983182</v>
      </c>
      <c r="N16767" s="1">
        <v>3.6461399999999999</v>
      </c>
      <c r="O16767" s="1">
        <v>-0.33212599999999998</v>
      </c>
      <c r="P16767">
        <v>6</v>
      </c>
      <c r="Q16767" s="1">
        <v>5.2875899999999998</v>
      </c>
      <c r="R16767" s="1">
        <v>5.6688299999999998</v>
      </c>
      <c r="S16767" s="1">
        <v>19.275200000000002</v>
      </c>
      <c r="T16767" s="1">
        <v>0.2833</v>
      </c>
    </row>
    <row r="16768" spans="1:20" x14ac:dyDescent="0.25">
      <c r="A16768">
        <v>25</v>
      </c>
      <c r="B16768" s="4" t="s">
        <v>91585</v>
      </c>
      <c r="C16768">
        <v>2688810</v>
      </c>
      <c r="D16768">
        <v>2699860</v>
      </c>
      <c r="E16768" s="4" t="s">
        <v>137227</v>
      </c>
      <c r="F16768" s="1">
        <v>42.642668591314099</v>
      </c>
      <c r="G16768" s="1">
        <v>45.8429487526857</v>
      </c>
      <c r="H16768" s="1">
        <v>155.44782314365901</v>
      </c>
      <c r="I16768" s="1">
        <v>0.30408186117598801</v>
      </c>
      <c r="J16768" s="4" t="s">
        <v>137228</v>
      </c>
      <c r="K16768">
        <v>5</v>
      </c>
      <c r="L16768" s="1">
        <v>2.0245299999999999</v>
      </c>
      <c r="M16768" s="1">
        <v>1.83874</v>
      </c>
      <c r="N16768" s="1">
        <v>7.3801500000000004</v>
      </c>
      <c r="O16768" s="1">
        <v>-0.39283600000000002</v>
      </c>
      <c r="P16768">
        <v>4</v>
      </c>
      <c r="Q16768" s="1">
        <v>8.1300000000000008</v>
      </c>
      <c r="R16768" s="1">
        <v>9.1623099999999997</v>
      </c>
      <c r="S16768" s="1">
        <v>29.636800000000001</v>
      </c>
      <c r="T16768" s="1">
        <v>0.157605</v>
      </c>
    </row>
    <row r="16769" spans="1:20" x14ac:dyDescent="0.25">
      <c r="A16769">
        <v>25</v>
      </c>
      <c r="B16769" s="4" t="s">
        <v>91585</v>
      </c>
      <c r="C16769">
        <v>2702657</v>
      </c>
      <c r="D16769">
        <v>2725712</v>
      </c>
      <c r="E16769" s="4" t="s">
        <v>137229</v>
      </c>
      <c r="F16769" s="1">
        <v>137.7934539085</v>
      </c>
      <c r="G16769" s="1">
        <v>145.53415018095501</v>
      </c>
      <c r="H16769" s="1">
        <v>502.30656666467098</v>
      </c>
      <c r="I16769" s="1">
        <v>0.23041028411587899</v>
      </c>
      <c r="J16769" s="4" t="s">
        <v>137230</v>
      </c>
      <c r="K16769">
        <v>41</v>
      </c>
      <c r="L16769" s="1">
        <v>0.61189199999999999</v>
      </c>
      <c r="M16769" s="1">
        <v>0.63027</v>
      </c>
      <c r="N16769" s="1">
        <v>2.2305700000000002</v>
      </c>
      <c r="O16769" s="1">
        <v>-2.2848E-2</v>
      </c>
      <c r="P16769">
        <v>40</v>
      </c>
      <c r="Q16769" s="1">
        <v>2.81765</v>
      </c>
      <c r="R16769" s="1">
        <v>2.9923299999999999</v>
      </c>
      <c r="S16769" s="1">
        <v>10.2713</v>
      </c>
      <c r="T16769" s="1">
        <v>0.117857</v>
      </c>
    </row>
    <row r="16770" spans="1:20" x14ac:dyDescent="0.25">
      <c r="A16770">
        <v>25</v>
      </c>
      <c r="B16770" s="4" t="s">
        <v>91585</v>
      </c>
      <c r="C16770">
        <v>2726177</v>
      </c>
      <c r="D16770">
        <v>2727989</v>
      </c>
      <c r="E16770" s="4" t="s">
        <v>137231</v>
      </c>
      <c r="F16770" s="1">
        <v>12.2346065691591</v>
      </c>
      <c r="G16770" s="1">
        <v>13.0271558167917</v>
      </c>
      <c r="H16770" s="1">
        <v>44.599529556231303</v>
      </c>
      <c r="I16770" s="1">
        <v>0.25176758622936801</v>
      </c>
      <c r="J16770" s="4" t="s">
        <v>137232</v>
      </c>
      <c r="K16770">
        <v>4</v>
      </c>
      <c r="L16770" s="1">
        <v>2.2110400000000001</v>
      </c>
      <c r="M16770" s="1">
        <v>2.41594</v>
      </c>
      <c r="N16770" s="1">
        <v>8.0600199999999997</v>
      </c>
      <c r="O16770" s="1">
        <v>-4.2961899999999997E-2</v>
      </c>
      <c r="P16770">
        <v>3</v>
      </c>
      <c r="Q16770" s="1">
        <v>1.13015</v>
      </c>
      <c r="R16770" s="1">
        <v>1.12113</v>
      </c>
      <c r="S16770" s="1">
        <v>4.1198199999999998</v>
      </c>
      <c r="T16770" s="1">
        <v>0.22406699999999999</v>
      </c>
    </row>
    <row r="16771" spans="1:20" x14ac:dyDescent="0.25">
      <c r="A16771">
        <v>25</v>
      </c>
      <c r="B16771" s="4" t="s">
        <v>91585</v>
      </c>
      <c r="C16771">
        <v>2728097</v>
      </c>
      <c r="D16771">
        <v>2731430</v>
      </c>
      <c r="E16771" s="4" t="s">
        <v>137233</v>
      </c>
      <c r="F16771" s="1">
        <v>11.172020663268601</v>
      </c>
      <c r="G16771" s="1">
        <v>13.1861726444072</v>
      </c>
      <c r="H16771" s="1">
        <v>40.726022774635297</v>
      </c>
      <c r="I16771" s="1">
        <v>0.69698282932558397</v>
      </c>
      <c r="J16771" s="4" t="s">
        <v>137234</v>
      </c>
      <c r="K16771">
        <v>7</v>
      </c>
      <c r="L16771" s="1">
        <v>0.52585499999999996</v>
      </c>
      <c r="M16771" s="1">
        <v>0.66331600000000002</v>
      </c>
      <c r="N16771" s="1">
        <v>1.91693</v>
      </c>
      <c r="O16771" s="1">
        <v>0.45685799999999999</v>
      </c>
      <c r="P16771">
        <v>6</v>
      </c>
      <c r="Q16771" s="1">
        <v>1.24851</v>
      </c>
      <c r="R16771" s="1">
        <v>1.4238299999999999</v>
      </c>
      <c r="S16771" s="1">
        <v>4.5512499999999996</v>
      </c>
      <c r="T16771" s="1">
        <v>0.55274999999999996</v>
      </c>
    </row>
    <row r="16772" spans="1:20" x14ac:dyDescent="0.25">
      <c r="A16772">
        <v>25</v>
      </c>
      <c r="B16772" s="4" t="s">
        <v>91585</v>
      </c>
      <c r="C16772">
        <v>2731323</v>
      </c>
      <c r="D16772">
        <v>2736247</v>
      </c>
      <c r="E16772" s="4" t="s">
        <v>137235</v>
      </c>
      <c r="F16772" s="1">
        <v>21.749768557764298</v>
      </c>
      <c r="G16772" s="1">
        <v>22.946203114218399</v>
      </c>
      <c r="H16772" s="1">
        <v>79.285708138620706</v>
      </c>
      <c r="I16772" s="1">
        <v>0.219236288080321</v>
      </c>
      <c r="J16772" s="4" t="s">
        <v>137236</v>
      </c>
      <c r="K16772">
        <v>10</v>
      </c>
      <c r="L16772" s="1">
        <v>0.47039999999999998</v>
      </c>
      <c r="M16772" s="1">
        <v>0.43925599999999998</v>
      </c>
      <c r="N16772" s="1">
        <v>1.71478</v>
      </c>
      <c r="O16772" s="1">
        <v>-0.160886</v>
      </c>
      <c r="P16772">
        <v>9</v>
      </c>
      <c r="Q16772" s="1">
        <v>1.8939699999999999</v>
      </c>
      <c r="R16772" s="1">
        <v>2.0615199999999998</v>
      </c>
      <c r="S16772" s="1">
        <v>6.9042199999999996</v>
      </c>
      <c r="T16772" s="1">
        <v>0.25225700000000001</v>
      </c>
    </row>
    <row r="16773" spans="1:20" x14ac:dyDescent="0.25">
      <c r="A16773">
        <v>25</v>
      </c>
      <c r="B16773" s="4" t="s">
        <v>91585</v>
      </c>
      <c r="C16773">
        <v>2736427</v>
      </c>
      <c r="D16773">
        <v>2740695</v>
      </c>
      <c r="E16773" s="4" t="s">
        <v>137237</v>
      </c>
      <c r="F16773" s="1">
        <v>11.3312131540337</v>
      </c>
      <c r="G16773" s="1">
        <v>11.060364586643001</v>
      </c>
      <c r="H16773" s="1">
        <v>41.306336506578603</v>
      </c>
      <c r="I16773" s="1">
        <v>-9.2487369185170504E-2</v>
      </c>
      <c r="J16773" s="4" t="s">
        <v>137238</v>
      </c>
      <c r="K16773">
        <v>6</v>
      </c>
      <c r="L16773" s="1">
        <v>0.732958</v>
      </c>
      <c r="M16773" s="1">
        <v>0.79406200000000005</v>
      </c>
      <c r="N16773" s="1">
        <v>2.6718999999999999</v>
      </c>
      <c r="O16773" s="1">
        <v>1.44622E-2</v>
      </c>
      <c r="P16773">
        <v>5</v>
      </c>
      <c r="Q16773" s="1">
        <v>1.31128</v>
      </c>
      <c r="R16773" s="1">
        <v>1.1498600000000001</v>
      </c>
      <c r="S16773" s="1">
        <v>4.7801</v>
      </c>
      <c r="T16773" s="1">
        <v>-0.321606</v>
      </c>
    </row>
    <row r="16774" spans="1:20" x14ac:dyDescent="0.25">
      <c r="A16774">
        <v>25</v>
      </c>
      <c r="B16774" s="4" t="s">
        <v>91585</v>
      </c>
      <c r="C16774">
        <v>2741358</v>
      </c>
      <c r="D16774">
        <v>2759847</v>
      </c>
      <c r="E16774" s="4" t="s">
        <v>137239</v>
      </c>
      <c r="F16774" s="1">
        <v>51.211129046542801</v>
      </c>
      <c r="G16774" s="1">
        <v>60.7391551897556</v>
      </c>
      <c r="H16774" s="1">
        <v>186.682935050542</v>
      </c>
      <c r="I16774" s="1">
        <v>0.75606422343681601</v>
      </c>
      <c r="J16774" s="4" t="s">
        <v>137240</v>
      </c>
      <c r="K16774">
        <v>25</v>
      </c>
      <c r="L16774" s="1">
        <v>0.13785900000000001</v>
      </c>
      <c r="M16774" s="1">
        <v>0.16206899999999999</v>
      </c>
      <c r="N16774" s="1">
        <v>0.50254699999999997</v>
      </c>
      <c r="O16774" s="1">
        <v>5.4208699999999999E-2</v>
      </c>
      <c r="P16774">
        <v>24</v>
      </c>
      <c r="Q16774" s="1">
        <v>1.9901899999999999</v>
      </c>
      <c r="R16774" s="1">
        <v>2.36198</v>
      </c>
      <c r="S16774" s="1">
        <v>7.2549700000000001</v>
      </c>
      <c r="T16774" s="1">
        <v>0.42260999999999999</v>
      </c>
    </row>
    <row r="16775" spans="1:20" x14ac:dyDescent="0.25">
      <c r="A16775">
        <v>25</v>
      </c>
      <c r="B16775" s="4" t="s">
        <v>91585</v>
      </c>
      <c r="C16775">
        <v>2761101</v>
      </c>
      <c r="D16775">
        <v>2771769</v>
      </c>
      <c r="E16775" s="4" t="s">
        <v>137241</v>
      </c>
      <c r="F16775" s="1">
        <v>45.068977462146997</v>
      </c>
      <c r="G16775" s="1">
        <v>50.486386602863298</v>
      </c>
      <c r="H16775" s="1">
        <v>164.29258930639301</v>
      </c>
      <c r="I16775" s="1">
        <v>0.48749444740069398</v>
      </c>
      <c r="J16775" s="4" t="s">
        <v>137242</v>
      </c>
      <c r="K16775">
        <v>9</v>
      </c>
      <c r="L16775" s="1">
        <v>1.8589</v>
      </c>
      <c r="M16775" s="1">
        <v>2.12018</v>
      </c>
      <c r="N16775" s="1">
        <v>6.77637</v>
      </c>
      <c r="O16775" s="1">
        <v>0.180142</v>
      </c>
      <c r="P16775">
        <v>8</v>
      </c>
      <c r="Q16775" s="1">
        <v>3.5423499999999999</v>
      </c>
      <c r="R16775" s="1">
        <v>3.9256000000000002</v>
      </c>
      <c r="S16775" s="1">
        <v>12.9132</v>
      </c>
      <c r="T16775" s="1">
        <v>0.18290600000000001</v>
      </c>
    </row>
    <row r="16776" spans="1:20" x14ac:dyDescent="0.25">
      <c r="A16776">
        <v>25</v>
      </c>
      <c r="B16776" s="4" t="s">
        <v>91585</v>
      </c>
      <c r="C16776">
        <v>2771712</v>
      </c>
      <c r="D16776">
        <v>2786151</v>
      </c>
      <c r="E16776" s="4" t="s">
        <v>137243</v>
      </c>
      <c r="F16776" s="1">
        <v>52.252019463893198</v>
      </c>
      <c r="G16776" s="1">
        <v>48.357396821651101</v>
      </c>
      <c r="H16776" s="1">
        <v>190.477353994135</v>
      </c>
      <c r="I16776" s="1">
        <v>-0.30297656331185602</v>
      </c>
      <c r="J16776" s="4" t="s">
        <v>137244</v>
      </c>
      <c r="K16776">
        <v>12</v>
      </c>
      <c r="L16776" s="1">
        <v>0.65030299999999996</v>
      </c>
      <c r="M16776" s="1">
        <v>0.63593100000000002</v>
      </c>
      <c r="N16776" s="1">
        <v>2.37059</v>
      </c>
      <c r="O16776" s="1">
        <v>4.6958600000000003E-2</v>
      </c>
      <c r="P16776">
        <v>11</v>
      </c>
      <c r="Q16776" s="1">
        <v>4.0407599999999997</v>
      </c>
      <c r="R16776" s="1">
        <v>3.7023799999999998</v>
      </c>
      <c r="S16776" s="1">
        <v>14.73</v>
      </c>
      <c r="T16776" s="1">
        <v>-0.28882099999999999</v>
      </c>
    </row>
    <row r="16777" spans="1:20" x14ac:dyDescent="0.25">
      <c r="A16777">
        <v>25</v>
      </c>
      <c r="B16777" s="4" t="s">
        <v>91585</v>
      </c>
      <c r="C16777">
        <v>2786718</v>
      </c>
      <c r="D16777">
        <v>2793961</v>
      </c>
      <c r="E16777" s="4" t="s">
        <v>137245</v>
      </c>
      <c r="F16777" s="1">
        <v>74.167527141555098</v>
      </c>
      <c r="G16777" s="1">
        <v>68.124341805097004</v>
      </c>
      <c r="H16777" s="1">
        <v>270.367240676194</v>
      </c>
      <c r="I16777" s="1">
        <v>-0.33261986112872999</v>
      </c>
      <c r="J16777" s="4" t="s">
        <v>137246</v>
      </c>
      <c r="K16777">
        <v>4</v>
      </c>
      <c r="L16777" s="1">
        <v>14.729100000000001</v>
      </c>
      <c r="M16777" s="1">
        <v>13.182600000000001</v>
      </c>
      <c r="N16777" s="1">
        <v>53.692700000000002</v>
      </c>
      <c r="O16777" s="1">
        <v>-0.31182700000000002</v>
      </c>
      <c r="P16777">
        <v>3</v>
      </c>
      <c r="Q16777" s="1">
        <v>5.0837599999999998</v>
      </c>
      <c r="R16777" s="1">
        <v>5.1312600000000002</v>
      </c>
      <c r="S16777" s="1">
        <v>18.5321</v>
      </c>
      <c r="T16777" s="1">
        <v>-4.3743799999999999E-2</v>
      </c>
    </row>
    <row r="16778" spans="1:20" x14ac:dyDescent="0.25">
      <c r="A16778">
        <v>26</v>
      </c>
      <c r="B16778" s="4" t="s">
        <v>91864</v>
      </c>
      <c r="C16778">
        <v>1610</v>
      </c>
      <c r="D16778">
        <v>54173</v>
      </c>
      <c r="E16778" s="4" t="s">
        <v>137247</v>
      </c>
      <c r="F16778" s="1">
        <v>52.915627374133599</v>
      </c>
      <c r="G16778" s="1">
        <v>60.252067677629299</v>
      </c>
      <c r="H16778" s="1">
        <v>192.89644286627899</v>
      </c>
      <c r="I16778" s="1">
        <v>0.56367183920936703</v>
      </c>
      <c r="J16778" s="4" t="s">
        <v>137248</v>
      </c>
      <c r="K16778">
        <v>21</v>
      </c>
      <c r="L16778" s="1">
        <v>0.23760000000000001</v>
      </c>
      <c r="M16778" s="1">
        <v>0.22303899999999999</v>
      </c>
      <c r="N16778" s="1">
        <v>0.86613600000000002</v>
      </c>
      <c r="O16778" s="1">
        <v>-0.14258199999999999</v>
      </c>
      <c r="P16778">
        <v>20</v>
      </c>
      <c r="Q16778" s="1">
        <v>2.20804</v>
      </c>
      <c r="R16778" s="1">
        <v>2.56752</v>
      </c>
      <c r="S16778" s="1">
        <v>8.0490899999999996</v>
      </c>
      <c r="T16778" s="1">
        <v>0.46845100000000001</v>
      </c>
    </row>
    <row r="16779" spans="1:20" x14ac:dyDescent="0.25">
      <c r="A16779">
        <v>26</v>
      </c>
      <c r="B16779" s="4" t="s">
        <v>91864</v>
      </c>
      <c r="C16779">
        <v>76662</v>
      </c>
      <c r="D16779">
        <v>101076</v>
      </c>
      <c r="E16779" s="4" t="s">
        <v>137249</v>
      </c>
      <c r="F16779" s="1">
        <v>36.656711918830602</v>
      </c>
      <c r="G16779" s="1">
        <v>40.878112282186798</v>
      </c>
      <c r="H16779" s="1">
        <v>133.62686388128901</v>
      </c>
      <c r="I16779" s="1">
        <v>0.46528007719428399</v>
      </c>
      <c r="J16779" s="4" t="s">
        <v>137250</v>
      </c>
      <c r="K16779">
        <v>18</v>
      </c>
      <c r="L16779" s="1">
        <v>0.65690700000000002</v>
      </c>
      <c r="M16779" s="1">
        <v>0.71726999999999996</v>
      </c>
      <c r="N16779" s="1">
        <v>2.39466</v>
      </c>
      <c r="O16779" s="1">
        <v>4.21027E-2</v>
      </c>
      <c r="P16779">
        <v>17</v>
      </c>
      <c r="Q16779" s="1">
        <v>1.4371499999999999</v>
      </c>
      <c r="R16779" s="1">
        <v>1.6261300000000001</v>
      </c>
      <c r="S16779" s="1">
        <v>5.2389400000000004</v>
      </c>
      <c r="T16779" s="1">
        <v>0.39460499999999998</v>
      </c>
    </row>
    <row r="16780" spans="1:20" x14ac:dyDescent="0.25">
      <c r="A16780">
        <v>26</v>
      </c>
      <c r="B16780" s="4" t="s">
        <v>91864</v>
      </c>
      <c r="C16780">
        <v>119880</v>
      </c>
      <c r="D16780">
        <v>135212</v>
      </c>
      <c r="E16780" s="4" t="s">
        <v>137251</v>
      </c>
      <c r="F16780" s="1">
        <v>26.363165485989501</v>
      </c>
      <c r="G16780" s="1">
        <v>32.378930605675698</v>
      </c>
      <c r="H16780" s="1">
        <v>96.103194789452303</v>
      </c>
      <c r="I16780" s="1">
        <v>0.91475500580223801</v>
      </c>
      <c r="J16780" s="4" t="s">
        <v>137252</v>
      </c>
      <c r="K16780">
        <v>5</v>
      </c>
      <c r="L16780" s="1">
        <v>0.49215300000000001</v>
      </c>
      <c r="M16780" s="1">
        <v>0.59385699999999997</v>
      </c>
      <c r="N16780" s="1">
        <v>1.7940700000000001</v>
      </c>
      <c r="O16780" s="1">
        <v>0.174932</v>
      </c>
      <c r="P16780">
        <v>4</v>
      </c>
      <c r="Q16780" s="1">
        <v>5.4070299999999998</v>
      </c>
      <c r="R16780" s="1">
        <v>6.8781299999999996</v>
      </c>
      <c r="S16780" s="1">
        <v>19.710599999999999</v>
      </c>
      <c r="T16780" s="1">
        <v>1.08836</v>
      </c>
    </row>
    <row r="16781" spans="1:20" x14ac:dyDescent="0.25">
      <c r="A16781">
        <v>26</v>
      </c>
      <c r="B16781" s="4" t="s">
        <v>91864</v>
      </c>
      <c r="C16781">
        <v>169684</v>
      </c>
      <c r="D16781">
        <v>195513</v>
      </c>
      <c r="E16781" s="4" t="s">
        <v>137253</v>
      </c>
      <c r="F16781" s="1">
        <v>80.709015054009896</v>
      </c>
      <c r="G16781" s="1">
        <v>88.094560280776307</v>
      </c>
      <c r="H16781" s="1">
        <v>294.21331057996099</v>
      </c>
      <c r="I16781" s="1">
        <v>0.373865829612548</v>
      </c>
      <c r="J16781" s="4" t="s">
        <v>137254</v>
      </c>
      <c r="K16781">
        <v>6</v>
      </c>
      <c r="L16781" s="1">
        <v>0.82306500000000005</v>
      </c>
      <c r="M16781" s="1">
        <v>0.77872699999999995</v>
      </c>
      <c r="N16781" s="1">
        <v>3.0003700000000002</v>
      </c>
      <c r="O16781" s="1">
        <v>-0.35882700000000001</v>
      </c>
      <c r="P16781">
        <v>5</v>
      </c>
      <c r="Q16781" s="1">
        <v>7.4033499999999997</v>
      </c>
      <c r="R16781" s="1">
        <v>8.1452600000000004</v>
      </c>
      <c r="S16781" s="1">
        <v>26.9879</v>
      </c>
      <c r="T16781" s="1">
        <v>0.67430500000000004</v>
      </c>
    </row>
    <row r="16782" spans="1:20" x14ac:dyDescent="0.25">
      <c r="A16782">
        <v>26</v>
      </c>
      <c r="B16782" s="4" t="s">
        <v>91864</v>
      </c>
      <c r="C16782">
        <v>193406</v>
      </c>
      <c r="D16782">
        <v>207393</v>
      </c>
      <c r="E16782" s="4" t="s">
        <v>137255</v>
      </c>
      <c r="F16782" s="1">
        <v>38.3873049832427</v>
      </c>
      <c r="G16782" s="1">
        <v>42.703061995615897</v>
      </c>
      <c r="H16782" s="1">
        <v>139.935496373045</v>
      </c>
      <c r="I16782" s="1">
        <v>0.45464958272844103</v>
      </c>
      <c r="J16782" s="4" t="s">
        <v>137256</v>
      </c>
      <c r="K16782">
        <v>10</v>
      </c>
      <c r="L16782" s="1">
        <v>1.2668699999999999</v>
      </c>
      <c r="M16782" s="1">
        <v>1.3669899999999999</v>
      </c>
      <c r="N16782" s="1">
        <v>4.6182100000000004</v>
      </c>
      <c r="O16782" s="1">
        <v>0.15289900000000001</v>
      </c>
      <c r="P16782">
        <v>9</v>
      </c>
      <c r="Q16782" s="1">
        <v>2.2988599999999999</v>
      </c>
      <c r="R16782" s="1">
        <v>2.6167400000000001</v>
      </c>
      <c r="S16782" s="1">
        <v>8.3801600000000001</v>
      </c>
      <c r="T16782" s="1">
        <v>0.50358199999999997</v>
      </c>
    </row>
    <row r="16783" spans="1:20" x14ac:dyDescent="0.25">
      <c r="A16783">
        <v>26</v>
      </c>
      <c r="B16783" s="4" t="s">
        <v>91864</v>
      </c>
      <c r="C16783">
        <v>201827</v>
      </c>
      <c r="D16783">
        <v>202356</v>
      </c>
      <c r="E16783" s="4" t="s">
        <v>137257</v>
      </c>
      <c r="F16783" s="1">
        <v>0.72944143581809295</v>
      </c>
      <c r="G16783" s="1">
        <v>0.56215846850606199</v>
      </c>
      <c r="H16783" s="1">
        <v>2.6590756876741102</v>
      </c>
      <c r="I16783" s="1">
        <v>-0.53578715931681697</v>
      </c>
      <c r="J16783" s="4" t="s">
        <v>137258</v>
      </c>
      <c r="K16783">
        <v>2</v>
      </c>
      <c r="L16783" s="1">
        <v>3.6645499999999999E-3</v>
      </c>
      <c r="M16783" s="1">
        <v>1.2374E-3</v>
      </c>
      <c r="N16783" s="1">
        <v>1.33586E-2</v>
      </c>
      <c r="O16783" s="1">
        <v>-0.13236600000000001</v>
      </c>
      <c r="P16783">
        <v>1</v>
      </c>
      <c r="Q16783" s="1">
        <v>0.72211199999999998</v>
      </c>
      <c r="R16783" s="1">
        <v>0.55968399999999996</v>
      </c>
      <c r="S16783" s="1">
        <v>2.6323599999999998</v>
      </c>
      <c r="T16783" s="1">
        <v>-0.52371800000000002</v>
      </c>
    </row>
    <row r="16784" spans="1:20" x14ac:dyDescent="0.25">
      <c r="A16784">
        <v>26</v>
      </c>
      <c r="B16784" s="4" t="s">
        <v>91864</v>
      </c>
      <c r="C16784">
        <v>202647</v>
      </c>
      <c r="D16784">
        <v>214709</v>
      </c>
      <c r="E16784" s="4" t="s">
        <v>137259</v>
      </c>
      <c r="F16784" s="1">
        <v>26.996562389980401</v>
      </c>
      <c r="G16784" s="1">
        <v>30.268323776659098</v>
      </c>
      <c r="H16784" s="1">
        <v>98.412153706984995</v>
      </c>
      <c r="I16784" s="1">
        <v>0.48614595564392998</v>
      </c>
      <c r="J16784" s="4" t="s">
        <v>137260</v>
      </c>
      <c r="K16784">
        <v>6</v>
      </c>
      <c r="L16784" s="1">
        <v>0.42224899999999999</v>
      </c>
      <c r="M16784" s="1">
        <v>0.45064199999999999</v>
      </c>
      <c r="N16784" s="1">
        <v>1.53925</v>
      </c>
      <c r="O16784" s="1">
        <v>5.6209599999999998E-2</v>
      </c>
      <c r="P16784">
        <v>5</v>
      </c>
      <c r="Q16784" s="1">
        <v>3.4590900000000002</v>
      </c>
      <c r="R16784" s="1">
        <v>3.9871400000000001</v>
      </c>
      <c r="S16784" s="1">
        <v>12.6096</v>
      </c>
      <c r="T16784" s="1">
        <v>0.39829599999999998</v>
      </c>
    </row>
    <row r="16785" spans="1:20" x14ac:dyDescent="0.25">
      <c r="A16785">
        <v>26</v>
      </c>
      <c r="B16785" s="4" t="s">
        <v>91864</v>
      </c>
      <c r="C16785">
        <v>215081</v>
      </c>
      <c r="D16785">
        <v>221915</v>
      </c>
      <c r="E16785" s="4" t="s">
        <v>137261</v>
      </c>
      <c r="F16785" s="1">
        <v>7.64318592183053</v>
      </c>
      <c r="G16785" s="1">
        <v>7.1096609330231297</v>
      </c>
      <c r="H16785" s="1">
        <v>27.8621543322649</v>
      </c>
      <c r="I16785" s="1">
        <v>-0.26260207372100303</v>
      </c>
      <c r="J16785" s="4" t="s">
        <v>137262</v>
      </c>
      <c r="K16785">
        <v>22</v>
      </c>
      <c r="L16785" s="1">
        <v>0.21365999999999999</v>
      </c>
      <c r="M16785" s="1">
        <v>0.185136</v>
      </c>
      <c r="N16785" s="1">
        <v>0.77886699999999998</v>
      </c>
      <c r="O16785" s="1">
        <v>-0.12307999999999999</v>
      </c>
      <c r="P16785">
        <v>21</v>
      </c>
      <c r="Q16785" s="1">
        <v>0.140127</v>
      </c>
      <c r="R16785" s="1">
        <v>0.14460300000000001</v>
      </c>
      <c r="S16785" s="1">
        <v>0.51081299999999996</v>
      </c>
      <c r="T16785" s="1">
        <v>-5.4687899999999998E-2</v>
      </c>
    </row>
    <row r="16786" spans="1:20" x14ac:dyDescent="0.25">
      <c r="A16786">
        <v>26</v>
      </c>
      <c r="B16786" s="4" t="s">
        <v>91864</v>
      </c>
      <c r="C16786">
        <v>222802</v>
      </c>
      <c r="D16786">
        <v>234659</v>
      </c>
      <c r="E16786" s="4" t="s">
        <v>137263</v>
      </c>
      <c r="F16786" s="1">
        <v>23.439112720627101</v>
      </c>
      <c r="G16786" s="1">
        <v>22.868536933083298</v>
      </c>
      <c r="H16786" s="1">
        <v>85.443973588052799</v>
      </c>
      <c r="I16786" s="1">
        <v>-9.7250114182570194E-2</v>
      </c>
      <c r="J16786" s="4" t="s">
        <v>137264</v>
      </c>
      <c r="K16786">
        <v>10</v>
      </c>
      <c r="L16786" s="1">
        <v>0.28205400000000003</v>
      </c>
      <c r="M16786" s="1">
        <v>0.28762900000000002</v>
      </c>
      <c r="N16786" s="1">
        <v>1.0281899999999999</v>
      </c>
      <c r="O16786" s="1">
        <v>-9.0820899999999993E-3</v>
      </c>
      <c r="P16786">
        <v>9</v>
      </c>
      <c r="Q16786" s="1">
        <v>2.29095</v>
      </c>
      <c r="R16786" s="1">
        <v>2.2213599999999998</v>
      </c>
      <c r="S16786" s="1">
        <v>8.3513400000000004</v>
      </c>
      <c r="T16786" s="1">
        <v>-1.93551E-2</v>
      </c>
    </row>
    <row r="16787" spans="1:20" x14ac:dyDescent="0.25">
      <c r="A16787">
        <v>26</v>
      </c>
      <c r="B16787" s="4" t="s">
        <v>91864</v>
      </c>
      <c r="C16787">
        <v>234859</v>
      </c>
      <c r="D16787">
        <v>257249</v>
      </c>
      <c r="E16787" s="4" t="s">
        <v>137265</v>
      </c>
      <c r="F16787" s="1">
        <v>47.981530602762597</v>
      </c>
      <c r="G16787" s="1">
        <v>46.607127188634799</v>
      </c>
      <c r="H16787" s="1">
        <v>174.90989025062001</v>
      </c>
      <c r="I16787" s="1">
        <v>-0.116287463519399</v>
      </c>
      <c r="J16787" s="4" t="s">
        <v>137266</v>
      </c>
      <c r="K16787">
        <v>16</v>
      </c>
      <c r="L16787" s="1">
        <v>0.20516400000000001</v>
      </c>
      <c r="M16787" s="1">
        <v>0.16226399999999999</v>
      </c>
      <c r="N16787" s="1">
        <v>0.74789600000000001</v>
      </c>
      <c r="O16787" s="1">
        <v>-0.204958</v>
      </c>
      <c r="P16787">
        <v>15</v>
      </c>
      <c r="Q16787" s="1">
        <v>2.8546900000000002</v>
      </c>
      <c r="R16787" s="1">
        <v>2.81758</v>
      </c>
      <c r="S16787" s="1">
        <v>10.4064</v>
      </c>
      <c r="T16787" s="1">
        <v>-0.135077</v>
      </c>
    </row>
    <row r="16788" spans="1:20" x14ac:dyDescent="0.25">
      <c r="A16788">
        <v>26</v>
      </c>
      <c r="B16788" s="4" t="s">
        <v>91864</v>
      </c>
      <c r="C16788">
        <v>262091</v>
      </c>
      <c r="D16788">
        <v>277959</v>
      </c>
      <c r="E16788" s="4" t="s">
        <v>137267</v>
      </c>
      <c r="F16788" s="1">
        <v>43.789130085810001</v>
      </c>
      <c r="G16788" s="1">
        <v>44.022457402168797</v>
      </c>
      <c r="H16788" s="1">
        <v>159.62708653229501</v>
      </c>
      <c r="I16788" s="1">
        <v>2.15995596193688E-2</v>
      </c>
      <c r="J16788" s="4" t="s">
        <v>137268</v>
      </c>
      <c r="K16788">
        <v>5</v>
      </c>
      <c r="L16788" s="1">
        <v>0.665547</v>
      </c>
      <c r="M16788" s="1">
        <v>0.46706500000000001</v>
      </c>
      <c r="N16788" s="1">
        <v>2.4261599999999999</v>
      </c>
      <c r="O16788" s="1">
        <v>-0.58914299999999997</v>
      </c>
      <c r="P16788">
        <v>4</v>
      </c>
      <c r="Q16788" s="1">
        <v>10.1153</v>
      </c>
      <c r="R16788" s="1">
        <v>10.421799999999999</v>
      </c>
      <c r="S16788" s="1">
        <v>36.874099999999999</v>
      </c>
      <c r="T16788" s="1">
        <v>0.20150100000000001</v>
      </c>
    </row>
    <row r="16789" spans="1:20" x14ac:dyDescent="0.25">
      <c r="A16789">
        <v>26</v>
      </c>
      <c r="B16789" s="4" t="s">
        <v>91864</v>
      </c>
      <c r="C16789">
        <v>305221</v>
      </c>
      <c r="D16789">
        <v>324415</v>
      </c>
      <c r="E16789" s="4" t="s">
        <v>137269</v>
      </c>
      <c r="F16789" s="1">
        <v>65.421759554870107</v>
      </c>
      <c r="G16789" s="1">
        <v>64.552494722774</v>
      </c>
      <c r="H16789" s="1">
        <v>238.48578067424</v>
      </c>
      <c r="I16789" s="1">
        <v>-5.4167001743770003E-2</v>
      </c>
      <c r="J16789" s="4" t="s">
        <v>137270</v>
      </c>
      <c r="K16789">
        <v>5</v>
      </c>
      <c r="L16789" s="1">
        <v>2.1783199999999998</v>
      </c>
      <c r="M16789" s="1">
        <v>2.1755800000000001</v>
      </c>
      <c r="N16789" s="1">
        <v>7.9407500000000004</v>
      </c>
      <c r="O16789" s="1">
        <v>-0.113261</v>
      </c>
      <c r="P16789">
        <v>4</v>
      </c>
      <c r="Q16789" s="1">
        <v>12.962300000000001</v>
      </c>
      <c r="R16789" s="1">
        <v>12.883100000000001</v>
      </c>
      <c r="S16789" s="1">
        <v>47.252200000000002</v>
      </c>
      <c r="T16789" s="1">
        <v>-4.8274299999999999E-2</v>
      </c>
    </row>
    <row r="16790" spans="1:20" x14ac:dyDescent="0.25">
      <c r="A16790">
        <v>26</v>
      </c>
      <c r="B16790" s="4" t="s">
        <v>91864</v>
      </c>
      <c r="C16790">
        <v>401440</v>
      </c>
      <c r="D16790">
        <v>403062</v>
      </c>
      <c r="E16790" s="4" t="s">
        <v>137271</v>
      </c>
      <c r="F16790" s="1">
        <v>5.0198467501654598</v>
      </c>
      <c r="G16790" s="1">
        <v>6.1232212790763203</v>
      </c>
      <c r="H16790" s="1">
        <v>18.299142047290601</v>
      </c>
      <c r="I16790" s="1">
        <v>0.79281366083474802</v>
      </c>
      <c r="J16790" s="4" t="s">
        <v>137272</v>
      </c>
      <c r="K16790">
        <v>2</v>
      </c>
      <c r="L16790" s="1">
        <v>1.83487</v>
      </c>
      <c r="M16790" s="1">
        <v>2.3007399999999998</v>
      </c>
      <c r="N16790" s="1">
        <v>6.6887600000000003</v>
      </c>
      <c r="O16790" s="1">
        <v>0.68806199999999995</v>
      </c>
      <c r="P16790">
        <v>1</v>
      </c>
      <c r="Q16790" s="1">
        <v>1.3501099999999999</v>
      </c>
      <c r="R16790" s="1">
        <v>1.5217400000000001</v>
      </c>
      <c r="S16790" s="1">
        <v>4.9216199999999999</v>
      </c>
      <c r="T16790" s="1">
        <v>0.358126</v>
      </c>
    </row>
    <row r="16791" spans="1:20" x14ac:dyDescent="0.25">
      <c r="A16791">
        <v>26</v>
      </c>
      <c r="B16791" s="4" t="s">
        <v>91864</v>
      </c>
      <c r="C16791">
        <v>403392</v>
      </c>
      <c r="D16791">
        <v>499733</v>
      </c>
      <c r="E16791" s="4" t="s">
        <v>137273</v>
      </c>
      <c r="F16791" s="1">
        <v>344.61960463754599</v>
      </c>
      <c r="G16791" s="1">
        <v>379.01661541271801</v>
      </c>
      <c r="H16791" s="1">
        <v>1256.2620755973701</v>
      </c>
      <c r="I16791" s="1">
        <v>0.41075229202229802</v>
      </c>
      <c r="J16791" s="4" t="s">
        <v>137274</v>
      </c>
      <c r="K16791">
        <v>8</v>
      </c>
      <c r="L16791" s="1">
        <v>2.2803</v>
      </c>
      <c r="M16791" s="1">
        <v>2.1572499999999999</v>
      </c>
      <c r="N16791" s="1">
        <v>8.3125300000000006</v>
      </c>
      <c r="O16791" s="1">
        <v>-6.3287499999999997E-2</v>
      </c>
      <c r="P16791">
        <v>7</v>
      </c>
      <c r="Q16791" s="1">
        <v>46.625300000000003</v>
      </c>
      <c r="R16791" s="1">
        <v>51.6798</v>
      </c>
      <c r="S16791" s="1">
        <v>169.96600000000001</v>
      </c>
      <c r="T16791" s="1">
        <v>0.29775099999999999</v>
      </c>
    </row>
    <row r="16792" spans="1:20" x14ac:dyDescent="0.25">
      <c r="A16792">
        <v>26</v>
      </c>
      <c r="B16792" s="4" t="s">
        <v>91864</v>
      </c>
      <c r="C16792">
        <v>500827</v>
      </c>
      <c r="D16792">
        <v>506725</v>
      </c>
      <c r="E16792" s="4" t="s">
        <v>137275</v>
      </c>
      <c r="F16792" s="1">
        <v>19.292468692582201</v>
      </c>
      <c r="G16792" s="1">
        <v>22.655564543857899</v>
      </c>
      <c r="H16792" s="1">
        <v>70.327968684867002</v>
      </c>
      <c r="I16792" s="1">
        <v>0.69183744422660898</v>
      </c>
      <c r="J16792" s="4" t="s">
        <v>137276</v>
      </c>
      <c r="K16792">
        <v>11</v>
      </c>
      <c r="L16792" s="1">
        <v>0.48671900000000001</v>
      </c>
      <c r="M16792" s="1">
        <v>0.52746300000000002</v>
      </c>
      <c r="N16792" s="1">
        <v>1.7742599999999999</v>
      </c>
      <c r="O16792" s="1">
        <v>4.9446200000000003E-2</v>
      </c>
      <c r="P16792">
        <v>10</v>
      </c>
      <c r="Q16792" s="1">
        <v>1.3938600000000001</v>
      </c>
      <c r="R16792" s="1">
        <v>1.6853499999999999</v>
      </c>
      <c r="S16792" s="1">
        <v>5.0811099999999998</v>
      </c>
      <c r="T16792" s="1">
        <v>0.26266400000000001</v>
      </c>
    </row>
    <row r="16793" spans="1:20" x14ac:dyDescent="0.25">
      <c r="A16793">
        <v>26</v>
      </c>
      <c r="B16793" s="4" t="s">
        <v>91864</v>
      </c>
      <c r="C16793">
        <v>514197</v>
      </c>
      <c r="D16793">
        <v>524270</v>
      </c>
      <c r="E16793" s="4" t="s">
        <v>137277</v>
      </c>
      <c r="F16793" s="1">
        <v>43.290533354075897</v>
      </c>
      <c r="G16793" s="1">
        <v>51.5471108664997</v>
      </c>
      <c r="H16793" s="1">
        <v>157.809522596102</v>
      </c>
      <c r="I16793" s="1">
        <v>0.77297882010010799</v>
      </c>
      <c r="J16793" s="4" t="s">
        <v>137278</v>
      </c>
      <c r="K16793">
        <v>2</v>
      </c>
      <c r="L16793" s="1">
        <v>4.7379499999999997</v>
      </c>
      <c r="M16793" s="1">
        <v>5.2568200000000003</v>
      </c>
      <c r="N16793" s="1">
        <v>17.2715</v>
      </c>
      <c r="O16793" s="1">
        <v>0.43407099999999998</v>
      </c>
      <c r="P16793">
        <v>1</v>
      </c>
      <c r="Q16793" s="1">
        <v>8.4832099999999997</v>
      </c>
      <c r="R16793" s="1">
        <v>9.5528899999999997</v>
      </c>
      <c r="S16793" s="1">
        <v>30.924299999999999</v>
      </c>
      <c r="T16793" s="1">
        <v>0.47836000000000001</v>
      </c>
    </row>
    <row r="16794" spans="1:20" x14ac:dyDescent="0.25">
      <c r="A16794">
        <v>26</v>
      </c>
      <c r="B16794" s="4" t="s">
        <v>91864</v>
      </c>
      <c r="C16794">
        <v>530079</v>
      </c>
      <c r="D16794">
        <v>559522</v>
      </c>
      <c r="E16794" s="4" t="s">
        <v>137279</v>
      </c>
      <c r="F16794" s="1">
        <v>94.705614991501704</v>
      </c>
      <c r="G16794" s="1">
        <v>106.074352874144</v>
      </c>
      <c r="H16794" s="1">
        <v>345.23593799917802</v>
      </c>
      <c r="I16794" s="1">
        <v>0.49112835212702199</v>
      </c>
      <c r="J16794" s="4" t="s">
        <v>137280</v>
      </c>
      <c r="K16794">
        <v>8</v>
      </c>
      <c r="L16794" s="1">
        <v>0.24734100000000001</v>
      </c>
      <c r="M16794" s="1">
        <v>0.25140200000000001</v>
      </c>
      <c r="N16794" s="1">
        <v>0.90164800000000001</v>
      </c>
      <c r="O16794" s="1">
        <v>-5.5870200000000002E-2</v>
      </c>
      <c r="P16794">
        <v>7</v>
      </c>
      <c r="Q16794" s="1">
        <v>5.1582499999999998</v>
      </c>
      <c r="R16794" s="1">
        <v>5.7838700000000003</v>
      </c>
      <c r="S16794" s="1">
        <v>18.803699999999999</v>
      </c>
      <c r="T16794" s="1">
        <v>0.28859200000000002</v>
      </c>
    </row>
    <row r="16795" spans="1:20" x14ac:dyDescent="0.25">
      <c r="A16795">
        <v>26</v>
      </c>
      <c r="B16795" s="4" t="s">
        <v>91864</v>
      </c>
      <c r="C16795">
        <v>570783</v>
      </c>
      <c r="D16795">
        <v>574699</v>
      </c>
      <c r="E16795" s="4" t="s">
        <v>137281</v>
      </c>
      <c r="F16795" s="1">
        <v>14.8702228713514</v>
      </c>
      <c r="G16795" s="1">
        <v>17.5859877655029</v>
      </c>
      <c r="H16795" s="1">
        <v>54.207296385842703</v>
      </c>
      <c r="I16795" s="1">
        <v>0.71695892457636501</v>
      </c>
      <c r="J16795" s="4" t="s">
        <v>137282</v>
      </c>
      <c r="K16795">
        <v>6</v>
      </c>
      <c r="L16795" s="1">
        <v>0.67946600000000001</v>
      </c>
      <c r="M16795" s="1">
        <v>0.71640499999999996</v>
      </c>
      <c r="N16795" s="1">
        <v>2.4769000000000001</v>
      </c>
      <c r="O16795" s="1">
        <v>0.18876999999999999</v>
      </c>
      <c r="P16795">
        <v>5</v>
      </c>
      <c r="Q16795" s="1">
        <v>1.77538</v>
      </c>
      <c r="R16795" s="1">
        <v>2.3623599999999998</v>
      </c>
      <c r="S16795" s="1">
        <v>6.4719100000000003</v>
      </c>
      <c r="T16795" s="1">
        <v>0.79334800000000005</v>
      </c>
    </row>
    <row r="16796" spans="1:20" x14ac:dyDescent="0.25">
      <c r="A16796">
        <v>26</v>
      </c>
      <c r="B16796" s="4" t="s">
        <v>91864</v>
      </c>
      <c r="C16796">
        <v>574839</v>
      </c>
      <c r="D16796">
        <v>577607</v>
      </c>
      <c r="E16796" s="4" t="s">
        <v>137283</v>
      </c>
      <c r="F16796" s="1">
        <v>9.9839214243949392</v>
      </c>
      <c r="G16796" s="1">
        <v>12.564602945434901</v>
      </c>
      <c r="H16796" s="1">
        <v>36.3949748720852</v>
      </c>
      <c r="I16796" s="1">
        <v>0.99215561049649204</v>
      </c>
      <c r="J16796" s="4" t="s">
        <v>137284</v>
      </c>
      <c r="K16796">
        <v>7</v>
      </c>
      <c r="L16796" s="1">
        <v>0.283999</v>
      </c>
      <c r="M16796" s="1">
        <v>0.33338400000000001</v>
      </c>
      <c r="N16796" s="1">
        <v>1.03528</v>
      </c>
      <c r="O16796" s="1">
        <v>0.17432400000000001</v>
      </c>
      <c r="P16796">
        <v>6</v>
      </c>
      <c r="Q16796" s="1">
        <v>1.3326499999999999</v>
      </c>
      <c r="R16796" s="1">
        <v>1.7051499999999999</v>
      </c>
      <c r="S16796" s="1">
        <v>4.8580100000000002</v>
      </c>
      <c r="T16796" s="1">
        <v>0.45278299999999999</v>
      </c>
    </row>
    <row r="16797" spans="1:20" x14ac:dyDescent="0.25">
      <c r="A16797">
        <v>26</v>
      </c>
      <c r="B16797" s="4" t="s">
        <v>91864</v>
      </c>
      <c r="C16797">
        <v>577691</v>
      </c>
      <c r="D16797">
        <v>582625</v>
      </c>
      <c r="E16797" s="4" t="s">
        <v>137285</v>
      </c>
      <c r="F16797" s="1">
        <v>12.9752190266223</v>
      </c>
      <c r="G16797" s="1">
        <v>15.4618896736295</v>
      </c>
      <c r="H16797" s="1">
        <v>47.299327624900698</v>
      </c>
      <c r="I16797" s="1">
        <v>0.74724056065539701</v>
      </c>
      <c r="J16797" s="4" t="s">
        <v>137286</v>
      </c>
      <c r="K16797">
        <v>10</v>
      </c>
      <c r="L16797" s="1">
        <v>0.57156799999999996</v>
      </c>
      <c r="M16797" s="1">
        <v>0.63647900000000002</v>
      </c>
      <c r="N16797" s="1">
        <v>2.0835699999999999</v>
      </c>
      <c r="O16797" s="1">
        <v>0.11079899999999999</v>
      </c>
      <c r="P16797">
        <v>9</v>
      </c>
      <c r="Q16797" s="1">
        <v>0.806616</v>
      </c>
      <c r="R16797" s="1">
        <v>1.0107900000000001</v>
      </c>
      <c r="S16797" s="1">
        <v>2.9403999999999999</v>
      </c>
      <c r="T16797" s="1">
        <v>0.49302299999999999</v>
      </c>
    </row>
    <row r="16798" spans="1:20" x14ac:dyDescent="0.25">
      <c r="A16798">
        <v>26</v>
      </c>
      <c r="B16798" s="4" t="s">
        <v>91864</v>
      </c>
      <c r="C16798">
        <v>583817</v>
      </c>
      <c r="D16798">
        <v>598094</v>
      </c>
      <c r="E16798" s="4" t="s">
        <v>137287</v>
      </c>
      <c r="F16798" s="1">
        <v>60.488312040567898</v>
      </c>
      <c r="G16798" s="1">
        <v>68.948081446736396</v>
      </c>
      <c r="H16798" s="1">
        <v>220.50159483348801</v>
      </c>
      <c r="I16798" s="1">
        <v>0.56961842240959404</v>
      </c>
      <c r="J16798" s="4" t="s">
        <v>137288</v>
      </c>
      <c r="K16798">
        <v>5</v>
      </c>
      <c r="L16798" s="1">
        <v>6.2395100000000001</v>
      </c>
      <c r="M16798" s="1">
        <v>7.2138</v>
      </c>
      <c r="N16798" s="1">
        <v>22.7453</v>
      </c>
      <c r="O16798" s="1">
        <v>0.246252</v>
      </c>
      <c r="P16798">
        <v>4</v>
      </c>
      <c r="Q16798" s="1">
        <v>7.3226899999999997</v>
      </c>
      <c r="R16798" s="1">
        <v>8.2197700000000005</v>
      </c>
      <c r="S16798" s="1">
        <v>26.6938</v>
      </c>
      <c r="T16798" s="1">
        <v>4.3361400000000001E-2</v>
      </c>
    </row>
    <row r="16799" spans="1:20" x14ac:dyDescent="0.25">
      <c r="A16799">
        <v>26</v>
      </c>
      <c r="B16799" s="4" t="s">
        <v>91864</v>
      </c>
      <c r="C16799">
        <v>600091</v>
      </c>
      <c r="D16799">
        <v>602750</v>
      </c>
      <c r="E16799" s="4" t="s">
        <v>137289</v>
      </c>
      <c r="F16799" s="1">
        <v>11.789348332296299</v>
      </c>
      <c r="G16799" s="1">
        <v>14.6464468026021</v>
      </c>
      <c r="H16799" s="1">
        <v>42.976403566616398</v>
      </c>
      <c r="I16799" s="1">
        <v>0.93990065222159003</v>
      </c>
      <c r="J16799" s="4" t="s">
        <v>137290</v>
      </c>
      <c r="K16799">
        <v>2</v>
      </c>
      <c r="L16799" s="1">
        <v>1.10019</v>
      </c>
      <c r="M16799" s="1">
        <v>1.2913699999999999</v>
      </c>
      <c r="N16799" s="1">
        <v>4.0106000000000002</v>
      </c>
      <c r="O16799" s="1">
        <v>0.19737299999999999</v>
      </c>
      <c r="P16799">
        <v>1</v>
      </c>
      <c r="Q16799" s="1">
        <v>9.5889600000000002</v>
      </c>
      <c r="R16799" s="1">
        <v>12.063700000000001</v>
      </c>
      <c r="S16799" s="1">
        <v>34.955199999999998</v>
      </c>
      <c r="T16799" s="1">
        <v>0.98789499999999997</v>
      </c>
    </row>
    <row r="16800" spans="1:20" x14ac:dyDescent="0.25">
      <c r="A16800">
        <v>26</v>
      </c>
      <c r="B16800" s="4" t="s">
        <v>91864</v>
      </c>
      <c r="C16800">
        <v>604300</v>
      </c>
      <c r="D16800">
        <v>608523</v>
      </c>
      <c r="E16800" s="4" t="s">
        <v>137291</v>
      </c>
      <c r="F16800" s="1">
        <v>21.1240370252196</v>
      </c>
      <c r="G16800" s="1">
        <v>23.931600492013999</v>
      </c>
      <c r="H16800" s="1">
        <v>77.004692249614607</v>
      </c>
      <c r="I16800" s="1">
        <v>0.52918177282279</v>
      </c>
      <c r="J16800" s="4" t="s">
        <v>137292</v>
      </c>
      <c r="K16800">
        <v>4</v>
      </c>
      <c r="L16800" s="1">
        <v>0.65523699999999996</v>
      </c>
      <c r="M16800" s="1">
        <v>0.58398899999999998</v>
      </c>
      <c r="N16800" s="1">
        <v>2.3885700000000001</v>
      </c>
      <c r="O16800" s="1">
        <v>-0.17982400000000001</v>
      </c>
      <c r="P16800">
        <v>3</v>
      </c>
      <c r="Q16800" s="1">
        <v>6.1677</v>
      </c>
      <c r="R16800" s="1">
        <v>7.19855</v>
      </c>
      <c r="S16800" s="1">
        <v>22.483499999999999</v>
      </c>
      <c r="T16800" s="1">
        <v>0.72760100000000005</v>
      </c>
    </row>
    <row r="16801" spans="1:20" x14ac:dyDescent="0.25">
      <c r="A16801">
        <v>26</v>
      </c>
      <c r="B16801" s="4" t="s">
        <v>91864</v>
      </c>
      <c r="C16801">
        <v>613949</v>
      </c>
      <c r="D16801">
        <v>617561</v>
      </c>
      <c r="E16801" s="4" t="s">
        <v>137293</v>
      </c>
      <c r="F16801" s="1">
        <v>9.8412797303386697</v>
      </c>
      <c r="G16801" s="1">
        <v>12.1514853083976</v>
      </c>
      <c r="H16801" s="1">
        <v>35.874994730995098</v>
      </c>
      <c r="I16801" s="1">
        <v>0.90016986058276605</v>
      </c>
      <c r="J16801" s="4" t="s">
        <v>137294</v>
      </c>
      <c r="K16801">
        <v>4</v>
      </c>
      <c r="L16801" s="1">
        <v>0.76272899999999999</v>
      </c>
      <c r="M16801" s="1">
        <v>1.01753</v>
      </c>
      <c r="N16801" s="1">
        <v>2.7804199999999999</v>
      </c>
      <c r="O16801" s="1">
        <v>0.71698600000000001</v>
      </c>
      <c r="P16801">
        <v>3</v>
      </c>
      <c r="Q16801" s="1">
        <v>2.2634500000000002</v>
      </c>
      <c r="R16801" s="1">
        <v>2.6937899999999999</v>
      </c>
      <c r="S16801" s="1">
        <v>8.2510999999999992</v>
      </c>
      <c r="T16801" s="1">
        <v>0.57567100000000004</v>
      </c>
    </row>
    <row r="16802" spans="1:20" x14ac:dyDescent="0.25">
      <c r="A16802">
        <v>26</v>
      </c>
      <c r="B16802" s="4" t="s">
        <v>91864</v>
      </c>
      <c r="C16802">
        <v>622057</v>
      </c>
      <c r="D16802">
        <v>629429</v>
      </c>
      <c r="E16802" s="4" t="s">
        <v>137295</v>
      </c>
      <c r="F16802" s="1">
        <v>28.694860483454601</v>
      </c>
      <c r="G16802" s="1">
        <v>32.0868187270381</v>
      </c>
      <c r="H16802" s="1">
        <v>104.60305944531299</v>
      </c>
      <c r="I16802" s="1">
        <v>0.474937262279084</v>
      </c>
      <c r="J16802" s="4" t="s">
        <v>137296</v>
      </c>
      <c r="K16802">
        <v>7</v>
      </c>
      <c r="L16802" s="1">
        <v>0.87057700000000005</v>
      </c>
      <c r="M16802" s="1">
        <v>1.0850299999999999</v>
      </c>
      <c r="N16802" s="1">
        <v>3.1735699999999998</v>
      </c>
      <c r="O16802" s="1">
        <v>0.63010299999999997</v>
      </c>
      <c r="P16802">
        <v>6</v>
      </c>
      <c r="Q16802" s="1">
        <v>2.1160000000000001</v>
      </c>
      <c r="R16802" s="1">
        <v>2.4654600000000002</v>
      </c>
      <c r="S16802" s="1">
        <v>7.7135899999999999</v>
      </c>
      <c r="T16802" s="1">
        <v>0.33067099999999999</v>
      </c>
    </row>
    <row r="16803" spans="1:20" x14ac:dyDescent="0.25">
      <c r="A16803">
        <v>26</v>
      </c>
      <c r="B16803" s="4" t="s">
        <v>91864</v>
      </c>
      <c r="C16803">
        <v>630324</v>
      </c>
      <c r="D16803">
        <v>631481</v>
      </c>
      <c r="E16803" s="4" t="s">
        <v>137297</v>
      </c>
      <c r="F16803" s="1">
        <v>1.1278412327379701</v>
      </c>
      <c r="G16803" s="1">
        <v>1.1941767498792799</v>
      </c>
      <c r="H16803" s="1">
        <v>4.1113858553516902</v>
      </c>
      <c r="I16803" s="1">
        <v>0.157613471521105</v>
      </c>
      <c r="J16803" s="4" t="s">
        <v>137298</v>
      </c>
      <c r="K16803">
        <v>1</v>
      </c>
      <c r="L16803" s="1">
        <v>1.12784</v>
      </c>
      <c r="M16803" s="1">
        <v>1.19418</v>
      </c>
      <c r="N16803" s="1">
        <v>4.1113900000000001</v>
      </c>
      <c r="O16803" s="1">
        <v>0.157613</v>
      </c>
    </row>
    <row r="16804" spans="1:20" x14ac:dyDescent="0.25">
      <c r="A16804">
        <v>26</v>
      </c>
      <c r="B16804" s="4" t="s">
        <v>91864</v>
      </c>
      <c r="C16804">
        <v>631486</v>
      </c>
      <c r="D16804">
        <v>643135</v>
      </c>
      <c r="E16804" s="4" t="s">
        <v>137299</v>
      </c>
      <c r="F16804" s="1">
        <v>51.578330605196903</v>
      </c>
      <c r="G16804" s="1">
        <v>66.7567932420841</v>
      </c>
      <c r="H16804" s="1">
        <v>188.02151644878401</v>
      </c>
      <c r="I16804" s="1">
        <v>1.1959853249230801</v>
      </c>
      <c r="J16804" s="4" t="s">
        <v>137300</v>
      </c>
      <c r="K16804">
        <v>17</v>
      </c>
      <c r="L16804" s="1">
        <v>0.69929600000000003</v>
      </c>
      <c r="M16804" s="1">
        <v>0.74972399999999995</v>
      </c>
      <c r="N16804" s="1">
        <v>2.5491799999999998</v>
      </c>
      <c r="O16804" s="1">
        <v>0.16073399999999999</v>
      </c>
      <c r="P16804">
        <v>16</v>
      </c>
      <c r="Q16804" s="1">
        <v>2.4806400000000002</v>
      </c>
      <c r="R16804" s="1">
        <v>3.3757199999999998</v>
      </c>
      <c r="S16804" s="1">
        <v>9.04284</v>
      </c>
      <c r="T16804" s="1">
        <v>0.73828400000000005</v>
      </c>
    </row>
    <row r="16805" spans="1:20" x14ac:dyDescent="0.25">
      <c r="A16805">
        <v>26</v>
      </c>
      <c r="B16805" s="4" t="s">
        <v>91864</v>
      </c>
      <c r="C16805">
        <v>643221</v>
      </c>
      <c r="D16805">
        <v>646394</v>
      </c>
      <c r="E16805" s="4" t="s">
        <v>137301</v>
      </c>
      <c r="F16805" s="1">
        <v>14.9172094074566</v>
      </c>
      <c r="G16805" s="1">
        <v>17.947238313538701</v>
      </c>
      <c r="H16805" s="1">
        <v>54.3785791642402</v>
      </c>
      <c r="I16805" s="1">
        <v>0.79752280861369396</v>
      </c>
      <c r="J16805" s="4" t="s">
        <v>137302</v>
      </c>
      <c r="K16805">
        <v>6</v>
      </c>
      <c r="L16805" s="1">
        <v>1.1202099999999999</v>
      </c>
      <c r="M16805" s="1">
        <v>1.27138</v>
      </c>
      <c r="N16805" s="1">
        <v>4.0835600000000003</v>
      </c>
      <c r="O16805" s="1">
        <v>0.14375399999999999</v>
      </c>
      <c r="P16805">
        <v>5</v>
      </c>
      <c r="Q16805" s="1">
        <v>1.6391899999999999</v>
      </c>
      <c r="R16805" s="1">
        <v>2.06379</v>
      </c>
      <c r="S16805" s="1">
        <v>5.9754399999999999</v>
      </c>
      <c r="T16805" s="1">
        <v>0.54046499999999997</v>
      </c>
    </row>
    <row r="16806" spans="1:20" x14ac:dyDescent="0.25">
      <c r="A16806">
        <v>26</v>
      </c>
      <c r="B16806" s="4" t="s">
        <v>91864</v>
      </c>
      <c r="C16806">
        <v>647019</v>
      </c>
      <c r="D16806">
        <v>652243</v>
      </c>
      <c r="E16806" s="4" t="s">
        <v>137303</v>
      </c>
      <c r="F16806" s="1">
        <v>13.873747996612201</v>
      </c>
      <c r="G16806" s="1">
        <v>16.948195984436101</v>
      </c>
      <c r="H16806" s="1">
        <v>50.5747880271349</v>
      </c>
      <c r="I16806" s="1">
        <v>0.86702347076888497</v>
      </c>
      <c r="J16806" s="4" t="s">
        <v>137304</v>
      </c>
      <c r="K16806">
        <v>6</v>
      </c>
      <c r="L16806" s="1">
        <v>0.69267999999999996</v>
      </c>
      <c r="M16806" s="1">
        <v>0.87700100000000003</v>
      </c>
      <c r="N16806" s="1">
        <v>2.5250699999999999</v>
      </c>
      <c r="O16806" s="1">
        <v>0.46251399999999998</v>
      </c>
      <c r="P16806">
        <v>5</v>
      </c>
      <c r="Q16806" s="1">
        <v>1.94353</v>
      </c>
      <c r="R16806" s="1">
        <v>2.33724</v>
      </c>
      <c r="S16806" s="1">
        <v>7.0848800000000001</v>
      </c>
      <c r="T16806" s="1">
        <v>0.38741500000000001</v>
      </c>
    </row>
    <row r="16807" spans="1:20" x14ac:dyDescent="0.25">
      <c r="A16807">
        <v>26</v>
      </c>
      <c r="B16807" s="4" t="s">
        <v>91864</v>
      </c>
      <c r="C16807">
        <v>658106</v>
      </c>
      <c r="D16807">
        <v>659187</v>
      </c>
      <c r="E16807" s="4" t="s">
        <v>137305</v>
      </c>
      <c r="F16807" s="1">
        <v>3.6907233555369801</v>
      </c>
      <c r="G16807" s="1">
        <v>4.0578325589129003</v>
      </c>
      <c r="H16807" s="1">
        <v>13.454010510977801</v>
      </c>
      <c r="I16807" s="1">
        <v>0.34448154134478698</v>
      </c>
      <c r="J16807" s="4" t="s">
        <v>137306</v>
      </c>
      <c r="K16807">
        <v>2</v>
      </c>
      <c r="L16807" s="1">
        <v>0.60185100000000002</v>
      </c>
      <c r="M16807" s="1">
        <v>0.46959200000000001</v>
      </c>
      <c r="N16807" s="1">
        <v>2.1939600000000001</v>
      </c>
      <c r="O16807" s="1">
        <v>-0.57865999999999995</v>
      </c>
      <c r="P16807">
        <v>1</v>
      </c>
      <c r="Q16807" s="1">
        <v>2.4869599999999998</v>
      </c>
      <c r="R16807" s="1">
        <v>3.11863</v>
      </c>
      <c r="S16807" s="1">
        <v>9.0658600000000007</v>
      </c>
      <c r="T16807" s="1">
        <v>0.82285600000000003</v>
      </c>
    </row>
    <row r="16808" spans="1:20" x14ac:dyDescent="0.25">
      <c r="A16808">
        <v>26</v>
      </c>
      <c r="B16808" s="4" t="s">
        <v>91864</v>
      </c>
      <c r="C16808">
        <v>665922</v>
      </c>
      <c r="D16808">
        <v>687167</v>
      </c>
      <c r="E16808" s="4" t="s">
        <v>137307</v>
      </c>
      <c r="F16808" s="1">
        <v>110.002710853675</v>
      </c>
      <c r="G16808" s="1">
        <v>132.37376529731699</v>
      </c>
      <c r="H16808" s="1">
        <v>400.99933955794103</v>
      </c>
      <c r="I16808" s="1">
        <v>0.83296445386189899</v>
      </c>
      <c r="J16808" s="4" t="s">
        <v>137308</v>
      </c>
      <c r="K16808">
        <v>23</v>
      </c>
      <c r="L16808" s="1">
        <v>1.1035999999999999</v>
      </c>
      <c r="M16808" s="1">
        <v>1.3281499999999999</v>
      </c>
      <c r="N16808" s="1">
        <v>4.0229999999999997</v>
      </c>
      <c r="O16808" s="1">
        <v>0.50479300000000005</v>
      </c>
      <c r="P16808">
        <v>22</v>
      </c>
      <c r="Q16808" s="1">
        <v>3.8463599999999998</v>
      </c>
      <c r="R16808" s="1">
        <v>4.6284700000000001</v>
      </c>
      <c r="S16808" s="1">
        <v>14.0214</v>
      </c>
      <c r="T16808" s="1">
        <v>0.69251700000000005</v>
      </c>
    </row>
    <row r="16809" spans="1:20" x14ac:dyDescent="0.25">
      <c r="A16809">
        <v>26</v>
      </c>
      <c r="B16809" s="4" t="s">
        <v>91864</v>
      </c>
      <c r="C16809">
        <v>687500</v>
      </c>
      <c r="D16809">
        <v>698855</v>
      </c>
      <c r="E16809" s="4" t="s">
        <v>137309</v>
      </c>
      <c r="F16809" s="1">
        <v>51.7833229342056</v>
      </c>
      <c r="G16809" s="1">
        <v>62.628299509109198</v>
      </c>
      <c r="H16809" s="1">
        <v>188.76878701974599</v>
      </c>
      <c r="I16809" s="1">
        <v>0.85119494105113602</v>
      </c>
      <c r="J16809" s="4" t="s">
        <v>137310</v>
      </c>
      <c r="K16809">
        <v>13</v>
      </c>
      <c r="L16809" s="1">
        <v>0.90497099999999997</v>
      </c>
      <c r="M16809" s="1">
        <v>1.1542300000000001</v>
      </c>
      <c r="N16809" s="1">
        <v>3.29895</v>
      </c>
      <c r="O16809" s="1">
        <v>0.42652299999999999</v>
      </c>
      <c r="P16809">
        <v>12</v>
      </c>
      <c r="Q16809" s="1">
        <v>3.3348900000000001</v>
      </c>
      <c r="R16809" s="1">
        <v>3.96861</v>
      </c>
      <c r="S16809" s="1">
        <v>12.1569</v>
      </c>
      <c r="T16809" s="1">
        <v>0.54905700000000002</v>
      </c>
    </row>
    <row r="16810" spans="1:20" x14ac:dyDescent="0.25">
      <c r="A16810">
        <v>26</v>
      </c>
      <c r="B16810" s="4" t="s">
        <v>91864</v>
      </c>
      <c r="C16810">
        <v>895989</v>
      </c>
      <c r="D16810">
        <v>1027132</v>
      </c>
      <c r="E16810" s="4" t="s">
        <v>137311</v>
      </c>
      <c r="F16810" s="1">
        <v>476.21400566302299</v>
      </c>
      <c r="G16810" s="1">
        <v>619.98389777338502</v>
      </c>
      <c r="H16810" s="1">
        <v>1735.97087087363</v>
      </c>
      <c r="I16810" s="1">
        <v>1.24317666462025</v>
      </c>
      <c r="J16810" s="4" t="s">
        <v>137312</v>
      </c>
      <c r="K16810">
        <v>32</v>
      </c>
      <c r="L16810" s="1">
        <v>1.29427</v>
      </c>
      <c r="M16810" s="1">
        <v>1.56314</v>
      </c>
      <c r="N16810" s="1">
        <v>4.7180600000000004</v>
      </c>
      <c r="O16810" s="1">
        <v>0.13078999999999999</v>
      </c>
      <c r="P16810">
        <v>31</v>
      </c>
      <c r="Q16810" s="1">
        <v>14.025700000000001</v>
      </c>
      <c r="R16810" s="1">
        <v>18.385899999999999</v>
      </c>
      <c r="S16810" s="1">
        <v>51.128799999999998</v>
      </c>
      <c r="T16810" s="1">
        <v>1.0726100000000001</v>
      </c>
    </row>
    <row r="16811" spans="1:20" x14ac:dyDescent="0.25">
      <c r="A16811">
        <v>26</v>
      </c>
      <c r="B16811" s="4" t="s">
        <v>91864</v>
      </c>
      <c r="C16811">
        <v>1047659</v>
      </c>
      <c r="D16811">
        <v>1061664</v>
      </c>
      <c r="E16811" s="4" t="s">
        <v>137313</v>
      </c>
      <c r="F16811" s="1">
        <v>58.925468039193198</v>
      </c>
      <c r="G16811" s="1">
        <v>69.547794378255603</v>
      </c>
      <c r="H16811" s="1">
        <v>214.80446784889099</v>
      </c>
      <c r="I16811" s="1">
        <v>0.733956415188462</v>
      </c>
      <c r="J16811" s="4" t="s">
        <v>137314</v>
      </c>
      <c r="K16811">
        <v>8</v>
      </c>
      <c r="L16811" s="1">
        <v>0.76856599999999997</v>
      </c>
      <c r="M16811" s="1">
        <v>0.870533</v>
      </c>
      <c r="N16811" s="1">
        <v>2.8016999999999999</v>
      </c>
      <c r="O16811" s="1">
        <v>0.120617</v>
      </c>
      <c r="P16811">
        <v>7</v>
      </c>
      <c r="Q16811" s="1">
        <v>7.5395300000000001</v>
      </c>
      <c r="R16811" s="1">
        <v>8.9404900000000005</v>
      </c>
      <c r="S16811" s="1">
        <v>27.484300000000001</v>
      </c>
      <c r="T16811" s="1">
        <v>0.40995599999999999</v>
      </c>
    </row>
    <row r="16812" spans="1:20" x14ac:dyDescent="0.25">
      <c r="A16812">
        <v>26</v>
      </c>
      <c r="B16812" s="4" t="s">
        <v>91864</v>
      </c>
      <c r="C16812">
        <v>1063623</v>
      </c>
      <c r="D16812">
        <v>1068229</v>
      </c>
      <c r="E16812" s="4" t="s">
        <v>137315</v>
      </c>
      <c r="F16812" s="1">
        <v>19.583002434338201</v>
      </c>
      <c r="G16812" s="1">
        <v>21.019280356242401</v>
      </c>
      <c r="H16812" s="1">
        <v>71.387068389404504</v>
      </c>
      <c r="I16812" s="1">
        <v>0.29123976517545502</v>
      </c>
      <c r="J16812" s="4" t="s">
        <v>137316</v>
      </c>
      <c r="K16812">
        <v>3</v>
      </c>
      <c r="L16812" s="1">
        <v>4.3649199999999997</v>
      </c>
      <c r="M16812" s="1">
        <v>4.7812599999999996</v>
      </c>
      <c r="N16812" s="1">
        <v>15.9117</v>
      </c>
      <c r="O16812" s="1">
        <v>0.204623</v>
      </c>
      <c r="P16812">
        <v>2</v>
      </c>
      <c r="Q16812" s="1">
        <v>3.2441200000000001</v>
      </c>
      <c r="R16812" s="1">
        <v>3.3377500000000002</v>
      </c>
      <c r="S16812" s="1">
        <v>11.826000000000001</v>
      </c>
      <c r="T16812" s="1">
        <v>5.3493499999999999E-2</v>
      </c>
    </row>
    <row r="16813" spans="1:20" x14ac:dyDescent="0.25">
      <c r="A16813">
        <v>26</v>
      </c>
      <c r="B16813" s="4" t="s">
        <v>91864</v>
      </c>
      <c r="C16813">
        <v>1076412</v>
      </c>
      <c r="D16813">
        <v>1080348</v>
      </c>
      <c r="E16813" s="4" t="s">
        <v>137317</v>
      </c>
      <c r="F16813" s="1">
        <v>8.1266643286823808</v>
      </c>
      <c r="G16813" s="1">
        <v>10.412316174325101</v>
      </c>
      <c r="H16813" s="1">
        <v>29.624606551247101</v>
      </c>
      <c r="I16813" s="1">
        <v>1.0634021109301199</v>
      </c>
      <c r="J16813" s="4" t="s">
        <v>137318</v>
      </c>
      <c r="K16813">
        <v>2</v>
      </c>
      <c r="L16813" s="1">
        <v>4.0610200000000001</v>
      </c>
      <c r="M16813" s="1">
        <v>5.2053500000000001</v>
      </c>
      <c r="N16813" s="1">
        <v>14.803900000000001</v>
      </c>
      <c r="O16813" s="1">
        <v>0.40511399999999997</v>
      </c>
      <c r="P16813">
        <v>1</v>
      </c>
      <c r="Q16813" s="1">
        <v>4.6210299999999999E-3</v>
      </c>
      <c r="R16813" s="1">
        <v>1.6087E-3</v>
      </c>
      <c r="S16813" s="1">
        <v>1.6845300000000001E-2</v>
      </c>
      <c r="T16813" s="1">
        <v>-0.146873</v>
      </c>
    </row>
    <row r="16814" spans="1:20" x14ac:dyDescent="0.25">
      <c r="A16814">
        <v>26</v>
      </c>
      <c r="B16814" s="4" t="s">
        <v>91864</v>
      </c>
      <c r="C16814">
        <v>1077895</v>
      </c>
      <c r="D16814">
        <v>1088262</v>
      </c>
      <c r="E16814" s="4" t="s">
        <v>137319</v>
      </c>
      <c r="F16814" s="1">
        <v>32.170653167726698</v>
      </c>
      <c r="G16814" s="1">
        <v>35.330446545019399</v>
      </c>
      <c r="H16814" s="1">
        <v>117.27357056287499</v>
      </c>
      <c r="I16814" s="1">
        <v>0.39572168862256801</v>
      </c>
      <c r="J16814" s="4" t="s">
        <v>137320</v>
      </c>
      <c r="K16814">
        <v>2</v>
      </c>
      <c r="L16814" s="1">
        <v>11.1653</v>
      </c>
      <c r="M16814" s="1">
        <v>13.2956</v>
      </c>
      <c r="N16814" s="1">
        <v>40.701599999999999</v>
      </c>
      <c r="O16814" s="1">
        <v>0.81592699999999996</v>
      </c>
      <c r="P16814">
        <v>1</v>
      </c>
      <c r="Q16814" s="1">
        <v>9.8400200000000009</v>
      </c>
      <c r="R16814" s="1">
        <v>8.73935</v>
      </c>
      <c r="S16814" s="1">
        <v>35.870399999999997</v>
      </c>
      <c r="T16814" s="1">
        <v>-0.42892799999999998</v>
      </c>
    </row>
    <row r="16815" spans="1:20" x14ac:dyDescent="0.25">
      <c r="A16815">
        <v>26</v>
      </c>
      <c r="B16815" s="4" t="s">
        <v>91864</v>
      </c>
      <c r="C16815">
        <v>1089822</v>
      </c>
      <c r="D16815">
        <v>1089892</v>
      </c>
      <c r="E16815" s="4" t="s">
        <v>137321</v>
      </c>
      <c r="F16815" s="1">
        <v>3.6191359620290201E-3</v>
      </c>
      <c r="G16815" s="1">
        <v>1.2248612427735301E-3</v>
      </c>
      <c r="H16815" s="1">
        <v>1.3193048782902299E-2</v>
      </c>
      <c r="I16815" s="1">
        <v>-0.131953463744412</v>
      </c>
      <c r="J16815" s="4" t="s">
        <v>137322</v>
      </c>
      <c r="K16815">
        <v>4</v>
      </c>
      <c r="L16815" s="1">
        <v>1.88948E-3</v>
      </c>
      <c r="M16815" s="1">
        <v>6.3909299999999997E-4</v>
      </c>
      <c r="N16815" s="1">
        <v>6.8878200000000002E-3</v>
      </c>
      <c r="O16815" s="1">
        <v>-7.9901100000000003E-2</v>
      </c>
    </row>
    <row r="16816" spans="1:20" x14ac:dyDescent="0.25">
      <c r="A16816">
        <v>26</v>
      </c>
      <c r="B16816" s="4" t="s">
        <v>91864</v>
      </c>
      <c r="C16816">
        <v>1090784</v>
      </c>
      <c r="D16816">
        <v>1090854</v>
      </c>
      <c r="E16816" s="4" t="s">
        <v>137323</v>
      </c>
      <c r="F16816" s="1">
        <v>4.3363210175989701E-2</v>
      </c>
      <c r="G16816" s="1">
        <v>1.4798758251558901E-2</v>
      </c>
      <c r="H16816" s="1">
        <v>0.1580744556815</v>
      </c>
      <c r="I16816" s="1">
        <v>-0.44906380560588699</v>
      </c>
      <c r="J16816" s="4" t="s">
        <v>137324</v>
      </c>
      <c r="K16816">
        <v>4</v>
      </c>
      <c r="L16816" s="1">
        <v>3.2336299999999998E-2</v>
      </c>
      <c r="M16816" s="1">
        <v>1.1035400000000001E-2</v>
      </c>
      <c r="N16816" s="1">
        <v>0.117877</v>
      </c>
      <c r="O16816" s="1">
        <v>-0.34772599999999998</v>
      </c>
    </row>
    <row r="16817" spans="1:20" x14ac:dyDescent="0.25">
      <c r="A16817">
        <v>26</v>
      </c>
      <c r="B16817" s="4" t="s">
        <v>91864</v>
      </c>
      <c r="C16817">
        <v>1096058</v>
      </c>
      <c r="D16817">
        <v>1132482</v>
      </c>
      <c r="E16817" s="4" t="s">
        <v>137325</v>
      </c>
      <c r="F16817" s="1">
        <v>142.131418982203</v>
      </c>
      <c r="G16817" s="1">
        <v>136.61570433103901</v>
      </c>
      <c r="H16817" s="1">
        <v>518.12000540705105</v>
      </c>
      <c r="I16817" s="1">
        <v>-0.15919725141205501</v>
      </c>
      <c r="J16817" s="4" t="s">
        <v>137326</v>
      </c>
      <c r="K16817">
        <v>62</v>
      </c>
      <c r="L16817" s="1">
        <v>0.47270499999999999</v>
      </c>
      <c r="M16817" s="1">
        <v>0.43713400000000002</v>
      </c>
      <c r="N16817" s="1">
        <v>1.7231799999999999</v>
      </c>
      <c r="O16817" s="1">
        <v>-0.16331999999999999</v>
      </c>
      <c r="P16817">
        <v>61</v>
      </c>
      <c r="Q16817" s="1">
        <v>1.8495699999999999</v>
      </c>
      <c r="R16817" s="1">
        <v>1.7952999999999999</v>
      </c>
      <c r="S16817" s="1">
        <v>6.7423400000000004</v>
      </c>
      <c r="T16817" s="1">
        <v>-2.82594E-2</v>
      </c>
    </row>
    <row r="16818" spans="1:20" x14ac:dyDescent="0.25">
      <c r="A16818">
        <v>26</v>
      </c>
      <c r="B16818" s="4" t="s">
        <v>91864</v>
      </c>
      <c r="C16818">
        <v>1132909</v>
      </c>
      <c r="D16818">
        <v>1136699</v>
      </c>
      <c r="E16818" s="4" t="s">
        <v>137327</v>
      </c>
      <c r="F16818" s="1">
        <v>17.949650883349399</v>
      </c>
      <c r="G16818" s="1">
        <v>18.2781234510499</v>
      </c>
      <c r="H16818" s="1">
        <v>65.432916095069601</v>
      </c>
      <c r="I16818" s="1">
        <v>7.2426141355342699E-2</v>
      </c>
      <c r="J16818" s="4" t="s">
        <v>137328</v>
      </c>
      <c r="K16818">
        <v>3</v>
      </c>
      <c r="L16818" s="1">
        <v>5.3280900000000004</v>
      </c>
      <c r="M16818" s="1">
        <v>5.17577</v>
      </c>
      <c r="N16818" s="1">
        <v>19.422799999999999</v>
      </c>
      <c r="O16818" s="1">
        <v>-7.3975299999999994E-2</v>
      </c>
      <c r="P16818">
        <v>2</v>
      </c>
      <c r="Q16818" s="1">
        <v>0.98268999999999995</v>
      </c>
      <c r="R16818" s="1">
        <v>1.3754</v>
      </c>
      <c r="S16818" s="1">
        <v>3.5822600000000002</v>
      </c>
      <c r="T16818" s="1">
        <v>1.1428499999999999</v>
      </c>
    </row>
    <row r="16819" spans="1:20" x14ac:dyDescent="0.25">
      <c r="A16819">
        <v>26</v>
      </c>
      <c r="B16819" s="4" t="s">
        <v>91864</v>
      </c>
      <c r="C16819">
        <v>1142102</v>
      </c>
      <c r="D16819">
        <v>1166764</v>
      </c>
      <c r="E16819" s="4" t="s">
        <v>137329</v>
      </c>
      <c r="F16819" s="1">
        <v>62.8244566590907</v>
      </c>
      <c r="G16819" s="1">
        <v>69.471569765852905</v>
      </c>
      <c r="H16819" s="1">
        <v>229.01767995420499</v>
      </c>
      <c r="I16819" s="1">
        <v>0.43112415669765097</v>
      </c>
      <c r="J16819" s="4" t="s">
        <v>137330</v>
      </c>
      <c r="K16819">
        <v>16</v>
      </c>
      <c r="L16819" s="1">
        <v>0.62895299999999998</v>
      </c>
      <c r="M16819" s="1">
        <v>0.60558199999999995</v>
      </c>
      <c r="N16819" s="1">
        <v>2.2927599999999999</v>
      </c>
      <c r="O16819" s="1">
        <v>-0.19297500000000001</v>
      </c>
      <c r="P16819">
        <v>15</v>
      </c>
      <c r="Q16819" s="1">
        <v>3.5174099999999999</v>
      </c>
      <c r="R16819" s="1">
        <v>3.9854799999999999</v>
      </c>
      <c r="S16819" s="1">
        <v>12.8222</v>
      </c>
      <c r="T16819" s="1">
        <v>0.24548300000000001</v>
      </c>
    </row>
    <row r="16820" spans="1:20" x14ac:dyDescent="0.25">
      <c r="A16820">
        <v>26</v>
      </c>
      <c r="B16820" s="4" t="s">
        <v>91864</v>
      </c>
      <c r="C16820">
        <v>1167795</v>
      </c>
      <c r="D16820">
        <v>1174506</v>
      </c>
      <c r="E16820" s="4" t="s">
        <v>137331</v>
      </c>
      <c r="F16820" s="1">
        <v>19.553306378665599</v>
      </c>
      <c r="G16820" s="1">
        <v>21.2303228108747</v>
      </c>
      <c r="H16820" s="1">
        <v>71.278815614361093</v>
      </c>
      <c r="I16820" s="1">
        <v>0.34055281881902899</v>
      </c>
      <c r="J16820" s="4" t="s">
        <v>137332</v>
      </c>
      <c r="K16820">
        <v>4</v>
      </c>
      <c r="L16820" s="1">
        <v>4.0442799999999997</v>
      </c>
      <c r="M16820" s="1">
        <v>4.4497400000000003</v>
      </c>
      <c r="N16820" s="1">
        <v>14.742900000000001</v>
      </c>
      <c r="O16820" s="1">
        <v>0.372284</v>
      </c>
      <c r="P16820">
        <v>3</v>
      </c>
      <c r="Q16820" s="1">
        <v>1.1253899999999999</v>
      </c>
      <c r="R16820" s="1">
        <v>1.1437900000000001</v>
      </c>
      <c r="S16820" s="1">
        <v>4.1024700000000003</v>
      </c>
      <c r="T16820" s="1">
        <v>0.25472800000000001</v>
      </c>
    </row>
    <row r="16821" spans="1:20" x14ac:dyDescent="0.25">
      <c r="A16821">
        <v>26</v>
      </c>
      <c r="B16821" s="4" t="s">
        <v>91864</v>
      </c>
      <c r="C16821">
        <v>1174764</v>
      </c>
      <c r="D16821">
        <v>1181310</v>
      </c>
      <c r="E16821" s="4" t="s">
        <v>137333</v>
      </c>
      <c r="F16821" s="1">
        <v>28.955125886131199</v>
      </c>
      <c r="G16821" s="1">
        <v>27.951468080152299</v>
      </c>
      <c r="H16821" s="1">
        <v>105.551820196509</v>
      </c>
      <c r="I16821" s="1">
        <v>-0.13929956278990499</v>
      </c>
      <c r="J16821" s="4" t="s">
        <v>137334</v>
      </c>
      <c r="K16821">
        <v>10</v>
      </c>
      <c r="L16821" s="1">
        <v>1.08253</v>
      </c>
      <c r="M16821" s="1">
        <v>0.88613500000000001</v>
      </c>
      <c r="N16821" s="1">
        <v>3.9461900000000001</v>
      </c>
      <c r="O16821" s="1">
        <v>-0.49539899999999998</v>
      </c>
      <c r="P16821">
        <v>9</v>
      </c>
      <c r="Q16821" s="1">
        <v>2.0144299999999999</v>
      </c>
      <c r="R16821" s="1">
        <v>2.1211199999999999</v>
      </c>
      <c r="S16821" s="1">
        <v>7.3433200000000003</v>
      </c>
      <c r="T16821" s="1">
        <v>-0.24925900000000001</v>
      </c>
    </row>
    <row r="16822" spans="1:20" x14ac:dyDescent="0.25">
      <c r="A16822">
        <v>26</v>
      </c>
      <c r="B16822" s="4" t="s">
        <v>91864</v>
      </c>
      <c r="C16822">
        <v>1181799</v>
      </c>
      <c r="D16822">
        <v>1199625</v>
      </c>
      <c r="E16822" s="4" t="s">
        <v>137335</v>
      </c>
      <c r="F16822" s="1">
        <v>72.970824092710799</v>
      </c>
      <c r="G16822" s="1">
        <v>82.624512283636093</v>
      </c>
      <c r="H16822" s="1">
        <v>266.00482880007303</v>
      </c>
      <c r="I16822" s="1">
        <v>0.53996731497978001</v>
      </c>
      <c r="J16822" s="4" t="s">
        <v>137336</v>
      </c>
      <c r="K16822">
        <v>21</v>
      </c>
      <c r="L16822" s="1">
        <v>0.62510399999999999</v>
      </c>
      <c r="M16822" s="1">
        <v>0.69910399999999995</v>
      </c>
      <c r="N16822" s="1">
        <v>2.2787299999999999</v>
      </c>
      <c r="O16822" s="1">
        <v>4.9597299999999997E-2</v>
      </c>
      <c r="P16822">
        <v>20</v>
      </c>
      <c r="Q16822" s="1">
        <v>2.9921799999999998</v>
      </c>
      <c r="R16822" s="1">
        <v>3.39717</v>
      </c>
      <c r="S16822" s="1">
        <v>10.9076</v>
      </c>
      <c r="T16822" s="1">
        <v>0.38201200000000002</v>
      </c>
    </row>
    <row r="16823" spans="1:20" x14ac:dyDescent="0.25">
      <c r="A16823">
        <v>26</v>
      </c>
      <c r="B16823" s="4" t="s">
        <v>91864</v>
      </c>
      <c r="C16823">
        <v>1199766</v>
      </c>
      <c r="D16823">
        <v>1218005</v>
      </c>
      <c r="E16823" s="4" t="s">
        <v>137337</v>
      </c>
      <c r="F16823" s="1">
        <v>53.801008506528099</v>
      </c>
      <c r="G16823" s="1">
        <v>62.202728240679001</v>
      </c>
      <c r="H16823" s="1">
        <v>196.123974684286</v>
      </c>
      <c r="I16823" s="1">
        <v>0.63504427488993498</v>
      </c>
      <c r="J16823" s="4" t="s">
        <v>137338</v>
      </c>
      <c r="K16823">
        <v>7</v>
      </c>
      <c r="L16823" s="1">
        <v>1.91876</v>
      </c>
      <c r="M16823" s="1">
        <v>2.0352800000000002</v>
      </c>
      <c r="N16823" s="1">
        <v>6.9945599999999999</v>
      </c>
      <c r="O16823" s="1">
        <v>7.6756500000000005E-2</v>
      </c>
      <c r="P16823">
        <v>6</v>
      </c>
      <c r="Q16823" s="1">
        <v>6.7282799999999998</v>
      </c>
      <c r="R16823" s="1">
        <v>7.9926300000000001</v>
      </c>
      <c r="S16823" s="1">
        <v>24.527000000000001</v>
      </c>
      <c r="T16823" s="1">
        <v>0.87778</v>
      </c>
    </row>
    <row r="16824" spans="1:20" x14ac:dyDescent="0.25">
      <c r="A16824">
        <v>26</v>
      </c>
      <c r="B16824" s="4" t="s">
        <v>91864</v>
      </c>
      <c r="C16824">
        <v>1218080</v>
      </c>
      <c r="D16824">
        <v>1229778</v>
      </c>
      <c r="E16824" s="4" t="s">
        <v>137339</v>
      </c>
      <c r="F16824" s="1">
        <v>37.067745074760197</v>
      </c>
      <c r="G16824" s="1">
        <v>45.032005967164103</v>
      </c>
      <c r="H16824" s="1">
        <v>135.12522717420299</v>
      </c>
      <c r="I16824" s="1">
        <v>0.86827654529395404</v>
      </c>
      <c r="J16824" s="4" t="s">
        <v>137340</v>
      </c>
      <c r="K16824">
        <v>17</v>
      </c>
      <c r="L16824" s="1">
        <v>0.487898</v>
      </c>
      <c r="M16824" s="1">
        <v>0.57167299999999999</v>
      </c>
      <c r="N16824" s="1">
        <v>1.7785599999999999</v>
      </c>
      <c r="O16824" s="1">
        <v>-9.4873300000000004E-3</v>
      </c>
      <c r="P16824">
        <v>16</v>
      </c>
      <c r="Q16824" s="1">
        <v>1.78037</v>
      </c>
      <c r="R16824" s="1">
        <v>2.1899799999999998</v>
      </c>
      <c r="S16824" s="1">
        <v>6.4900799999999998</v>
      </c>
      <c r="T16824" s="1">
        <v>0.60672700000000002</v>
      </c>
    </row>
    <row r="16825" spans="1:20" x14ac:dyDescent="0.25">
      <c r="A16825">
        <v>26</v>
      </c>
      <c r="B16825" s="4" t="s">
        <v>91864</v>
      </c>
      <c r="C16825">
        <v>1230941</v>
      </c>
      <c r="D16825">
        <v>1242689</v>
      </c>
      <c r="E16825" s="4" t="s">
        <v>137341</v>
      </c>
      <c r="F16825" s="1">
        <v>30.251583913537299</v>
      </c>
      <c r="G16825" s="1">
        <v>32.436552646329901</v>
      </c>
      <c r="H16825" s="1">
        <v>110.277874752073</v>
      </c>
      <c r="I16825" s="1">
        <v>0.29057500430140698</v>
      </c>
      <c r="J16825" s="4" t="s">
        <v>137342</v>
      </c>
      <c r="K16825">
        <v>14</v>
      </c>
      <c r="L16825" s="1">
        <v>0.31285499999999999</v>
      </c>
      <c r="M16825" s="1">
        <v>0.285472</v>
      </c>
      <c r="N16825" s="1">
        <v>1.1404700000000001</v>
      </c>
      <c r="O16825" s="1">
        <v>-8.6222199999999999E-2</v>
      </c>
      <c r="P16825">
        <v>13</v>
      </c>
      <c r="Q16825" s="1">
        <v>1.98546</v>
      </c>
      <c r="R16825" s="1">
        <v>2.1854499999999999</v>
      </c>
      <c r="S16825" s="1">
        <v>7.2377200000000004</v>
      </c>
      <c r="T16825" s="1">
        <v>0.309452</v>
      </c>
    </row>
    <row r="16826" spans="1:20" x14ac:dyDescent="0.25">
      <c r="A16826">
        <v>26</v>
      </c>
      <c r="B16826" s="4" t="s">
        <v>91864</v>
      </c>
      <c r="C16826">
        <v>1243079</v>
      </c>
      <c r="D16826">
        <v>1259800</v>
      </c>
      <c r="E16826" s="4" t="s">
        <v>137343</v>
      </c>
      <c r="F16826" s="1">
        <v>42.093537386680801</v>
      </c>
      <c r="G16826" s="1">
        <v>45.464613460771801</v>
      </c>
      <c r="H16826" s="1">
        <v>153.44604292679199</v>
      </c>
      <c r="I16826" s="1">
        <v>0.32441510136735102</v>
      </c>
      <c r="J16826" s="4" t="s">
        <v>137344</v>
      </c>
      <c r="K16826">
        <v>12</v>
      </c>
      <c r="L16826" s="1">
        <v>0.45363199999999998</v>
      </c>
      <c r="M16826" s="1">
        <v>0.54477100000000001</v>
      </c>
      <c r="N16826" s="1">
        <v>1.6536500000000001</v>
      </c>
      <c r="O16826" s="1">
        <v>1.50674E-2</v>
      </c>
      <c r="P16826">
        <v>11</v>
      </c>
      <c r="Q16826" s="1">
        <v>3.33141</v>
      </c>
      <c r="R16826" s="1">
        <v>3.5386600000000001</v>
      </c>
      <c r="S16826" s="1">
        <v>12.1442</v>
      </c>
      <c r="T16826" s="1">
        <v>0.170734</v>
      </c>
    </row>
    <row r="16827" spans="1:20" x14ac:dyDescent="0.25">
      <c r="A16827">
        <v>26</v>
      </c>
      <c r="B16827" s="4" t="s">
        <v>91864</v>
      </c>
      <c r="C16827">
        <v>1260519</v>
      </c>
      <c r="D16827">
        <v>1278864</v>
      </c>
      <c r="E16827" s="4" t="s">
        <v>137345</v>
      </c>
      <c r="F16827" s="1">
        <v>54.428792178390303</v>
      </c>
      <c r="G16827" s="1">
        <v>57.618124281518199</v>
      </c>
      <c r="H16827" s="1">
        <v>198.41247135721699</v>
      </c>
      <c r="I16827" s="1">
        <v>0.23832365942488301</v>
      </c>
      <c r="J16827" s="4" t="s">
        <v>137346</v>
      </c>
      <c r="K16827">
        <v>13</v>
      </c>
      <c r="L16827" s="1">
        <v>0.612151</v>
      </c>
      <c r="M16827" s="1">
        <v>0.81145</v>
      </c>
      <c r="N16827" s="1">
        <v>2.2315100000000001</v>
      </c>
      <c r="O16827" s="1">
        <v>0.19414000000000001</v>
      </c>
      <c r="P16827">
        <v>12</v>
      </c>
      <c r="Q16827" s="1">
        <v>3.8725700000000001</v>
      </c>
      <c r="R16827" s="1">
        <v>3.9224399999999999</v>
      </c>
      <c r="S16827" s="1">
        <v>14.116899999999999</v>
      </c>
      <c r="T16827" s="1">
        <v>1.50767E-2</v>
      </c>
    </row>
    <row r="16828" spans="1:20" x14ac:dyDescent="0.25">
      <c r="A16828">
        <v>26</v>
      </c>
      <c r="B16828" s="4" t="s">
        <v>91864</v>
      </c>
      <c r="C16828">
        <v>1270043</v>
      </c>
      <c r="D16828">
        <v>1274199</v>
      </c>
      <c r="E16828" s="4" t="s">
        <v>137347</v>
      </c>
      <c r="F16828" s="1">
        <v>14.269145965329001</v>
      </c>
      <c r="G16828" s="1">
        <v>13.4728446961758</v>
      </c>
      <c r="H16828" s="1">
        <v>52.016155454242103</v>
      </c>
      <c r="I16828" s="1">
        <v>-0.218645390240511</v>
      </c>
      <c r="J16828" s="4" t="s">
        <v>137348</v>
      </c>
      <c r="K16828">
        <v>2</v>
      </c>
      <c r="L16828" s="1">
        <v>5.6870399999999997</v>
      </c>
      <c r="M16828" s="1">
        <v>5.2376399999999999</v>
      </c>
      <c r="N16828" s="1">
        <v>20.731300000000001</v>
      </c>
      <c r="O16828" s="1">
        <v>3.8360999999999999E-2</v>
      </c>
      <c r="P16828">
        <v>1</v>
      </c>
      <c r="Q16828" s="1">
        <v>2.8950800000000001</v>
      </c>
      <c r="R16828" s="1">
        <v>2.99756</v>
      </c>
      <c r="S16828" s="1">
        <v>10.553599999999999</v>
      </c>
      <c r="T16828" s="1">
        <v>0.11791500000000001</v>
      </c>
    </row>
    <row r="16829" spans="1:20" x14ac:dyDescent="0.25">
      <c r="A16829">
        <v>26</v>
      </c>
      <c r="B16829" s="4" t="s">
        <v>91864</v>
      </c>
      <c r="C16829">
        <v>1278870</v>
      </c>
      <c r="D16829">
        <v>1295904</v>
      </c>
      <c r="E16829" s="4" t="s">
        <v>137349</v>
      </c>
      <c r="F16829" s="1">
        <v>38.964585052458297</v>
      </c>
      <c r="G16829" s="1">
        <v>40.618918895892001</v>
      </c>
      <c r="H16829" s="1">
        <v>142.03988929844701</v>
      </c>
      <c r="I16829" s="1">
        <v>0.17174533865649599</v>
      </c>
      <c r="J16829" s="4" t="s">
        <v>137350</v>
      </c>
      <c r="K16829">
        <v>11</v>
      </c>
      <c r="L16829" s="1">
        <v>0.34031499999999998</v>
      </c>
      <c r="M16829" s="1">
        <v>0.313807</v>
      </c>
      <c r="N16829" s="1">
        <v>1.24057</v>
      </c>
      <c r="O16829" s="1">
        <v>-0.18403600000000001</v>
      </c>
      <c r="P16829">
        <v>10</v>
      </c>
      <c r="Q16829" s="1">
        <v>3.5221100000000001</v>
      </c>
      <c r="R16829" s="1">
        <v>3.7166999999999999</v>
      </c>
      <c r="S16829" s="1">
        <v>12.839399999999999</v>
      </c>
      <c r="T16829" s="1">
        <v>0.39791599999999999</v>
      </c>
    </row>
    <row r="16830" spans="1:20" x14ac:dyDescent="0.25">
      <c r="A16830">
        <v>26</v>
      </c>
      <c r="B16830" s="4" t="s">
        <v>91864</v>
      </c>
      <c r="C16830">
        <v>1305511</v>
      </c>
      <c r="D16830">
        <v>1306623</v>
      </c>
      <c r="E16830" s="4" t="s">
        <v>137351</v>
      </c>
      <c r="F16830" s="1">
        <v>7.7821220615705702</v>
      </c>
      <c r="G16830" s="1">
        <v>8.0653992970085309</v>
      </c>
      <c r="H16830" s="1">
        <v>28.368626398672301</v>
      </c>
      <c r="I16830" s="1">
        <v>0.13714624794205199</v>
      </c>
      <c r="J16830" s="4" t="s">
        <v>137352</v>
      </c>
      <c r="K16830">
        <v>2</v>
      </c>
      <c r="L16830" s="1">
        <v>3.1935799999999999</v>
      </c>
      <c r="M16830" s="1">
        <v>3.5082200000000001</v>
      </c>
      <c r="N16830" s="1">
        <v>11.6417</v>
      </c>
      <c r="O16830" s="1">
        <v>0.48471999999999998</v>
      </c>
      <c r="P16830">
        <v>1</v>
      </c>
      <c r="Q16830" s="1">
        <v>1.39496</v>
      </c>
      <c r="R16830" s="1">
        <v>1.0489599999999999</v>
      </c>
      <c r="S16830" s="1">
        <v>5.0851300000000004</v>
      </c>
      <c r="T16830" s="1">
        <v>-0.70481300000000002</v>
      </c>
    </row>
    <row r="16831" spans="1:20" x14ac:dyDescent="0.25">
      <c r="A16831">
        <v>26</v>
      </c>
      <c r="B16831" s="4" t="s">
        <v>91864</v>
      </c>
      <c r="C16831">
        <v>1306664</v>
      </c>
      <c r="D16831">
        <v>1329779</v>
      </c>
      <c r="E16831" s="4" t="s">
        <v>137353</v>
      </c>
      <c r="F16831" s="1">
        <v>73.908334633810995</v>
      </c>
      <c r="G16831" s="1">
        <v>84.996840056706503</v>
      </c>
      <c r="H16831" s="1">
        <v>269.42239101187999</v>
      </c>
      <c r="I16831" s="1">
        <v>0.61243518247558504</v>
      </c>
      <c r="J16831" s="4" t="s">
        <v>137354</v>
      </c>
      <c r="K16831">
        <v>16</v>
      </c>
      <c r="L16831" s="1">
        <v>0.51773400000000003</v>
      </c>
      <c r="M16831" s="1">
        <v>0.49675900000000001</v>
      </c>
      <c r="N16831" s="1">
        <v>1.88733</v>
      </c>
      <c r="O16831" s="1">
        <v>1.1398800000000001E-2</v>
      </c>
      <c r="P16831">
        <v>15</v>
      </c>
      <c r="Q16831" s="1">
        <v>4.3749700000000002</v>
      </c>
      <c r="R16831" s="1">
        <v>5.1365800000000004</v>
      </c>
      <c r="S16831" s="1">
        <v>15.9483</v>
      </c>
      <c r="T16831" s="1">
        <v>0.70002200000000003</v>
      </c>
    </row>
    <row r="16832" spans="1:20" x14ac:dyDescent="0.25">
      <c r="A16832">
        <v>26</v>
      </c>
      <c r="B16832" s="4" t="s">
        <v>91864</v>
      </c>
      <c r="C16832">
        <v>1330562</v>
      </c>
      <c r="D16832">
        <v>1335080</v>
      </c>
      <c r="E16832" s="4" t="s">
        <v>137355</v>
      </c>
      <c r="F16832" s="1">
        <v>19.391996971274398</v>
      </c>
      <c r="G16832" s="1">
        <v>21.319488540354701</v>
      </c>
      <c r="H16832" s="1">
        <v>70.690784961967395</v>
      </c>
      <c r="I16832" s="1">
        <v>0.394552838059471</v>
      </c>
      <c r="J16832" s="4" t="s">
        <v>137356</v>
      </c>
      <c r="K16832">
        <v>4</v>
      </c>
      <c r="L16832" s="1">
        <v>0.70657899999999996</v>
      </c>
      <c r="M16832" s="1">
        <v>1.04068</v>
      </c>
      <c r="N16832" s="1">
        <v>2.5757300000000001</v>
      </c>
      <c r="O16832" s="1">
        <v>0.670068</v>
      </c>
      <c r="P16832">
        <v>3</v>
      </c>
      <c r="Q16832" s="1">
        <v>5.52189</v>
      </c>
      <c r="R16832" s="1">
        <v>5.7189199999999998</v>
      </c>
      <c r="S16832" s="1">
        <v>20.129300000000001</v>
      </c>
      <c r="T16832" s="1">
        <v>-6.3723100000000005E-2</v>
      </c>
    </row>
    <row r="16833" spans="1:20" x14ac:dyDescent="0.25">
      <c r="A16833">
        <v>26</v>
      </c>
      <c r="B16833" s="4" t="s">
        <v>91864</v>
      </c>
      <c r="C16833">
        <v>1336845</v>
      </c>
      <c r="D16833">
        <v>1337916</v>
      </c>
      <c r="E16833" s="4" t="s">
        <v>137357</v>
      </c>
      <c r="F16833" s="1">
        <v>1.96323991415462</v>
      </c>
      <c r="G16833" s="1">
        <v>2.4442701270927598</v>
      </c>
      <c r="H16833" s="1">
        <v>7.1567137106011796</v>
      </c>
      <c r="I16833" s="1">
        <v>0.75609764200293195</v>
      </c>
      <c r="J16833" s="4" t="s">
        <v>137358</v>
      </c>
      <c r="K16833">
        <v>3</v>
      </c>
      <c r="L16833" s="1">
        <v>0.31692900000000002</v>
      </c>
      <c r="M16833" s="1">
        <v>0.31743199999999999</v>
      </c>
      <c r="N16833" s="1">
        <v>1.1553199999999999</v>
      </c>
      <c r="O16833" s="1">
        <v>-6.0150099999999998E-2</v>
      </c>
      <c r="P16833">
        <v>2</v>
      </c>
      <c r="Q16833" s="1">
        <v>0.50622699999999998</v>
      </c>
      <c r="R16833" s="1">
        <v>0.74598699999999996</v>
      </c>
      <c r="S16833" s="1">
        <v>1.84538</v>
      </c>
      <c r="T16833" s="1">
        <v>0.560944</v>
      </c>
    </row>
    <row r="16834" spans="1:20" x14ac:dyDescent="0.25">
      <c r="A16834">
        <v>26</v>
      </c>
      <c r="B16834" s="4" t="s">
        <v>91864</v>
      </c>
      <c r="C16834">
        <v>1346878</v>
      </c>
      <c r="D16834">
        <v>1362709</v>
      </c>
      <c r="E16834" s="4" t="s">
        <v>137359</v>
      </c>
      <c r="F16834" s="1">
        <v>54.293176974625197</v>
      </c>
      <c r="G16834" s="1">
        <v>60.941012235441299</v>
      </c>
      <c r="H16834" s="1">
        <v>197.91810529367299</v>
      </c>
      <c r="I16834" s="1">
        <v>0.49798486569601402</v>
      </c>
      <c r="J16834" s="4" t="s">
        <v>137360</v>
      </c>
      <c r="K16834">
        <v>10</v>
      </c>
      <c r="L16834" s="1">
        <v>0.30973400000000001</v>
      </c>
      <c r="M16834" s="1">
        <v>0.41055199999999997</v>
      </c>
      <c r="N16834" s="1">
        <v>1.1290899999999999</v>
      </c>
      <c r="O16834" s="1">
        <v>0.33816299999999999</v>
      </c>
      <c r="P16834">
        <v>9</v>
      </c>
      <c r="Q16834" s="1">
        <v>5.6270100000000003</v>
      </c>
      <c r="R16834" s="1">
        <v>6.2018800000000001</v>
      </c>
      <c r="S16834" s="1">
        <v>20.512499999999999</v>
      </c>
      <c r="T16834" s="1">
        <v>0.23123199999999999</v>
      </c>
    </row>
    <row r="16835" spans="1:20" x14ac:dyDescent="0.25">
      <c r="A16835">
        <v>26</v>
      </c>
      <c r="B16835" s="4" t="s">
        <v>91864</v>
      </c>
      <c r="C16835">
        <v>1369343</v>
      </c>
      <c r="D16835">
        <v>1376316</v>
      </c>
      <c r="E16835" s="4" t="s">
        <v>137361</v>
      </c>
      <c r="F16835" s="1">
        <v>26.7881562190727</v>
      </c>
      <c r="G16835" s="1">
        <v>29.5718733677326</v>
      </c>
      <c r="H16835" s="1">
        <v>97.652438457740303</v>
      </c>
      <c r="I16835" s="1">
        <v>0.416758470283277</v>
      </c>
      <c r="J16835" s="4" t="s">
        <v>137362</v>
      </c>
      <c r="K16835">
        <v>10</v>
      </c>
      <c r="L16835" s="1">
        <v>1.64028</v>
      </c>
      <c r="M16835" s="1">
        <v>1.7462599999999999</v>
      </c>
      <c r="N16835" s="1">
        <v>5.9793900000000004</v>
      </c>
      <c r="O16835" s="1">
        <v>-4.9289300000000001E-2</v>
      </c>
      <c r="P16835">
        <v>9</v>
      </c>
      <c r="Q16835" s="1">
        <v>1.1539299999999999</v>
      </c>
      <c r="R16835" s="1">
        <v>1.3454699999999999</v>
      </c>
      <c r="S16835" s="1">
        <v>4.2065000000000001</v>
      </c>
      <c r="T16835" s="1">
        <v>0.29417100000000002</v>
      </c>
    </row>
    <row r="16836" spans="1:20" x14ac:dyDescent="0.25">
      <c r="A16836">
        <v>26</v>
      </c>
      <c r="B16836" s="4" t="s">
        <v>91864</v>
      </c>
      <c r="C16836">
        <v>1378835</v>
      </c>
      <c r="D16836">
        <v>1403178</v>
      </c>
      <c r="E16836" s="4" t="s">
        <v>137363</v>
      </c>
      <c r="F16836" s="1">
        <v>111.55678440206</v>
      </c>
      <c r="G16836" s="1">
        <v>121.298433462056</v>
      </c>
      <c r="H16836" s="1">
        <v>406.66449509539001</v>
      </c>
      <c r="I16836" s="1">
        <v>0.35770232921064998</v>
      </c>
      <c r="J16836" s="4" t="s">
        <v>137364</v>
      </c>
      <c r="K16836">
        <v>14</v>
      </c>
      <c r="L16836" s="1">
        <v>1.10927</v>
      </c>
      <c r="M16836" s="1">
        <v>1.15465</v>
      </c>
      <c r="N16836" s="1">
        <v>4.0436899999999998</v>
      </c>
      <c r="O16836" s="1">
        <v>1.5921600000000001E-2</v>
      </c>
      <c r="P16836">
        <v>13</v>
      </c>
      <c r="Q16836" s="1">
        <v>7.3866899999999998</v>
      </c>
      <c r="R16836" s="1">
        <v>8.08718</v>
      </c>
      <c r="S16836" s="1">
        <v>26.927099999999999</v>
      </c>
      <c r="T16836" s="1">
        <v>0.27000200000000002</v>
      </c>
    </row>
    <row r="16837" spans="1:20" x14ac:dyDescent="0.25">
      <c r="A16837">
        <v>26</v>
      </c>
      <c r="B16837" s="4" t="s">
        <v>91864</v>
      </c>
      <c r="C16837">
        <v>1402825</v>
      </c>
      <c r="D16837">
        <v>1403955</v>
      </c>
      <c r="E16837" s="4" t="s">
        <v>137365</v>
      </c>
      <c r="F16837" s="1">
        <v>3.9758735381563199</v>
      </c>
      <c r="G16837" s="1">
        <v>3.77017768922894</v>
      </c>
      <c r="H16837" s="1">
        <v>14.493485211353899</v>
      </c>
      <c r="I16837" s="1">
        <v>-0.18109973133330301</v>
      </c>
      <c r="J16837" s="4" t="s">
        <v>137366</v>
      </c>
      <c r="K16837">
        <v>2</v>
      </c>
      <c r="L16837" s="1">
        <v>0.44346999999999998</v>
      </c>
      <c r="M16837" s="1">
        <v>0.48359000000000002</v>
      </c>
      <c r="N16837" s="1">
        <v>1.6166100000000001</v>
      </c>
      <c r="O16837" s="1">
        <v>0.12020599999999999</v>
      </c>
      <c r="P16837">
        <v>1</v>
      </c>
      <c r="Q16837" s="1">
        <v>3.08893</v>
      </c>
      <c r="R16837" s="1">
        <v>2.8029999999999999</v>
      </c>
      <c r="S16837" s="1">
        <v>11.260300000000001</v>
      </c>
      <c r="T16837" s="1">
        <v>-0.31175199999999997</v>
      </c>
    </row>
    <row r="16838" spans="1:20" x14ac:dyDescent="0.25">
      <c r="A16838">
        <v>26</v>
      </c>
      <c r="B16838" s="4" t="s">
        <v>91864</v>
      </c>
      <c r="C16838">
        <v>1403663</v>
      </c>
      <c r="D16838">
        <v>1408381</v>
      </c>
      <c r="E16838" s="4" t="s">
        <v>137367</v>
      </c>
      <c r="F16838" s="1">
        <v>18.975250328947801</v>
      </c>
      <c r="G16838" s="1">
        <v>19.365916292095001</v>
      </c>
      <c r="H16838" s="1">
        <v>69.171593961681694</v>
      </c>
      <c r="I16838" s="1">
        <v>8.1658587869173696E-2</v>
      </c>
      <c r="J16838" s="4" t="s">
        <v>137368</v>
      </c>
      <c r="K16838">
        <v>10</v>
      </c>
      <c r="L16838" s="1">
        <v>0.850159</v>
      </c>
      <c r="M16838" s="1">
        <v>0.76780599999999999</v>
      </c>
      <c r="N16838" s="1">
        <v>3.0991399999999998</v>
      </c>
      <c r="O16838" s="1">
        <v>-0.101671</v>
      </c>
      <c r="P16838">
        <v>9</v>
      </c>
      <c r="Q16838" s="1">
        <v>1.12975</v>
      </c>
      <c r="R16838" s="1">
        <v>1.2688699999999999</v>
      </c>
      <c r="S16838" s="1">
        <v>4.11836</v>
      </c>
      <c r="T16838" s="1">
        <v>0.25023099999999998</v>
      </c>
    </row>
    <row r="16839" spans="1:20" x14ac:dyDescent="0.25">
      <c r="A16839">
        <v>26</v>
      </c>
      <c r="B16839" s="4" t="s">
        <v>91864</v>
      </c>
      <c r="C16839">
        <v>1408233</v>
      </c>
      <c r="D16839">
        <v>1420822</v>
      </c>
      <c r="E16839" s="4" t="s">
        <v>137369</v>
      </c>
      <c r="F16839" s="1">
        <v>63.122968901235097</v>
      </c>
      <c r="G16839" s="1">
        <v>65.049261271732405</v>
      </c>
      <c r="H16839" s="1">
        <v>230.105864154584</v>
      </c>
      <c r="I16839" s="1">
        <v>0.124353338756425</v>
      </c>
      <c r="J16839" s="4" t="s">
        <v>137370</v>
      </c>
      <c r="K16839">
        <v>25</v>
      </c>
      <c r="L16839" s="1">
        <v>0.82710600000000001</v>
      </c>
      <c r="M16839" s="1">
        <v>0.83976600000000001</v>
      </c>
      <c r="N16839" s="1">
        <v>3.0150999999999999</v>
      </c>
      <c r="O16839" s="1">
        <v>1.8312700000000001E-2</v>
      </c>
      <c r="P16839">
        <v>24</v>
      </c>
      <c r="Q16839" s="1">
        <v>1.7685500000000001</v>
      </c>
      <c r="R16839" s="1">
        <v>1.8356300000000001</v>
      </c>
      <c r="S16839" s="1">
        <v>6.4470200000000002</v>
      </c>
      <c r="T16839" s="1">
        <v>-1.9184300000000001E-2</v>
      </c>
    </row>
    <row r="16840" spans="1:20" x14ac:dyDescent="0.25">
      <c r="A16840">
        <v>26</v>
      </c>
      <c r="B16840" s="4" t="s">
        <v>91864</v>
      </c>
      <c r="C16840">
        <v>1421976</v>
      </c>
      <c r="D16840">
        <v>1428087</v>
      </c>
      <c r="E16840" s="4" t="s">
        <v>137371</v>
      </c>
      <c r="F16840" s="1">
        <v>23.762797091929301</v>
      </c>
      <c r="G16840" s="1">
        <v>27.914353675656798</v>
      </c>
      <c r="H16840" s="1">
        <v>86.623919228575005</v>
      </c>
      <c r="I16840" s="1">
        <v>0.69825526696030105</v>
      </c>
      <c r="J16840" s="4" t="s">
        <v>137372</v>
      </c>
      <c r="K16840">
        <v>15</v>
      </c>
      <c r="L16840" s="1">
        <v>0.335561</v>
      </c>
      <c r="M16840" s="1">
        <v>0.32992899999999997</v>
      </c>
      <c r="N16840" s="1">
        <v>1.2232400000000001</v>
      </c>
      <c r="O16840" s="1">
        <v>1.38619E-3</v>
      </c>
      <c r="P16840">
        <v>14</v>
      </c>
      <c r="Q16840" s="1">
        <v>1.3378099999999999</v>
      </c>
      <c r="R16840" s="1">
        <v>1.64039</v>
      </c>
      <c r="S16840" s="1">
        <v>4.8768099999999999</v>
      </c>
      <c r="T16840" s="1">
        <v>0.47977999999999998</v>
      </c>
    </row>
    <row r="16841" spans="1:20" x14ac:dyDescent="0.25">
      <c r="A16841">
        <v>26</v>
      </c>
      <c r="B16841" s="4" t="s">
        <v>91864</v>
      </c>
      <c r="C16841">
        <v>1430379</v>
      </c>
      <c r="D16841">
        <v>1438284</v>
      </c>
      <c r="E16841" s="4" t="s">
        <v>137373</v>
      </c>
      <c r="F16841" s="1">
        <v>37.106641886791799</v>
      </c>
      <c r="G16841" s="1">
        <v>43.563858557116703</v>
      </c>
      <c r="H16841" s="1">
        <v>135.26702000653</v>
      </c>
      <c r="I16841" s="1">
        <v>0.70325295760356399</v>
      </c>
      <c r="J16841" s="4" t="s">
        <v>137374</v>
      </c>
      <c r="K16841">
        <v>12</v>
      </c>
      <c r="L16841" s="1">
        <v>1.3998699999999999</v>
      </c>
      <c r="M16841" s="1">
        <v>1.58629</v>
      </c>
      <c r="N16841" s="1">
        <v>5.1030300000000004</v>
      </c>
      <c r="O16841" s="1">
        <v>-0.15104500000000001</v>
      </c>
      <c r="P16841">
        <v>11</v>
      </c>
      <c r="Q16841" s="1">
        <v>1.7701</v>
      </c>
      <c r="R16841" s="1">
        <v>2.1760600000000001</v>
      </c>
      <c r="S16841" s="1">
        <v>6.4526700000000003</v>
      </c>
      <c r="T16841" s="1">
        <v>0.27926400000000001</v>
      </c>
    </row>
    <row r="16842" spans="1:20" x14ac:dyDescent="0.25">
      <c r="A16842">
        <v>26</v>
      </c>
      <c r="B16842" s="4" t="s">
        <v>91864</v>
      </c>
      <c r="C16842">
        <v>1438419</v>
      </c>
      <c r="D16842">
        <v>1441641</v>
      </c>
      <c r="E16842" s="4" t="s">
        <v>137375</v>
      </c>
      <c r="F16842" s="1">
        <v>10.449018381708999</v>
      </c>
      <c r="G16842" s="1">
        <v>13.2629928896036</v>
      </c>
      <c r="H16842" s="1">
        <v>38.0904201139886</v>
      </c>
      <c r="I16842" s="1">
        <v>1.03678705200743</v>
      </c>
      <c r="J16842" s="4" t="s">
        <v>137376</v>
      </c>
      <c r="K16842">
        <v>8</v>
      </c>
      <c r="L16842" s="1">
        <v>0.49001899999999998</v>
      </c>
      <c r="M16842" s="1">
        <v>0.54575799999999997</v>
      </c>
      <c r="N16842" s="1">
        <v>1.7862899999999999</v>
      </c>
      <c r="O16842" s="1">
        <v>0.163552</v>
      </c>
      <c r="P16842">
        <v>7</v>
      </c>
      <c r="Q16842" s="1">
        <v>0.93269500000000005</v>
      </c>
      <c r="R16842" s="1">
        <v>1.2709900000000001</v>
      </c>
      <c r="S16842" s="1">
        <v>3.40001</v>
      </c>
      <c r="T16842" s="1">
        <v>0.63256800000000002</v>
      </c>
    </row>
    <row r="16843" spans="1:20" x14ac:dyDescent="0.25">
      <c r="A16843">
        <v>26</v>
      </c>
      <c r="B16843" s="4" t="s">
        <v>91864</v>
      </c>
      <c r="C16843">
        <v>1442213</v>
      </c>
      <c r="D16843">
        <v>1458930</v>
      </c>
      <c r="E16843" s="4" t="s">
        <v>137377</v>
      </c>
      <c r="F16843" s="1">
        <v>53.332413811079697</v>
      </c>
      <c r="G16843" s="1">
        <v>53.488180223169898</v>
      </c>
      <c r="H16843" s="1">
        <v>194.415778932227</v>
      </c>
      <c r="I16843" s="1">
        <v>1.1875600804315E-2</v>
      </c>
      <c r="J16843" s="4" t="s">
        <v>137378</v>
      </c>
      <c r="K16843">
        <v>8</v>
      </c>
      <c r="L16843" s="1">
        <v>1.202</v>
      </c>
      <c r="M16843" s="1">
        <v>0.95180500000000001</v>
      </c>
      <c r="N16843" s="1">
        <v>4.3817300000000001</v>
      </c>
      <c r="O16843" s="1">
        <v>-0.35310000000000002</v>
      </c>
      <c r="P16843">
        <v>7</v>
      </c>
      <c r="Q16843" s="1">
        <v>6.2451999999999996</v>
      </c>
      <c r="R16843" s="1">
        <v>6.5533900000000003</v>
      </c>
      <c r="S16843" s="1">
        <v>22.765999999999998</v>
      </c>
      <c r="T16843" s="1">
        <v>0.244975</v>
      </c>
    </row>
    <row r="16844" spans="1:20" x14ac:dyDescent="0.25">
      <c r="A16844">
        <v>26</v>
      </c>
      <c r="B16844" s="4" t="s">
        <v>91864</v>
      </c>
      <c r="C16844">
        <v>1459852</v>
      </c>
      <c r="D16844">
        <v>1470151</v>
      </c>
      <c r="E16844" s="4" t="s">
        <v>137379</v>
      </c>
      <c r="F16844" s="1">
        <v>39.830201971813999</v>
      </c>
      <c r="G16844" s="1">
        <v>39.583833246804403</v>
      </c>
      <c r="H16844" s="1">
        <v>145.19537347041</v>
      </c>
      <c r="I16844" s="1">
        <v>-2.5031384219718501E-2</v>
      </c>
      <c r="J16844" s="4" t="s">
        <v>137380</v>
      </c>
      <c r="K16844">
        <v>11</v>
      </c>
      <c r="L16844" s="1">
        <v>0.76919199999999999</v>
      </c>
      <c r="M16844" s="1">
        <v>0.68201100000000003</v>
      </c>
      <c r="N16844" s="1">
        <v>2.8039800000000001</v>
      </c>
      <c r="O16844" s="1">
        <v>-0.17371300000000001</v>
      </c>
      <c r="P16844">
        <v>10</v>
      </c>
      <c r="Q16844" s="1">
        <v>3.1369099999999999</v>
      </c>
      <c r="R16844" s="1">
        <v>3.20817</v>
      </c>
      <c r="S16844" s="1">
        <v>11.4352</v>
      </c>
      <c r="T16844" s="1">
        <v>-5.29658E-2</v>
      </c>
    </row>
    <row r="16845" spans="1:20" x14ac:dyDescent="0.25">
      <c r="A16845">
        <v>26</v>
      </c>
      <c r="B16845" s="4" t="s">
        <v>91864</v>
      </c>
      <c r="C16845">
        <v>1470812</v>
      </c>
      <c r="D16845">
        <v>1479552</v>
      </c>
      <c r="E16845" s="4" t="s">
        <v>137381</v>
      </c>
      <c r="F16845" s="1">
        <v>35.851204909402</v>
      </c>
      <c r="G16845" s="1">
        <v>40.975061555117499</v>
      </c>
      <c r="H16845" s="1">
        <v>130.69050189272099</v>
      </c>
      <c r="I16845" s="1">
        <v>0.57717503641088297</v>
      </c>
      <c r="J16845" s="4" t="s">
        <v>137382</v>
      </c>
      <c r="K16845">
        <v>15</v>
      </c>
      <c r="L16845" s="1">
        <v>0.67282399999999998</v>
      </c>
      <c r="M16845" s="1">
        <v>0.71085600000000004</v>
      </c>
      <c r="N16845" s="1">
        <v>2.45268</v>
      </c>
      <c r="O16845" s="1">
        <v>-3.71825E-2</v>
      </c>
      <c r="P16845">
        <v>14</v>
      </c>
      <c r="Q16845" s="1">
        <v>1.83992</v>
      </c>
      <c r="R16845" s="1">
        <v>2.1651600000000002</v>
      </c>
      <c r="S16845" s="1">
        <v>6.70716</v>
      </c>
      <c r="T16845" s="1">
        <v>0.125834</v>
      </c>
    </row>
    <row r="16846" spans="1:20" x14ac:dyDescent="0.25">
      <c r="A16846">
        <v>26</v>
      </c>
      <c r="B16846" s="4" t="s">
        <v>91864</v>
      </c>
      <c r="C16846">
        <v>1479806</v>
      </c>
      <c r="D16846">
        <v>1482446</v>
      </c>
      <c r="E16846" s="4" t="s">
        <v>137383</v>
      </c>
      <c r="F16846" s="1">
        <v>14.1672608275471</v>
      </c>
      <c r="G16846" s="1">
        <v>16.199089383515101</v>
      </c>
      <c r="H16846" s="1">
        <v>51.644747580342703</v>
      </c>
      <c r="I16846" s="1">
        <v>0.56170676006755604</v>
      </c>
      <c r="J16846" s="4" t="s">
        <v>137384</v>
      </c>
      <c r="K16846">
        <v>6</v>
      </c>
      <c r="L16846" s="1">
        <v>0.47381000000000001</v>
      </c>
      <c r="M16846" s="1">
        <v>0.50387499999999996</v>
      </c>
      <c r="N16846" s="1">
        <v>1.7272099999999999</v>
      </c>
      <c r="O16846" s="1">
        <v>3.0934699999999999E-2</v>
      </c>
      <c r="P16846">
        <v>5</v>
      </c>
      <c r="Q16846" s="1">
        <v>2.2648799999999998</v>
      </c>
      <c r="R16846" s="1">
        <v>2.63517</v>
      </c>
      <c r="S16846" s="1">
        <v>8.2562999999999995</v>
      </c>
      <c r="T16846" s="1">
        <v>0.21523500000000001</v>
      </c>
    </row>
    <row r="16847" spans="1:20" x14ac:dyDescent="0.25">
      <c r="A16847">
        <v>26</v>
      </c>
      <c r="B16847" s="4" t="s">
        <v>91864</v>
      </c>
      <c r="C16847">
        <v>1483386</v>
      </c>
      <c r="D16847">
        <v>1515403</v>
      </c>
      <c r="E16847" s="4" t="s">
        <v>137385</v>
      </c>
      <c r="F16847" s="1">
        <v>116.889574662793</v>
      </c>
      <c r="G16847" s="1">
        <v>126.151274571117</v>
      </c>
      <c r="H16847" s="1">
        <v>426.10442849302399</v>
      </c>
      <c r="I16847" s="1">
        <v>0.324665005582569</v>
      </c>
      <c r="J16847" s="4" t="s">
        <v>137386</v>
      </c>
      <c r="K16847">
        <v>23</v>
      </c>
      <c r="L16847" s="1">
        <v>0.86266299999999996</v>
      </c>
      <c r="M16847" s="1">
        <v>1.0524199999999999</v>
      </c>
      <c r="N16847" s="1">
        <v>3.14472</v>
      </c>
      <c r="O16847" s="1">
        <v>0.25784600000000002</v>
      </c>
      <c r="P16847">
        <v>22</v>
      </c>
      <c r="Q16847" s="1">
        <v>4.4112900000000002</v>
      </c>
      <c r="R16847" s="1">
        <v>4.6338900000000001</v>
      </c>
      <c r="S16847" s="1">
        <v>16.0807</v>
      </c>
      <c r="T16847" s="1">
        <v>0.125253</v>
      </c>
    </row>
    <row r="16848" spans="1:20" x14ac:dyDescent="0.25">
      <c r="A16848">
        <v>26</v>
      </c>
      <c r="B16848" s="4" t="s">
        <v>91864</v>
      </c>
      <c r="C16848">
        <v>1528994</v>
      </c>
      <c r="D16848">
        <v>1601382</v>
      </c>
      <c r="E16848" s="4" t="s">
        <v>137387</v>
      </c>
      <c r="F16848" s="1">
        <v>218.72665614682199</v>
      </c>
      <c r="G16848" s="1">
        <v>240.36058535176301</v>
      </c>
      <c r="H16848" s="1">
        <v>797.33711994846203</v>
      </c>
      <c r="I16848" s="1">
        <v>0.40651468522937301</v>
      </c>
      <c r="J16848" s="4" t="s">
        <v>137388</v>
      </c>
      <c r="K16848">
        <v>24</v>
      </c>
      <c r="L16848" s="1">
        <v>0.80501100000000003</v>
      </c>
      <c r="M16848" s="1">
        <v>0.85172800000000004</v>
      </c>
      <c r="N16848" s="1">
        <v>2.9345599999999998</v>
      </c>
      <c r="O16848" s="1">
        <v>-0.13426399999999999</v>
      </c>
      <c r="P16848">
        <v>23</v>
      </c>
      <c r="Q16848" s="1">
        <v>8.6698400000000007</v>
      </c>
      <c r="R16848" s="1">
        <v>9.5617000000000001</v>
      </c>
      <c r="S16848" s="1">
        <v>31.604700000000001</v>
      </c>
      <c r="T16848" s="1">
        <v>0.32138899999999998</v>
      </c>
    </row>
    <row r="16849" spans="1:20" x14ac:dyDescent="0.25">
      <c r="A16849">
        <v>26</v>
      </c>
      <c r="B16849" s="4" t="s">
        <v>91864</v>
      </c>
      <c r="C16849">
        <v>1601464</v>
      </c>
      <c r="D16849">
        <v>1603305</v>
      </c>
      <c r="E16849" s="4" t="s">
        <v>137389</v>
      </c>
      <c r="F16849" s="1">
        <v>12.3537183185102</v>
      </c>
      <c r="G16849" s="1">
        <v>11.813132745655199</v>
      </c>
      <c r="H16849" s="1">
        <v>45.033734608567997</v>
      </c>
      <c r="I16849" s="1">
        <v>-0.17016296814829099</v>
      </c>
      <c r="J16849" s="4" t="s">
        <v>137390</v>
      </c>
      <c r="K16849">
        <v>5</v>
      </c>
      <c r="L16849" s="1">
        <v>0.86892599999999998</v>
      </c>
      <c r="M16849" s="1">
        <v>0.63813699999999995</v>
      </c>
      <c r="N16849" s="1">
        <v>3.1675499999999999</v>
      </c>
      <c r="O16849" s="1">
        <v>-0.45277499999999998</v>
      </c>
      <c r="P16849">
        <v>4</v>
      </c>
      <c r="Q16849" s="1">
        <v>1.9336800000000001</v>
      </c>
      <c r="R16849" s="1">
        <v>2.06406</v>
      </c>
      <c r="S16849" s="1">
        <v>7.0489600000000001</v>
      </c>
      <c r="T16849" s="1">
        <v>9.3764700000000006E-2</v>
      </c>
    </row>
    <row r="16850" spans="1:20" x14ac:dyDescent="0.25">
      <c r="A16850">
        <v>26</v>
      </c>
      <c r="B16850" s="4" t="s">
        <v>91864</v>
      </c>
      <c r="C16850">
        <v>1603496</v>
      </c>
      <c r="D16850">
        <v>1627783</v>
      </c>
      <c r="E16850" s="4" t="s">
        <v>137391</v>
      </c>
      <c r="F16850" s="1">
        <v>92.831246084717307</v>
      </c>
      <c r="G16850" s="1">
        <v>97.185241529347294</v>
      </c>
      <c r="H16850" s="1">
        <v>338.40319098889501</v>
      </c>
      <c r="I16850" s="1">
        <v>0.19185890111888601</v>
      </c>
      <c r="J16850" s="4" t="s">
        <v>137392</v>
      </c>
      <c r="K16850">
        <v>21</v>
      </c>
      <c r="L16850" s="1">
        <v>0.85563199999999995</v>
      </c>
      <c r="M16850" s="1">
        <v>1.0015099999999999</v>
      </c>
      <c r="N16850" s="1">
        <v>3.1190799999999999</v>
      </c>
      <c r="O16850" s="1">
        <v>0.17403199999999999</v>
      </c>
      <c r="P16850">
        <v>20</v>
      </c>
      <c r="Q16850" s="1">
        <v>3.0554299999999999</v>
      </c>
      <c r="R16850" s="1">
        <v>3.1513900000000001</v>
      </c>
      <c r="S16850" s="1">
        <v>11.138199999999999</v>
      </c>
      <c r="T16850" s="1">
        <v>5.7873099999999997E-2</v>
      </c>
    </row>
    <row r="16851" spans="1:20" x14ac:dyDescent="0.25">
      <c r="A16851">
        <v>26</v>
      </c>
      <c r="B16851" s="4" t="s">
        <v>91864</v>
      </c>
      <c r="C16851">
        <v>1628537</v>
      </c>
      <c r="D16851">
        <v>1633094</v>
      </c>
      <c r="E16851" s="4" t="s">
        <v>137393</v>
      </c>
      <c r="F16851" s="1">
        <v>17.477814945302601</v>
      </c>
      <c r="G16851" s="1">
        <v>22.622435263461</v>
      </c>
      <c r="H16851" s="1">
        <v>63.712904851090798</v>
      </c>
      <c r="I16851" s="1">
        <v>1.16373646789411</v>
      </c>
      <c r="J16851" s="4" t="s">
        <v>137394</v>
      </c>
      <c r="K16851">
        <v>6</v>
      </c>
      <c r="L16851" s="1">
        <v>0.15637899999999999</v>
      </c>
      <c r="M16851" s="1">
        <v>0.13165099999999999</v>
      </c>
      <c r="N16851" s="1">
        <v>0.57005899999999998</v>
      </c>
      <c r="O16851" s="1">
        <v>-0.25321399999999999</v>
      </c>
      <c r="P16851">
        <v>5</v>
      </c>
      <c r="Q16851" s="1">
        <v>3.3079100000000001</v>
      </c>
      <c r="R16851" s="1">
        <v>4.3665099999999999</v>
      </c>
      <c r="S16851" s="1">
        <v>12.0585</v>
      </c>
      <c r="T16851" s="1">
        <v>1.08297</v>
      </c>
    </row>
    <row r="16852" spans="1:20" x14ac:dyDescent="0.25">
      <c r="A16852">
        <v>26</v>
      </c>
      <c r="B16852" s="4" t="s">
        <v>91864</v>
      </c>
      <c r="C16852">
        <v>1634410</v>
      </c>
      <c r="D16852">
        <v>1662246</v>
      </c>
      <c r="E16852" s="4" t="s">
        <v>137395</v>
      </c>
      <c r="F16852" s="1">
        <v>69.676630766243605</v>
      </c>
      <c r="G16852" s="1">
        <v>85.432579876938107</v>
      </c>
      <c r="H16852" s="1">
        <v>253.99631248226501</v>
      </c>
      <c r="I16852" s="1">
        <v>0.92250403016192195</v>
      </c>
      <c r="J16852" s="4" t="s">
        <v>137396</v>
      </c>
      <c r="K16852">
        <v>5</v>
      </c>
      <c r="L16852" s="1">
        <v>1.7975399999999999</v>
      </c>
      <c r="M16852" s="1">
        <v>1.6874499999999999</v>
      </c>
      <c r="N16852" s="1">
        <v>6.5526900000000001</v>
      </c>
      <c r="O16852" s="1">
        <v>-0.19553000000000001</v>
      </c>
      <c r="P16852">
        <v>4</v>
      </c>
      <c r="Q16852" s="1">
        <v>15.1722</v>
      </c>
      <c r="R16852" s="1">
        <v>19.248799999999999</v>
      </c>
      <c r="S16852" s="1">
        <v>55.308199999999999</v>
      </c>
      <c r="T16852" s="1">
        <v>0.81223500000000004</v>
      </c>
    </row>
    <row r="16853" spans="1:20" x14ac:dyDescent="0.25">
      <c r="A16853">
        <v>26</v>
      </c>
      <c r="B16853" s="4" t="s">
        <v>91864</v>
      </c>
      <c r="C16853">
        <v>1672316</v>
      </c>
      <c r="D16853">
        <v>1680124</v>
      </c>
      <c r="E16853" s="4" t="s">
        <v>137397</v>
      </c>
      <c r="F16853" s="1">
        <v>34.557957886334798</v>
      </c>
      <c r="G16853" s="1">
        <v>40.663058474070503</v>
      </c>
      <c r="H16853" s="1">
        <v>125.976152599774</v>
      </c>
      <c r="I16853" s="1">
        <v>0.71289215025331198</v>
      </c>
      <c r="J16853" s="4" t="s">
        <v>137398</v>
      </c>
      <c r="K16853">
        <v>6</v>
      </c>
      <c r="L16853" s="1">
        <v>1.01302</v>
      </c>
      <c r="M16853" s="1">
        <v>1.05972</v>
      </c>
      <c r="N16853" s="1">
        <v>3.6928399999999999</v>
      </c>
      <c r="O16853" s="1">
        <v>-0.134877</v>
      </c>
      <c r="P16853">
        <v>5</v>
      </c>
      <c r="Q16853" s="1">
        <v>5.6959600000000004</v>
      </c>
      <c r="R16853" s="1">
        <v>6.8609499999999999</v>
      </c>
      <c r="S16853" s="1">
        <v>20.7638</v>
      </c>
      <c r="T16853" s="1">
        <v>0.23597099999999999</v>
      </c>
    </row>
    <row r="16854" spans="1:20" x14ac:dyDescent="0.25">
      <c r="A16854">
        <v>26</v>
      </c>
      <c r="B16854" s="4" t="s">
        <v>91864</v>
      </c>
      <c r="C16854">
        <v>1680765</v>
      </c>
      <c r="D16854">
        <v>1694819</v>
      </c>
      <c r="E16854" s="4" t="s">
        <v>137399</v>
      </c>
      <c r="F16854" s="1">
        <v>64.403568502372295</v>
      </c>
      <c r="G16854" s="1">
        <v>75.350308945876293</v>
      </c>
      <c r="H16854" s="1">
        <v>234.774109057906</v>
      </c>
      <c r="I16854" s="1">
        <v>0.69278848798584003</v>
      </c>
      <c r="J16854" s="4" t="s">
        <v>137400</v>
      </c>
      <c r="K16854">
        <v>10</v>
      </c>
      <c r="L16854" s="1">
        <v>0.99459600000000004</v>
      </c>
      <c r="M16854" s="1">
        <v>1.27901</v>
      </c>
      <c r="N16854" s="1">
        <v>3.6256599999999999</v>
      </c>
      <c r="O16854" s="1">
        <v>0.452982</v>
      </c>
      <c r="P16854">
        <v>9</v>
      </c>
      <c r="Q16854" s="1">
        <v>4.97553</v>
      </c>
      <c r="R16854" s="1">
        <v>5.6947700000000001</v>
      </c>
      <c r="S16854" s="1">
        <v>18.137599999999999</v>
      </c>
      <c r="T16854" s="1">
        <v>0.21370400000000001</v>
      </c>
    </row>
    <row r="16855" spans="1:20" x14ac:dyDescent="0.25">
      <c r="A16855">
        <v>26</v>
      </c>
      <c r="B16855" s="4" t="s">
        <v>91864</v>
      </c>
      <c r="C16855">
        <v>1695868</v>
      </c>
      <c r="D16855">
        <v>1700879</v>
      </c>
      <c r="E16855" s="4" t="s">
        <v>137401</v>
      </c>
      <c r="F16855" s="1">
        <v>21.3082081934126</v>
      </c>
      <c r="G16855" s="1">
        <v>27.173104499182401</v>
      </c>
      <c r="H16855" s="1">
        <v>77.676062220753295</v>
      </c>
      <c r="I16855" s="1">
        <v>1.09620932224054</v>
      </c>
      <c r="J16855" s="4" t="s">
        <v>137402</v>
      </c>
      <c r="K16855">
        <v>6</v>
      </c>
      <c r="L16855" s="1">
        <v>0.35020099999999998</v>
      </c>
      <c r="M16855" s="1">
        <v>0.44382500000000003</v>
      </c>
      <c r="N16855" s="1">
        <v>1.27661</v>
      </c>
      <c r="O16855" s="1">
        <v>0.384631</v>
      </c>
      <c r="P16855">
        <v>5</v>
      </c>
      <c r="Q16855" s="1">
        <v>3.8414000000000001</v>
      </c>
      <c r="R16855" s="1">
        <v>4.9020299999999999</v>
      </c>
      <c r="S16855" s="1">
        <v>14.003299999999999</v>
      </c>
      <c r="T16855" s="1">
        <v>0.68696500000000005</v>
      </c>
    </row>
    <row r="16856" spans="1:20" x14ac:dyDescent="0.25">
      <c r="A16856">
        <v>26</v>
      </c>
      <c r="B16856" s="4" t="s">
        <v>91864</v>
      </c>
      <c r="C16856">
        <v>1701927</v>
      </c>
      <c r="D16856">
        <v>1725900</v>
      </c>
      <c r="E16856" s="4" t="s">
        <v>137403</v>
      </c>
      <c r="F16856" s="1">
        <v>74.275389182147293</v>
      </c>
      <c r="G16856" s="1">
        <v>100.967542316261</v>
      </c>
      <c r="H16856" s="1">
        <v>270.76043650477999</v>
      </c>
      <c r="I16856" s="1">
        <v>1.4670373323064101</v>
      </c>
      <c r="J16856" s="4" t="s">
        <v>137404</v>
      </c>
      <c r="K16856">
        <v>5</v>
      </c>
      <c r="L16856" s="1">
        <v>1.1611</v>
      </c>
      <c r="M16856" s="1">
        <v>1.1262399999999999</v>
      </c>
      <c r="N16856" s="1">
        <v>4.2326100000000002</v>
      </c>
      <c r="O16856" s="1">
        <v>9.4094399999999995E-2</v>
      </c>
      <c r="P16856">
        <v>4</v>
      </c>
      <c r="Q16856" s="1">
        <v>17.1175</v>
      </c>
      <c r="R16856" s="1">
        <v>23.834099999999999</v>
      </c>
      <c r="S16856" s="1">
        <v>62.399299999999997</v>
      </c>
      <c r="T16856" s="1">
        <v>1.59572</v>
      </c>
    </row>
    <row r="16857" spans="1:20" x14ac:dyDescent="0.25">
      <c r="A16857">
        <v>26</v>
      </c>
      <c r="B16857" s="4" t="s">
        <v>91864</v>
      </c>
      <c r="C16857">
        <v>1731147</v>
      </c>
      <c r="D16857">
        <v>1733935</v>
      </c>
      <c r="E16857" s="4" t="s">
        <v>137405</v>
      </c>
      <c r="F16857" s="1">
        <v>6.8635854196490804</v>
      </c>
      <c r="G16857" s="1">
        <v>7.61345780833968</v>
      </c>
      <c r="H16857" s="1">
        <v>25.0202308554003</v>
      </c>
      <c r="I16857" s="1">
        <v>0.40714417449247198</v>
      </c>
      <c r="J16857" s="4" t="s">
        <v>137406</v>
      </c>
      <c r="K16857">
        <v>5</v>
      </c>
      <c r="L16857" s="1">
        <v>0.910659</v>
      </c>
      <c r="M16857" s="1">
        <v>1.0761799999999999</v>
      </c>
      <c r="N16857" s="1">
        <v>3.31968</v>
      </c>
      <c r="O16857" s="1">
        <v>0.32300899999999999</v>
      </c>
      <c r="P16857">
        <v>4</v>
      </c>
      <c r="Q16857" s="1">
        <v>0.57500399999999996</v>
      </c>
      <c r="R16857" s="1">
        <v>0.55708299999999999</v>
      </c>
      <c r="S16857" s="1">
        <v>2.0960999999999999</v>
      </c>
      <c r="T16857" s="1">
        <v>-0.24127899999999999</v>
      </c>
    </row>
    <row r="16858" spans="1:20" x14ac:dyDescent="0.25">
      <c r="A16858">
        <v>26</v>
      </c>
      <c r="B16858" s="4" t="s">
        <v>91864</v>
      </c>
      <c r="C16858">
        <v>1733475</v>
      </c>
      <c r="D16858">
        <v>1740515</v>
      </c>
      <c r="E16858" s="4" t="s">
        <v>137407</v>
      </c>
      <c r="F16858" s="1">
        <v>19.4019354150197</v>
      </c>
      <c r="G16858" s="1">
        <v>22.8305719221093</v>
      </c>
      <c r="H16858" s="1">
        <v>70.727014154386296</v>
      </c>
      <c r="I16858" s="1">
        <v>0.70148729969506696</v>
      </c>
      <c r="J16858" s="4" t="s">
        <v>137408</v>
      </c>
      <c r="K16858">
        <v>6</v>
      </c>
      <c r="L16858" s="1">
        <v>0.38255299999999998</v>
      </c>
      <c r="M16858" s="1">
        <v>0.39232400000000001</v>
      </c>
      <c r="N16858" s="1">
        <v>1.3945399999999999</v>
      </c>
      <c r="O16858" s="1">
        <v>-0.14797199999999999</v>
      </c>
      <c r="P16858">
        <v>5</v>
      </c>
      <c r="Q16858" s="1">
        <v>3.4213200000000001</v>
      </c>
      <c r="R16858" s="1">
        <v>4.0953299999999997</v>
      </c>
      <c r="S16858" s="1">
        <v>12.4719</v>
      </c>
      <c r="T16858" s="1">
        <v>0.156551</v>
      </c>
    </row>
    <row r="16859" spans="1:20" x14ac:dyDescent="0.25">
      <c r="A16859">
        <v>26</v>
      </c>
      <c r="B16859" s="4" t="s">
        <v>91864</v>
      </c>
      <c r="C16859">
        <v>1754485</v>
      </c>
      <c r="D16859">
        <v>1787184</v>
      </c>
      <c r="E16859" s="4" t="s">
        <v>137409</v>
      </c>
      <c r="F16859" s="1">
        <v>147.009992851909</v>
      </c>
      <c r="G16859" s="1">
        <v>184.43369202114101</v>
      </c>
      <c r="H16859" s="1">
        <v>535.90415712981303</v>
      </c>
      <c r="I16859" s="1">
        <v>1.0444825132820701</v>
      </c>
      <c r="J16859" s="4" t="s">
        <v>137410</v>
      </c>
      <c r="K16859">
        <v>11</v>
      </c>
      <c r="L16859" s="1">
        <v>0.99357399999999996</v>
      </c>
      <c r="M16859" s="1">
        <v>1.2216</v>
      </c>
      <c r="N16859" s="1">
        <v>3.6219299999999999</v>
      </c>
      <c r="O16859" s="1">
        <v>0.43814799999999998</v>
      </c>
      <c r="P16859">
        <v>10</v>
      </c>
      <c r="Q16859" s="1">
        <v>11.538600000000001</v>
      </c>
      <c r="R16859" s="1">
        <v>14.5129</v>
      </c>
      <c r="S16859" s="1">
        <v>42.062399999999997</v>
      </c>
      <c r="T16859" s="1">
        <v>0.98594199999999999</v>
      </c>
    </row>
    <row r="16860" spans="1:20" x14ac:dyDescent="0.25">
      <c r="A16860">
        <v>26</v>
      </c>
      <c r="B16860" s="4" t="s">
        <v>91864</v>
      </c>
      <c r="C16860">
        <v>1853290</v>
      </c>
      <c r="D16860">
        <v>1856519</v>
      </c>
      <c r="E16860" s="4" t="s">
        <v>137411</v>
      </c>
      <c r="F16860" s="1">
        <v>13.1881934555981</v>
      </c>
      <c r="G16860" s="1">
        <v>15.981342215822901</v>
      </c>
      <c r="H16860" s="1">
        <v>48.075695813459298</v>
      </c>
      <c r="I16860" s="1">
        <v>0.82649234339174804</v>
      </c>
      <c r="J16860" s="4" t="s">
        <v>137412</v>
      </c>
      <c r="K16860">
        <v>5</v>
      </c>
      <c r="L16860" s="1">
        <v>0.239979</v>
      </c>
      <c r="M16860" s="1">
        <v>0.33282800000000001</v>
      </c>
      <c r="N16860" s="1">
        <v>0.87480800000000003</v>
      </c>
      <c r="O16860" s="1">
        <v>0.24351100000000001</v>
      </c>
      <c r="P16860">
        <v>4</v>
      </c>
      <c r="Q16860" s="1">
        <v>2.99708</v>
      </c>
      <c r="R16860" s="1">
        <v>3.5792999999999999</v>
      </c>
      <c r="S16860" s="1">
        <v>10.9254</v>
      </c>
      <c r="T16860" s="1">
        <v>0.73053199999999996</v>
      </c>
    </row>
    <row r="16861" spans="1:20" x14ac:dyDescent="0.25">
      <c r="A16861">
        <v>26</v>
      </c>
      <c r="B16861" s="4" t="s">
        <v>91864</v>
      </c>
      <c r="C16861">
        <v>1866016</v>
      </c>
      <c r="D16861">
        <v>1872468</v>
      </c>
      <c r="E16861" s="4" t="s">
        <v>137413</v>
      </c>
      <c r="F16861" s="1">
        <v>16.157342292496299</v>
      </c>
      <c r="G16861" s="1">
        <v>18.6468493649589</v>
      </c>
      <c r="H16861" s="1">
        <v>58.899308371782404</v>
      </c>
      <c r="I16861" s="1">
        <v>0.60715032310490802</v>
      </c>
      <c r="J16861" s="4" t="s">
        <v>137414</v>
      </c>
      <c r="K16861">
        <v>5</v>
      </c>
      <c r="L16861" s="1">
        <v>0.46701300000000001</v>
      </c>
      <c r="M16861" s="1">
        <v>0.45724300000000001</v>
      </c>
      <c r="N16861" s="1">
        <v>1.7024300000000001</v>
      </c>
      <c r="O16861" s="1">
        <v>4.0679199999999999E-2</v>
      </c>
      <c r="P16861">
        <v>4</v>
      </c>
      <c r="Q16861" s="1">
        <v>3.4500199999999999</v>
      </c>
      <c r="R16861" s="1">
        <v>4.0882800000000001</v>
      </c>
      <c r="S16861" s="1">
        <v>12.576599999999999</v>
      </c>
      <c r="T16861" s="1">
        <v>0.69527600000000001</v>
      </c>
    </row>
    <row r="16862" spans="1:20" x14ac:dyDescent="0.25">
      <c r="A16862">
        <v>26</v>
      </c>
      <c r="B16862" s="4" t="s">
        <v>91864</v>
      </c>
      <c r="C16862">
        <v>1876911</v>
      </c>
      <c r="D16862">
        <v>1888346</v>
      </c>
      <c r="E16862" s="4" t="s">
        <v>137415</v>
      </c>
      <c r="F16862" s="1">
        <v>47.665991222112503</v>
      </c>
      <c r="G16862" s="1">
        <v>49.514843369688798</v>
      </c>
      <c r="H16862" s="1">
        <v>173.759636022672</v>
      </c>
      <c r="I16862" s="1">
        <v>0.15744958349083199</v>
      </c>
      <c r="J16862" s="4" t="s">
        <v>137416</v>
      </c>
      <c r="K16862">
        <v>9</v>
      </c>
      <c r="L16862" s="1">
        <v>2.0594399999999999</v>
      </c>
      <c r="M16862" s="1">
        <v>2.0701800000000001</v>
      </c>
      <c r="N16862" s="1">
        <v>7.5073999999999996</v>
      </c>
      <c r="O16862" s="1">
        <v>0.21862100000000001</v>
      </c>
      <c r="P16862">
        <v>8</v>
      </c>
      <c r="Q16862" s="1">
        <v>3.6413799999999998</v>
      </c>
      <c r="R16862" s="1">
        <v>3.8603999999999998</v>
      </c>
      <c r="S16862" s="1">
        <v>13.274100000000001</v>
      </c>
      <c r="T16862" s="1">
        <v>0.463167</v>
      </c>
    </row>
    <row r="16863" spans="1:20" x14ac:dyDescent="0.25">
      <c r="A16863">
        <v>26</v>
      </c>
      <c r="B16863" s="4" t="s">
        <v>91864</v>
      </c>
      <c r="C16863">
        <v>1890097</v>
      </c>
      <c r="D16863">
        <v>1903938</v>
      </c>
      <c r="E16863" s="4" t="s">
        <v>137417</v>
      </c>
      <c r="F16863" s="1">
        <v>41.7470353818494</v>
      </c>
      <c r="G16863" s="1">
        <v>46.4540373954475</v>
      </c>
      <c r="H16863" s="1">
        <v>152.182918827262</v>
      </c>
      <c r="I16863" s="1">
        <v>0.45667045875169099</v>
      </c>
      <c r="J16863" s="4" t="s">
        <v>137418</v>
      </c>
      <c r="K16863">
        <v>6</v>
      </c>
      <c r="L16863" s="1">
        <v>1.38592</v>
      </c>
      <c r="M16863" s="1">
        <v>1.79756</v>
      </c>
      <c r="N16863" s="1">
        <v>5.0521799999999999</v>
      </c>
      <c r="O16863" s="1">
        <v>0.24664800000000001</v>
      </c>
      <c r="P16863">
        <v>5</v>
      </c>
      <c r="Q16863" s="1">
        <v>6.6863000000000001</v>
      </c>
      <c r="R16863" s="1">
        <v>7.1337400000000004</v>
      </c>
      <c r="S16863" s="1">
        <v>24.373999999999999</v>
      </c>
      <c r="T16863" s="1">
        <v>-6.5752000000000005E-2</v>
      </c>
    </row>
    <row r="16864" spans="1:20" x14ac:dyDescent="0.25">
      <c r="A16864">
        <v>26</v>
      </c>
      <c r="B16864" s="4" t="s">
        <v>91864</v>
      </c>
      <c r="C16864">
        <v>1905378</v>
      </c>
      <c r="D16864">
        <v>1909359</v>
      </c>
      <c r="E16864" s="4" t="s">
        <v>137419</v>
      </c>
      <c r="F16864" s="1">
        <v>16.974799889048999</v>
      </c>
      <c r="G16864" s="1">
        <v>20.074316673560698</v>
      </c>
      <c r="H16864" s="1">
        <v>61.879234537150097</v>
      </c>
      <c r="I16864" s="1">
        <v>0.72103463482850905</v>
      </c>
      <c r="J16864" s="4" t="s">
        <v>137420</v>
      </c>
      <c r="K16864">
        <v>4</v>
      </c>
      <c r="L16864" s="1">
        <v>0.28010200000000002</v>
      </c>
      <c r="M16864" s="1">
        <v>0.28427400000000003</v>
      </c>
      <c r="N16864" s="1">
        <v>1.0210699999999999</v>
      </c>
      <c r="O16864" s="1">
        <v>-4.1332199999999999E-2</v>
      </c>
      <c r="P16864">
        <v>3</v>
      </c>
      <c r="Q16864" s="1">
        <v>5.2847999999999997</v>
      </c>
      <c r="R16864" s="1">
        <v>6.3124099999999999</v>
      </c>
      <c r="S16864" s="1">
        <v>19.265000000000001</v>
      </c>
      <c r="T16864" s="1">
        <v>0.91508</v>
      </c>
    </row>
    <row r="16865" spans="1:20" x14ac:dyDescent="0.25">
      <c r="A16865">
        <v>26</v>
      </c>
      <c r="B16865" s="4" t="s">
        <v>91864</v>
      </c>
      <c r="C16865">
        <v>1910412</v>
      </c>
      <c r="D16865">
        <v>1947225</v>
      </c>
      <c r="E16865" s="4" t="s">
        <v>137421</v>
      </c>
      <c r="F16865" s="1">
        <v>124.491823610708</v>
      </c>
      <c r="G16865" s="1">
        <v>151.14700647145801</v>
      </c>
      <c r="H16865" s="1">
        <v>453.81735287108103</v>
      </c>
      <c r="I16865" s="1">
        <v>0.87767620478719</v>
      </c>
      <c r="J16865" s="4" t="s">
        <v>137422</v>
      </c>
      <c r="K16865">
        <v>58</v>
      </c>
      <c r="L16865" s="1">
        <v>0.26508500000000002</v>
      </c>
      <c r="M16865" s="1">
        <v>0.31447599999999998</v>
      </c>
      <c r="N16865" s="1">
        <v>0.96632899999999999</v>
      </c>
      <c r="O16865" s="1">
        <v>0.154526</v>
      </c>
      <c r="P16865">
        <v>57</v>
      </c>
      <c r="Q16865" s="1">
        <v>1.9143300000000001</v>
      </c>
      <c r="R16865" s="1">
        <v>2.3317100000000002</v>
      </c>
      <c r="S16865" s="1">
        <v>6.9784300000000004</v>
      </c>
      <c r="T16865" s="1">
        <v>0.51925299999999996</v>
      </c>
    </row>
    <row r="16866" spans="1:20" x14ac:dyDescent="0.25">
      <c r="A16866">
        <v>26</v>
      </c>
      <c r="B16866" s="4" t="s">
        <v>91864</v>
      </c>
      <c r="C16866">
        <v>1961835</v>
      </c>
      <c r="D16866">
        <v>1975901</v>
      </c>
      <c r="E16866" s="4" t="s">
        <v>137423</v>
      </c>
      <c r="F16866" s="1">
        <v>72.999249603631199</v>
      </c>
      <c r="G16866" s="1">
        <v>88.804237001222205</v>
      </c>
      <c r="H16866" s="1">
        <v>266.10844998374398</v>
      </c>
      <c r="I16866" s="1">
        <v>0.88369208657275999</v>
      </c>
      <c r="J16866" s="4" t="s">
        <v>137424</v>
      </c>
      <c r="K16866">
        <v>6</v>
      </c>
      <c r="L16866" s="1">
        <v>4.9955100000000003</v>
      </c>
      <c r="M16866" s="1">
        <v>6.7331000000000003</v>
      </c>
      <c r="N16866" s="1">
        <v>18.2104</v>
      </c>
      <c r="O16866" s="1">
        <v>1.35097</v>
      </c>
      <c r="P16866">
        <v>5</v>
      </c>
      <c r="Q16866" s="1">
        <v>8.6052300000000006</v>
      </c>
      <c r="R16866" s="1">
        <v>9.6811299999999996</v>
      </c>
      <c r="S16866" s="1">
        <v>31.369199999999999</v>
      </c>
      <c r="T16866" s="1">
        <v>0.40180399999999999</v>
      </c>
    </row>
    <row r="16867" spans="1:20" x14ac:dyDescent="0.25">
      <c r="A16867">
        <v>26</v>
      </c>
      <c r="B16867" s="4" t="s">
        <v>91864</v>
      </c>
      <c r="C16867">
        <v>1984046</v>
      </c>
      <c r="D16867">
        <v>1999398</v>
      </c>
      <c r="E16867" s="4" t="s">
        <v>137425</v>
      </c>
      <c r="F16867" s="1">
        <v>49.096979085718999</v>
      </c>
      <c r="G16867" s="1">
        <v>56.609372792875597</v>
      </c>
      <c r="H16867" s="1">
        <v>178.97610008768001</v>
      </c>
      <c r="I16867" s="1">
        <v>0.62139848475889103</v>
      </c>
      <c r="J16867" s="4" t="s">
        <v>137426</v>
      </c>
      <c r="K16867">
        <v>6</v>
      </c>
      <c r="L16867" s="1">
        <v>0.483711</v>
      </c>
      <c r="M16867" s="1">
        <v>0.59060999999999997</v>
      </c>
      <c r="N16867" s="1">
        <v>1.7633000000000001</v>
      </c>
      <c r="O16867" s="1">
        <v>0.40194600000000003</v>
      </c>
      <c r="P16867">
        <v>5</v>
      </c>
      <c r="Q16867" s="1">
        <v>9.2389399999999995</v>
      </c>
      <c r="R16867" s="1">
        <v>10.613099999999999</v>
      </c>
      <c r="S16867" s="1">
        <v>33.679299999999998</v>
      </c>
      <c r="T16867" s="1">
        <v>0.85367099999999996</v>
      </c>
    </row>
    <row r="16868" spans="1:20" x14ac:dyDescent="0.25">
      <c r="A16868">
        <v>26</v>
      </c>
      <c r="B16868" s="4" t="s">
        <v>91864</v>
      </c>
      <c r="C16868">
        <v>2000317</v>
      </c>
      <c r="D16868">
        <v>2004313</v>
      </c>
      <c r="E16868" s="4" t="s">
        <v>137427</v>
      </c>
      <c r="F16868" s="1">
        <v>10.9656421075615</v>
      </c>
      <c r="G16868" s="1">
        <v>12.231856690697899</v>
      </c>
      <c r="H16868" s="1">
        <v>39.973698910111999</v>
      </c>
      <c r="I16868" s="1">
        <v>0.44590174968413399</v>
      </c>
      <c r="J16868" s="4" t="s">
        <v>137428</v>
      </c>
      <c r="K16868">
        <v>6</v>
      </c>
      <c r="L16868" s="1">
        <v>0.30633199999999999</v>
      </c>
      <c r="M16868" s="1">
        <v>0.33885900000000002</v>
      </c>
      <c r="N16868" s="1">
        <v>1.11669</v>
      </c>
      <c r="O16868" s="1">
        <v>-3.7733500000000003E-2</v>
      </c>
      <c r="P16868">
        <v>5</v>
      </c>
      <c r="Q16868" s="1">
        <v>1.8255300000000001</v>
      </c>
      <c r="R16868" s="1">
        <v>2.0397400000000001</v>
      </c>
      <c r="S16868" s="1">
        <v>6.6547099999999997</v>
      </c>
      <c r="T16868" s="1">
        <v>0.72912299999999997</v>
      </c>
    </row>
    <row r="16869" spans="1:20" x14ac:dyDescent="0.25">
      <c r="A16869">
        <v>26</v>
      </c>
      <c r="B16869" s="4" t="s">
        <v>91864</v>
      </c>
      <c r="C16869">
        <v>2004339</v>
      </c>
      <c r="D16869">
        <v>2019604</v>
      </c>
      <c r="E16869" s="4" t="s">
        <v>137429</v>
      </c>
      <c r="F16869" s="1">
        <v>47.814291685234203</v>
      </c>
      <c r="G16869" s="1">
        <v>56.015932089265</v>
      </c>
      <c r="H16869" s="1">
        <v>174.300244406833</v>
      </c>
      <c r="I16869" s="1">
        <v>0.69632516654679499</v>
      </c>
      <c r="J16869" s="4" t="s">
        <v>137430</v>
      </c>
      <c r="K16869">
        <v>9</v>
      </c>
      <c r="L16869" s="1">
        <v>1.3369599999999999</v>
      </c>
      <c r="M16869" s="1">
        <v>1.4997499999999999</v>
      </c>
      <c r="N16869" s="1">
        <v>4.8736899999999999</v>
      </c>
      <c r="O16869" s="1">
        <v>-5.74799E-2</v>
      </c>
      <c r="P16869">
        <v>8</v>
      </c>
      <c r="Q16869" s="1">
        <v>3.8281100000000001</v>
      </c>
      <c r="R16869" s="1">
        <v>4.7636099999999999</v>
      </c>
      <c r="S16869" s="1">
        <v>13.954800000000001</v>
      </c>
      <c r="T16869" s="1">
        <v>0.69349400000000005</v>
      </c>
    </row>
    <row r="16870" spans="1:20" x14ac:dyDescent="0.25">
      <c r="A16870">
        <v>26</v>
      </c>
      <c r="B16870" s="4" t="s">
        <v>91864</v>
      </c>
      <c r="C16870">
        <v>2023432</v>
      </c>
      <c r="D16870">
        <v>2028172</v>
      </c>
      <c r="E16870" s="4" t="s">
        <v>137431</v>
      </c>
      <c r="F16870" s="1">
        <v>21.1501619841696</v>
      </c>
      <c r="G16870" s="1">
        <v>25.906760436614</v>
      </c>
      <c r="H16870" s="1">
        <v>77.099927096134294</v>
      </c>
      <c r="I16870" s="1">
        <v>0.89547460941082102</v>
      </c>
      <c r="J16870" s="4" t="s">
        <v>137432</v>
      </c>
      <c r="K16870">
        <v>3</v>
      </c>
      <c r="L16870" s="1">
        <v>1.21092</v>
      </c>
      <c r="M16870" s="1">
        <v>1.5233300000000001</v>
      </c>
      <c r="N16870" s="1">
        <v>4.4142299999999999</v>
      </c>
      <c r="O16870" s="1">
        <v>0.63579300000000005</v>
      </c>
      <c r="P16870">
        <v>2</v>
      </c>
      <c r="Q16870" s="1">
        <v>8.6214899999999997</v>
      </c>
      <c r="R16870" s="1">
        <v>10.5397</v>
      </c>
      <c r="S16870" s="1">
        <v>31.4284</v>
      </c>
      <c r="T16870" s="1">
        <v>0.77061999999999997</v>
      </c>
    </row>
    <row r="16871" spans="1:20" x14ac:dyDescent="0.25">
      <c r="A16871">
        <v>26</v>
      </c>
      <c r="B16871" s="4" t="s">
        <v>91864</v>
      </c>
      <c r="C16871">
        <v>2028699</v>
      </c>
      <c r="D16871">
        <v>2037010</v>
      </c>
      <c r="E16871" s="4" t="s">
        <v>137433</v>
      </c>
      <c r="F16871" s="1">
        <v>24.916691718333201</v>
      </c>
      <c r="G16871" s="1">
        <v>31.450446927199099</v>
      </c>
      <c r="H16871" s="1">
        <v>90.830279049315394</v>
      </c>
      <c r="I16871" s="1">
        <v>1.04951263905474</v>
      </c>
      <c r="J16871" s="4" t="s">
        <v>137434</v>
      </c>
      <c r="K16871">
        <v>8</v>
      </c>
      <c r="L16871" s="1">
        <v>0.79877799999999999</v>
      </c>
      <c r="M16871" s="1">
        <v>0.97314000000000001</v>
      </c>
      <c r="N16871" s="1">
        <v>2.9118300000000001</v>
      </c>
      <c r="O16871" s="1">
        <v>0.50529299999999999</v>
      </c>
      <c r="P16871">
        <v>7</v>
      </c>
      <c r="Q16871" s="1">
        <v>2.6466400000000001</v>
      </c>
      <c r="R16871" s="1">
        <v>3.38076</v>
      </c>
      <c r="S16871" s="1">
        <v>9.6479499999999998</v>
      </c>
      <c r="T16871" s="1">
        <v>0.80165500000000001</v>
      </c>
    </row>
    <row r="16872" spans="1:20" x14ac:dyDescent="0.25">
      <c r="A16872">
        <v>26</v>
      </c>
      <c r="B16872" s="4" t="s">
        <v>91864</v>
      </c>
      <c r="C16872">
        <v>2138439</v>
      </c>
      <c r="D16872">
        <v>2197346</v>
      </c>
      <c r="E16872" s="4" t="s">
        <v>137435</v>
      </c>
      <c r="F16872" s="1">
        <v>204.049185081166</v>
      </c>
      <c r="G16872" s="1">
        <v>248.010317920695</v>
      </c>
      <c r="H16872" s="1">
        <v>743.83247303536996</v>
      </c>
      <c r="I16872" s="1">
        <v>0.88525238527217098</v>
      </c>
      <c r="J16872" s="4" t="s">
        <v>137436</v>
      </c>
      <c r="K16872">
        <v>17</v>
      </c>
      <c r="L16872" s="1">
        <v>0.47747899999999999</v>
      </c>
      <c r="M16872" s="1">
        <v>0.51416099999999998</v>
      </c>
      <c r="N16872" s="1">
        <v>1.74058</v>
      </c>
      <c r="O16872" s="1">
        <v>6.70539E-2</v>
      </c>
      <c r="P16872">
        <v>16</v>
      </c>
      <c r="Q16872" s="1">
        <v>12.245799999999999</v>
      </c>
      <c r="R16872" s="1">
        <v>14.9543</v>
      </c>
      <c r="S16872" s="1">
        <v>44.6402</v>
      </c>
      <c r="T16872" s="1">
        <v>0.68922300000000003</v>
      </c>
    </row>
    <row r="16873" spans="1:20" x14ac:dyDescent="0.25">
      <c r="A16873">
        <v>26</v>
      </c>
      <c r="B16873" s="4" t="s">
        <v>91864</v>
      </c>
      <c r="C16873">
        <v>2210366</v>
      </c>
      <c r="D16873">
        <v>2228781</v>
      </c>
      <c r="E16873" s="4" t="s">
        <v>137437</v>
      </c>
      <c r="F16873" s="1">
        <v>92.946523242170002</v>
      </c>
      <c r="G16873" s="1">
        <v>109.69559730108</v>
      </c>
      <c r="H16873" s="1">
        <v>338.82341757827601</v>
      </c>
      <c r="I16873" s="1">
        <v>0.73714041373189199</v>
      </c>
      <c r="J16873" s="4" t="s">
        <v>137438</v>
      </c>
      <c r="K16873">
        <v>4</v>
      </c>
      <c r="L16873" s="1">
        <v>1.8531899999999999</v>
      </c>
      <c r="M16873" s="1">
        <v>2.3675099999999998</v>
      </c>
      <c r="N16873" s="1">
        <v>6.7555300000000003</v>
      </c>
      <c r="O16873" s="1">
        <v>0.96573600000000004</v>
      </c>
      <c r="P16873">
        <v>3</v>
      </c>
      <c r="Q16873" s="1">
        <v>28.511299999999999</v>
      </c>
      <c r="R16873" s="1">
        <v>33.408499999999997</v>
      </c>
      <c r="S16873" s="1">
        <v>103.934</v>
      </c>
      <c r="T16873" s="1">
        <v>0.647177</v>
      </c>
    </row>
    <row r="16874" spans="1:20" x14ac:dyDescent="0.25">
      <c r="A16874">
        <v>26</v>
      </c>
      <c r="B16874" s="4" t="s">
        <v>91864</v>
      </c>
      <c r="C16874">
        <v>2252787</v>
      </c>
      <c r="D16874">
        <v>2269502</v>
      </c>
      <c r="E16874" s="4" t="s">
        <v>137439</v>
      </c>
      <c r="F16874" s="1">
        <v>44.780023877557497</v>
      </c>
      <c r="G16874" s="1">
        <v>53.9359644762038</v>
      </c>
      <c r="H16874" s="1">
        <v>163.239249841537</v>
      </c>
      <c r="I16874" s="1">
        <v>0.82914021924714698</v>
      </c>
      <c r="J16874" s="4" t="s">
        <v>137440</v>
      </c>
      <c r="K16874">
        <v>9</v>
      </c>
      <c r="L16874" s="1">
        <v>0.44982499999999997</v>
      </c>
      <c r="M16874" s="1">
        <v>0.50426700000000002</v>
      </c>
      <c r="N16874" s="1">
        <v>1.6397699999999999</v>
      </c>
      <c r="O16874" s="1">
        <v>5.7692E-2</v>
      </c>
      <c r="P16874">
        <v>8</v>
      </c>
      <c r="Q16874" s="1">
        <v>4.87378</v>
      </c>
      <c r="R16874" s="1">
        <v>5.9125100000000002</v>
      </c>
      <c r="S16874" s="1">
        <v>17.7667</v>
      </c>
      <c r="T16874" s="1">
        <v>0.78430299999999997</v>
      </c>
    </row>
    <row r="16875" spans="1:20" x14ac:dyDescent="0.25">
      <c r="A16875">
        <v>26</v>
      </c>
      <c r="B16875" s="4" t="s">
        <v>91864</v>
      </c>
      <c r="C16875">
        <v>2273411</v>
      </c>
      <c r="D16875">
        <v>2283078</v>
      </c>
      <c r="E16875" s="4" t="s">
        <v>137441</v>
      </c>
      <c r="F16875" s="1">
        <v>18.487960947368101</v>
      </c>
      <c r="G16875" s="1">
        <v>21.0920894010989</v>
      </c>
      <c r="H16875" s="1">
        <v>67.3952493728018</v>
      </c>
      <c r="I16875" s="1">
        <v>0.55811921676293696</v>
      </c>
      <c r="J16875" s="4" t="s">
        <v>137442</v>
      </c>
      <c r="K16875">
        <v>9</v>
      </c>
      <c r="L16875" s="1">
        <v>0.37097400000000003</v>
      </c>
      <c r="M16875" s="1">
        <v>0.48099900000000001</v>
      </c>
      <c r="N16875" s="1">
        <v>1.35233</v>
      </c>
      <c r="O16875" s="1">
        <v>0.35887999999999998</v>
      </c>
      <c r="P16875">
        <v>8</v>
      </c>
      <c r="Q16875" s="1">
        <v>1.8929</v>
      </c>
      <c r="R16875" s="1">
        <v>2.0950700000000002</v>
      </c>
      <c r="S16875" s="1">
        <v>6.9002800000000004</v>
      </c>
      <c r="T16875" s="1">
        <v>9.0074699999999994E-2</v>
      </c>
    </row>
    <row r="16876" spans="1:20" x14ac:dyDescent="0.25">
      <c r="A16876">
        <v>26</v>
      </c>
      <c r="B16876" s="4" t="s">
        <v>91864</v>
      </c>
      <c r="C16876">
        <v>2290135</v>
      </c>
      <c r="D16876">
        <v>2303313</v>
      </c>
      <c r="E16876" s="4" t="s">
        <v>137443</v>
      </c>
      <c r="F16876" s="1">
        <v>65.011238908978996</v>
      </c>
      <c r="G16876" s="1">
        <v>72.542740444274401</v>
      </c>
      <c r="H16876" s="1">
        <v>236.98928566425599</v>
      </c>
      <c r="I16876" s="1">
        <v>0.47224397229772203</v>
      </c>
      <c r="J16876" s="4" t="s">
        <v>137444</v>
      </c>
      <c r="K16876">
        <v>7</v>
      </c>
      <c r="L16876" s="1">
        <v>2.6464599999999998</v>
      </c>
      <c r="M16876" s="1">
        <v>2.9328799999999999</v>
      </c>
      <c r="N16876" s="1">
        <v>9.6472999999999995</v>
      </c>
      <c r="O16876" s="1">
        <v>-0.26047799999999999</v>
      </c>
      <c r="P16876">
        <v>6</v>
      </c>
      <c r="Q16876" s="1">
        <v>7.7476700000000003</v>
      </c>
      <c r="R16876" s="1">
        <v>8.6687700000000003</v>
      </c>
      <c r="S16876" s="1">
        <v>28.242999999999999</v>
      </c>
      <c r="T16876" s="1">
        <v>4.2320499999999997E-2</v>
      </c>
    </row>
    <row r="16877" spans="1:20" x14ac:dyDescent="0.25">
      <c r="A16877">
        <v>26</v>
      </c>
      <c r="B16877" s="4" t="s">
        <v>91864</v>
      </c>
      <c r="C16877">
        <v>2306228</v>
      </c>
      <c r="D16877">
        <v>2313856</v>
      </c>
      <c r="E16877" s="4" t="s">
        <v>137445</v>
      </c>
      <c r="F16877" s="1">
        <v>28.3522635820365</v>
      </c>
      <c r="G16877" s="1">
        <v>34.353331756986499</v>
      </c>
      <c r="H16877" s="1">
        <v>103.354170848504</v>
      </c>
      <c r="I16877" s="1">
        <v>0.85015234691219899</v>
      </c>
      <c r="J16877" s="4" t="s">
        <v>137446</v>
      </c>
      <c r="K16877">
        <v>8</v>
      </c>
      <c r="L16877" s="1">
        <v>1.35311</v>
      </c>
      <c r="M16877" s="1">
        <v>1.5087900000000001</v>
      </c>
      <c r="N16877" s="1">
        <v>4.9325700000000001</v>
      </c>
      <c r="O16877" s="1">
        <v>0.181507</v>
      </c>
      <c r="P16877">
        <v>7</v>
      </c>
      <c r="Q16877" s="1">
        <v>2.5039099999999999</v>
      </c>
      <c r="R16877" s="1">
        <v>3.18329</v>
      </c>
      <c r="S16877" s="1">
        <v>9.1276600000000006</v>
      </c>
      <c r="T16877" s="1">
        <v>0.49317100000000003</v>
      </c>
    </row>
    <row r="16878" spans="1:20" x14ac:dyDescent="0.25">
      <c r="A16878">
        <v>26</v>
      </c>
      <c r="B16878" s="4" t="s">
        <v>91864</v>
      </c>
      <c r="C16878">
        <v>2314000</v>
      </c>
      <c r="D16878">
        <v>2323197</v>
      </c>
      <c r="E16878" s="4" t="s">
        <v>137447</v>
      </c>
      <c r="F16878" s="1">
        <v>37.281043798922497</v>
      </c>
      <c r="G16878" s="1">
        <v>42.305389042159803</v>
      </c>
      <c r="H16878" s="1">
        <v>135.90277753504299</v>
      </c>
      <c r="I16878" s="1">
        <v>0.54469056542489103</v>
      </c>
      <c r="J16878" s="4" t="s">
        <v>137448</v>
      </c>
      <c r="K16878">
        <v>13</v>
      </c>
      <c r="L16878" s="1">
        <v>0.71404999999999996</v>
      </c>
      <c r="M16878" s="1">
        <v>0.660412</v>
      </c>
      <c r="N16878" s="1">
        <v>2.60297</v>
      </c>
      <c r="O16878" s="1">
        <v>-0.119007</v>
      </c>
      <c r="P16878">
        <v>12</v>
      </c>
      <c r="Q16878" s="1">
        <v>2.3332000000000002</v>
      </c>
      <c r="R16878" s="1">
        <v>2.81</v>
      </c>
      <c r="S16878" s="1">
        <v>8.50535</v>
      </c>
      <c r="T16878" s="1">
        <v>0.15901100000000001</v>
      </c>
    </row>
    <row r="16879" spans="1:20" x14ac:dyDescent="0.25">
      <c r="A16879">
        <v>26</v>
      </c>
      <c r="B16879" s="4" t="s">
        <v>91864</v>
      </c>
      <c r="C16879">
        <v>2326474</v>
      </c>
      <c r="D16879">
        <v>2328160</v>
      </c>
      <c r="E16879" s="4" t="s">
        <v>137449</v>
      </c>
      <c r="F16879" s="1">
        <v>6.1230949150038096</v>
      </c>
      <c r="G16879" s="1">
        <v>6.9031141618307803</v>
      </c>
      <c r="H16879" s="1">
        <v>22.3208773484975</v>
      </c>
      <c r="I16879" s="1">
        <v>0.469544365997621</v>
      </c>
      <c r="J16879" s="4" t="s">
        <v>137450</v>
      </c>
      <c r="K16879">
        <v>3</v>
      </c>
      <c r="L16879" s="1">
        <v>0.19125700000000001</v>
      </c>
      <c r="M16879" s="1">
        <v>0.17854300000000001</v>
      </c>
      <c r="N16879" s="1">
        <v>0.69720099999999996</v>
      </c>
      <c r="O16879" s="1">
        <v>-0.12521399999999999</v>
      </c>
      <c r="P16879">
        <v>2</v>
      </c>
      <c r="Q16879" s="1">
        <v>2.7746599999999999</v>
      </c>
      <c r="R16879" s="1">
        <v>3.1837399999999998</v>
      </c>
      <c r="S16879" s="1">
        <v>10.114599999999999</v>
      </c>
      <c r="T16879" s="1">
        <v>0.47300700000000001</v>
      </c>
    </row>
    <row r="16880" spans="1:20" x14ac:dyDescent="0.25">
      <c r="A16880">
        <v>26</v>
      </c>
      <c r="B16880" s="4" t="s">
        <v>91864</v>
      </c>
      <c r="C16880">
        <v>2327810</v>
      </c>
      <c r="D16880">
        <v>2328515</v>
      </c>
      <c r="E16880" s="4" t="s">
        <v>137451</v>
      </c>
      <c r="F16880" s="1">
        <v>3.2077041991460402</v>
      </c>
      <c r="G16880" s="1">
        <v>4.0252577071781399</v>
      </c>
      <c r="H16880" s="1">
        <v>11.693232424661</v>
      </c>
      <c r="I16880" s="1">
        <v>0.86371004537583196</v>
      </c>
      <c r="J16880" s="4" t="s">
        <v>137452</v>
      </c>
      <c r="K16880">
        <v>2</v>
      </c>
      <c r="L16880" s="1">
        <v>0.778837</v>
      </c>
      <c r="M16880" s="1">
        <v>0.73777099999999995</v>
      </c>
      <c r="N16880" s="1">
        <v>2.83914</v>
      </c>
      <c r="O16880" s="1">
        <v>-7.7058799999999997E-2</v>
      </c>
      <c r="P16880">
        <v>1</v>
      </c>
      <c r="Q16880" s="1">
        <v>1.6500300000000001</v>
      </c>
      <c r="R16880" s="1">
        <v>2.5497200000000002</v>
      </c>
      <c r="S16880" s="1">
        <v>6.0149499999999998</v>
      </c>
      <c r="T16880" s="1">
        <v>1.6164099999999999</v>
      </c>
    </row>
    <row r="16881" spans="1:20" x14ac:dyDescent="0.25">
      <c r="A16881">
        <v>26</v>
      </c>
      <c r="B16881" s="4" t="s">
        <v>91864</v>
      </c>
      <c r="C16881">
        <v>2333254</v>
      </c>
      <c r="D16881">
        <v>2354405</v>
      </c>
      <c r="E16881" s="4" t="s">
        <v>137453</v>
      </c>
      <c r="F16881" s="1">
        <v>83.014461896283805</v>
      </c>
      <c r="G16881" s="1">
        <v>102.207061869052</v>
      </c>
      <c r="H16881" s="1">
        <v>302.617491294812</v>
      </c>
      <c r="I16881" s="1">
        <v>0.94481882595906996</v>
      </c>
      <c r="J16881" s="4" t="s">
        <v>137454</v>
      </c>
      <c r="K16881">
        <v>7</v>
      </c>
      <c r="L16881" s="1">
        <v>0.39671099999999998</v>
      </c>
      <c r="M16881" s="1">
        <v>0.30810100000000001</v>
      </c>
      <c r="N16881" s="1">
        <v>1.44615</v>
      </c>
      <c r="O16881" s="1">
        <v>-0.33770299999999998</v>
      </c>
      <c r="P16881">
        <v>6</v>
      </c>
      <c r="Q16881" s="1">
        <v>13.3729</v>
      </c>
      <c r="R16881" s="1">
        <v>16.6751</v>
      </c>
      <c r="S16881" s="1">
        <v>48.749099999999999</v>
      </c>
      <c r="T16881" s="1">
        <v>0.94477500000000003</v>
      </c>
    </row>
    <row r="16882" spans="1:20" x14ac:dyDescent="0.25">
      <c r="A16882">
        <v>26</v>
      </c>
      <c r="B16882" s="4" t="s">
        <v>91864</v>
      </c>
      <c r="C16882">
        <v>2357412</v>
      </c>
      <c r="D16882">
        <v>2363033</v>
      </c>
      <c r="E16882" s="4" t="s">
        <v>137455</v>
      </c>
      <c r="F16882" s="1">
        <v>23.0930410188273</v>
      </c>
      <c r="G16882" s="1">
        <v>26.404917597403301</v>
      </c>
      <c r="H16882" s="1">
        <v>84.182418097425</v>
      </c>
      <c r="I16882" s="1">
        <v>0.57267728328075795</v>
      </c>
      <c r="J16882" s="4" t="s">
        <v>137456</v>
      </c>
      <c r="K16882">
        <v>5</v>
      </c>
      <c r="L16882" s="1">
        <v>1.09833</v>
      </c>
      <c r="M16882" s="1">
        <v>1.0816699999999999</v>
      </c>
      <c r="N16882" s="1">
        <v>4.0038200000000002</v>
      </c>
      <c r="O16882" s="1">
        <v>0.103379</v>
      </c>
      <c r="P16882">
        <v>4</v>
      </c>
      <c r="Q16882" s="1">
        <v>4.4003399999999999</v>
      </c>
      <c r="R16882" s="1">
        <v>5.2491399999999997</v>
      </c>
      <c r="S16882" s="1">
        <v>16.040800000000001</v>
      </c>
      <c r="T16882" s="1">
        <v>0.68826299999999996</v>
      </c>
    </row>
    <row r="16883" spans="1:20" x14ac:dyDescent="0.25">
      <c r="A16883">
        <v>26</v>
      </c>
      <c r="B16883" s="4" t="s">
        <v>91864</v>
      </c>
      <c r="C16883">
        <v>2363034</v>
      </c>
      <c r="D16883">
        <v>2367292</v>
      </c>
      <c r="E16883" s="4" t="s">
        <v>137457</v>
      </c>
      <c r="F16883" s="1">
        <v>10.3318251994012</v>
      </c>
      <c r="G16883" s="1">
        <v>12.3572581268664</v>
      </c>
      <c r="H16883" s="1">
        <v>37.663208926724003</v>
      </c>
      <c r="I16883" s="1">
        <v>0.75416931735378301</v>
      </c>
      <c r="J16883" s="4" t="s">
        <v>137458</v>
      </c>
      <c r="K16883">
        <v>7</v>
      </c>
      <c r="L16883" s="1">
        <v>0.42505399999999999</v>
      </c>
      <c r="M16883" s="1">
        <v>0.426703</v>
      </c>
      <c r="N16883" s="1">
        <v>1.54948</v>
      </c>
      <c r="O16883" s="1">
        <v>7.3022699999999996E-2</v>
      </c>
      <c r="P16883">
        <v>6</v>
      </c>
      <c r="Q16883" s="1">
        <v>1.22607</v>
      </c>
      <c r="R16883" s="1">
        <v>1.56172</v>
      </c>
      <c r="S16883" s="1">
        <v>4.4694799999999999</v>
      </c>
      <c r="T16883" s="1">
        <v>0.64422400000000002</v>
      </c>
    </row>
    <row r="16884" spans="1:20" x14ac:dyDescent="0.25">
      <c r="A16884">
        <v>26</v>
      </c>
      <c r="B16884" s="4" t="s">
        <v>91864</v>
      </c>
      <c r="C16884">
        <v>2368930</v>
      </c>
      <c r="D16884">
        <v>2383931</v>
      </c>
      <c r="E16884" s="4" t="s">
        <v>137459</v>
      </c>
      <c r="F16884" s="1">
        <v>38.280108274354298</v>
      </c>
      <c r="G16884" s="1">
        <v>45.890361063940297</v>
      </c>
      <c r="H16884" s="1">
        <v>139.544725917177</v>
      </c>
      <c r="I16884" s="1">
        <v>0.80391447902240298</v>
      </c>
      <c r="J16884" s="4" t="s">
        <v>137460</v>
      </c>
      <c r="K16884">
        <v>5</v>
      </c>
      <c r="L16884" s="1">
        <v>1.8188200000000001</v>
      </c>
      <c r="M16884" s="1">
        <v>2.0137100000000001</v>
      </c>
      <c r="N16884" s="1">
        <v>6.6302399999999997</v>
      </c>
      <c r="O16884" s="1">
        <v>0.174068</v>
      </c>
      <c r="P16884">
        <v>4</v>
      </c>
      <c r="Q16884" s="1">
        <v>7.2965099999999996</v>
      </c>
      <c r="R16884" s="1">
        <v>8.9554500000000008</v>
      </c>
      <c r="S16884" s="1">
        <v>26.598400000000002</v>
      </c>
      <c r="T16884" s="1">
        <v>0.69338599999999995</v>
      </c>
    </row>
    <row r="16885" spans="1:20" x14ac:dyDescent="0.25">
      <c r="A16885">
        <v>26</v>
      </c>
      <c r="B16885" s="4" t="s">
        <v>91864</v>
      </c>
      <c r="C16885">
        <v>2404956</v>
      </c>
      <c r="D16885">
        <v>2414362</v>
      </c>
      <c r="E16885" s="4" t="s">
        <v>137461</v>
      </c>
      <c r="F16885" s="1">
        <v>43.7810998953195</v>
      </c>
      <c r="G16885" s="1">
        <v>48.600882846882598</v>
      </c>
      <c r="H16885" s="1">
        <v>159.59781360749</v>
      </c>
      <c r="I16885" s="1">
        <v>0.44625704469417399</v>
      </c>
      <c r="J16885" s="4" t="s">
        <v>137462</v>
      </c>
      <c r="K16885">
        <v>7</v>
      </c>
      <c r="L16885" s="1">
        <v>1.0442199999999999</v>
      </c>
      <c r="M16885" s="1">
        <v>0.88863099999999995</v>
      </c>
      <c r="N16885" s="1">
        <v>3.8065500000000001</v>
      </c>
      <c r="O16885" s="1">
        <v>-0.20569699999999999</v>
      </c>
      <c r="P16885">
        <v>6</v>
      </c>
      <c r="Q16885" s="1">
        <v>5.8090700000000002</v>
      </c>
      <c r="R16885" s="1">
        <v>6.8075099999999997</v>
      </c>
      <c r="S16885" s="1">
        <v>21.176100000000002</v>
      </c>
      <c r="T16885" s="1">
        <v>0.66959400000000002</v>
      </c>
    </row>
    <row r="16886" spans="1:20" x14ac:dyDescent="0.25">
      <c r="A16886">
        <v>26</v>
      </c>
      <c r="B16886" s="4" t="s">
        <v>91864</v>
      </c>
      <c r="C16886">
        <v>2417566</v>
      </c>
      <c r="D16886">
        <v>2425224</v>
      </c>
      <c r="E16886" s="4" t="s">
        <v>137463</v>
      </c>
      <c r="F16886" s="1">
        <v>15.201010226709499</v>
      </c>
      <c r="G16886" s="1">
        <v>17.689417786690999</v>
      </c>
      <c r="H16886" s="1">
        <v>55.413134951122601</v>
      </c>
      <c r="I16886" s="1">
        <v>0.64330001818303895</v>
      </c>
      <c r="J16886" s="4" t="s">
        <v>137464</v>
      </c>
      <c r="K16886">
        <v>7</v>
      </c>
      <c r="L16886" s="1">
        <v>0.184944</v>
      </c>
      <c r="M16886" s="1">
        <v>0.209179</v>
      </c>
      <c r="N16886" s="1">
        <v>0.67418599999999995</v>
      </c>
      <c r="O16886" s="1">
        <v>-2.2221300000000001E-3</v>
      </c>
      <c r="P16886">
        <v>6</v>
      </c>
      <c r="Q16886" s="1">
        <v>2.3177300000000001</v>
      </c>
      <c r="R16886" s="1">
        <v>2.7041900000000001</v>
      </c>
      <c r="S16886" s="1">
        <v>8.4489699999999992</v>
      </c>
      <c r="T16886" s="1">
        <v>0.36094700000000002</v>
      </c>
    </row>
    <row r="16887" spans="1:20" x14ac:dyDescent="0.25">
      <c r="A16887">
        <v>26</v>
      </c>
      <c r="B16887" s="4" t="s">
        <v>91864</v>
      </c>
      <c r="C16887">
        <v>2424979</v>
      </c>
      <c r="D16887">
        <v>2428051</v>
      </c>
      <c r="E16887" s="4" t="s">
        <v>137465</v>
      </c>
      <c r="F16887" s="1">
        <v>1.14891021214767</v>
      </c>
      <c r="G16887" s="1">
        <v>1.0807347457024301</v>
      </c>
      <c r="H16887" s="1">
        <v>4.1881898428433004</v>
      </c>
      <c r="I16887" s="1">
        <v>-0.15986397531649299</v>
      </c>
      <c r="J16887" s="4" t="s">
        <v>137466</v>
      </c>
      <c r="K16887">
        <v>10</v>
      </c>
      <c r="L16887" s="1">
        <v>3.1042399999999999E-3</v>
      </c>
      <c r="M16887" s="1">
        <v>1.3581999999999999E-3</v>
      </c>
      <c r="N16887" s="1">
        <v>1.1316100000000001E-2</v>
      </c>
      <c r="O16887" s="1">
        <v>-4.62896E-2</v>
      </c>
      <c r="P16887">
        <v>9</v>
      </c>
      <c r="Q16887" s="1">
        <v>0.124208</v>
      </c>
      <c r="R16887" s="1">
        <v>0.118573</v>
      </c>
      <c r="S16887" s="1">
        <v>0.45278099999999999</v>
      </c>
      <c r="T16887" s="1">
        <v>-1.3473600000000001E-2</v>
      </c>
    </row>
    <row r="16888" spans="1:20" x14ac:dyDescent="0.25">
      <c r="A16888">
        <v>26</v>
      </c>
      <c r="B16888" s="4" t="s">
        <v>91864</v>
      </c>
      <c r="C16888">
        <v>2430516</v>
      </c>
      <c r="D16888">
        <v>2434383</v>
      </c>
      <c r="E16888" s="4" t="s">
        <v>137467</v>
      </c>
      <c r="F16888" s="1">
        <v>4.8823522741924901</v>
      </c>
      <c r="G16888" s="1">
        <v>4.4172755102599099</v>
      </c>
      <c r="H16888" s="1">
        <v>17.797925362445699</v>
      </c>
      <c r="I16888" s="1">
        <v>-0.34245262187904701</v>
      </c>
      <c r="J16888" s="4" t="s">
        <v>137468</v>
      </c>
      <c r="K16888">
        <v>11</v>
      </c>
      <c r="L16888" s="1">
        <v>8.0071400000000001E-2</v>
      </c>
      <c r="M16888" s="1">
        <v>0.114874</v>
      </c>
      <c r="N16888" s="1">
        <v>0.29188900000000001</v>
      </c>
      <c r="O16888" s="1">
        <v>4.57831E-2</v>
      </c>
      <c r="P16888">
        <v>10</v>
      </c>
      <c r="Q16888" s="1">
        <v>0.40015699999999998</v>
      </c>
      <c r="R16888" s="1">
        <v>0.31536599999999998</v>
      </c>
      <c r="S16888" s="1">
        <v>1.45871</v>
      </c>
      <c r="T16888" s="1">
        <v>-0.216254</v>
      </c>
    </row>
    <row r="16889" spans="1:20" x14ac:dyDescent="0.25">
      <c r="A16889">
        <v>26</v>
      </c>
      <c r="B16889" s="4" t="s">
        <v>91864</v>
      </c>
      <c r="C16889">
        <v>2445367</v>
      </c>
      <c r="D16889">
        <v>2450207</v>
      </c>
      <c r="E16889" s="4" t="s">
        <v>137469</v>
      </c>
      <c r="F16889" s="1">
        <v>6.7080137926311503</v>
      </c>
      <c r="G16889" s="1">
        <v>8.1961980146605597</v>
      </c>
      <c r="H16889" s="1">
        <v>24.453116470636399</v>
      </c>
      <c r="I16889" s="1">
        <v>0.82499595175451501</v>
      </c>
      <c r="J16889" s="4" t="s">
        <v>137470</v>
      </c>
      <c r="K16889">
        <v>3</v>
      </c>
      <c r="L16889" s="1">
        <v>0.112472</v>
      </c>
      <c r="M16889" s="1">
        <v>9.1716400000000003E-2</v>
      </c>
      <c r="N16889" s="1">
        <v>0.41000199999999998</v>
      </c>
      <c r="O16889" s="1">
        <v>-0.206793</v>
      </c>
      <c r="P16889">
        <v>2</v>
      </c>
      <c r="Q16889" s="1">
        <v>3.1852999999999998</v>
      </c>
      <c r="R16889" s="1">
        <v>3.9605199999999998</v>
      </c>
      <c r="S16889" s="1">
        <v>11.611599999999999</v>
      </c>
      <c r="T16889" s="1">
        <v>0.72533599999999998</v>
      </c>
    </row>
    <row r="16890" spans="1:20" x14ac:dyDescent="0.25">
      <c r="A16890">
        <v>26</v>
      </c>
      <c r="B16890" s="4" t="s">
        <v>91864</v>
      </c>
      <c r="C16890">
        <v>2445772</v>
      </c>
      <c r="D16890">
        <v>2446534</v>
      </c>
      <c r="E16890" s="4" t="s">
        <v>137471</v>
      </c>
      <c r="F16890" s="1">
        <v>0.55811921740651804</v>
      </c>
      <c r="G16890" s="1">
        <v>0.80029392568580604</v>
      </c>
      <c r="H16890" s="1">
        <v>2.0345447474682099</v>
      </c>
      <c r="I16890" s="1">
        <v>0.92217837715986595</v>
      </c>
      <c r="J16890" s="4" t="s">
        <v>137472</v>
      </c>
      <c r="K16890">
        <v>4</v>
      </c>
      <c r="L16890" s="1">
        <v>0.13718</v>
      </c>
      <c r="M16890" s="1">
        <v>0.198903</v>
      </c>
      <c r="N16890" s="1">
        <v>0.50007000000000001</v>
      </c>
      <c r="O16890" s="1">
        <v>0.23757</v>
      </c>
      <c r="P16890">
        <v>3</v>
      </c>
      <c r="Q16890" s="1">
        <v>3.1330400000000001E-3</v>
      </c>
      <c r="R16890" s="1">
        <v>1.5609700000000001E-3</v>
      </c>
      <c r="S16890" s="1">
        <v>1.14211E-2</v>
      </c>
      <c r="T16890" s="1">
        <v>-5.36622E-2</v>
      </c>
    </row>
    <row r="16891" spans="1:20" x14ac:dyDescent="0.25">
      <c r="A16891">
        <v>26</v>
      </c>
      <c r="B16891" s="4" t="s">
        <v>91864</v>
      </c>
      <c r="C16891">
        <v>2455208</v>
      </c>
      <c r="D16891">
        <v>2466743</v>
      </c>
      <c r="E16891" s="4" t="s">
        <v>137473</v>
      </c>
      <c r="F16891" s="1">
        <v>38.017905488877098</v>
      </c>
      <c r="G16891" s="1">
        <v>33.127233451531701</v>
      </c>
      <c r="H16891" s="1">
        <v>138.58890271072499</v>
      </c>
      <c r="I16891" s="1">
        <v>-0.520123200212809</v>
      </c>
      <c r="J16891" s="4" t="s">
        <v>137474</v>
      </c>
      <c r="K16891">
        <v>3</v>
      </c>
      <c r="L16891" s="1">
        <v>2.9349400000000001</v>
      </c>
      <c r="M16891" s="1">
        <v>2.47722</v>
      </c>
      <c r="N16891" s="1">
        <v>10.6989</v>
      </c>
      <c r="O16891" s="1">
        <v>-0.39085199999999998</v>
      </c>
      <c r="P16891">
        <v>2</v>
      </c>
      <c r="Q16891" s="1">
        <v>14.6065</v>
      </c>
      <c r="R16891" s="1">
        <v>12.847799999999999</v>
      </c>
      <c r="S16891" s="1">
        <v>53.246099999999998</v>
      </c>
      <c r="T16891" s="1">
        <v>-0.49560900000000002</v>
      </c>
    </row>
    <row r="16892" spans="1:20" x14ac:dyDescent="0.25">
      <c r="A16892">
        <v>26</v>
      </c>
      <c r="B16892" s="4" t="s">
        <v>91864</v>
      </c>
      <c r="C16892">
        <v>2490305</v>
      </c>
      <c r="D16892">
        <v>2501245</v>
      </c>
      <c r="E16892" s="4" t="s">
        <v>137475</v>
      </c>
      <c r="F16892" s="1">
        <v>35.620726435754001</v>
      </c>
      <c r="G16892" s="1">
        <v>30.754397790361399</v>
      </c>
      <c r="H16892" s="1">
        <v>129.850325182548</v>
      </c>
      <c r="I16892" s="1">
        <v>-0.55163903154947402</v>
      </c>
      <c r="J16892" s="4" t="s">
        <v>137476</v>
      </c>
      <c r="K16892">
        <v>3</v>
      </c>
      <c r="L16892" s="1">
        <v>3.0152700000000001</v>
      </c>
      <c r="M16892" s="1">
        <v>2.32545</v>
      </c>
      <c r="N16892" s="1">
        <v>10.9917</v>
      </c>
      <c r="O16892" s="1">
        <v>-0.94045900000000004</v>
      </c>
      <c r="P16892">
        <v>2</v>
      </c>
      <c r="Q16892" s="1">
        <v>13.2875</v>
      </c>
      <c r="R16892" s="1">
        <v>11.888999999999999</v>
      </c>
      <c r="S16892" s="1">
        <v>48.437600000000003</v>
      </c>
      <c r="T16892" s="1">
        <v>-0.51046400000000003</v>
      </c>
    </row>
    <row r="16893" spans="1:20" x14ac:dyDescent="0.25">
      <c r="A16893">
        <v>26</v>
      </c>
      <c r="B16893" s="4" t="s">
        <v>91864</v>
      </c>
      <c r="C16893">
        <v>2505026</v>
      </c>
      <c r="D16893">
        <v>2509503</v>
      </c>
      <c r="E16893" s="4" t="s">
        <v>137477</v>
      </c>
      <c r="F16893" s="1">
        <v>28.601417668576701</v>
      </c>
      <c r="G16893" s="1">
        <v>27.564628039828101</v>
      </c>
      <c r="H16893" s="1">
        <v>104.26242686670101</v>
      </c>
      <c r="I16893" s="1">
        <v>-0.14563197183488499</v>
      </c>
      <c r="J16893" s="4" t="s">
        <v>137478</v>
      </c>
      <c r="K16893">
        <v>6</v>
      </c>
      <c r="L16893" s="1">
        <v>1.0139499999999999</v>
      </c>
      <c r="M16893" s="1">
        <v>0.90138799999999997</v>
      </c>
      <c r="N16893" s="1">
        <v>3.6962199999999998</v>
      </c>
      <c r="O16893" s="1">
        <v>-0.32996999999999999</v>
      </c>
      <c r="P16893">
        <v>5</v>
      </c>
      <c r="Q16893" s="1">
        <v>4.5035400000000001</v>
      </c>
      <c r="R16893" s="1">
        <v>4.43126</v>
      </c>
      <c r="S16893" s="1">
        <v>16.417000000000002</v>
      </c>
      <c r="T16893" s="1">
        <v>-0.37682900000000003</v>
      </c>
    </row>
    <row r="16894" spans="1:20" x14ac:dyDescent="0.25">
      <c r="A16894">
        <v>26</v>
      </c>
      <c r="B16894" s="4" t="s">
        <v>91864</v>
      </c>
      <c r="C16894">
        <v>2538018</v>
      </c>
      <c r="D16894">
        <v>2611991</v>
      </c>
      <c r="E16894" s="4" t="s">
        <v>137479</v>
      </c>
      <c r="F16894" s="1">
        <v>240.13100581616601</v>
      </c>
      <c r="G16894" s="1">
        <v>261.65070402997998</v>
      </c>
      <c r="H16894" s="1">
        <v>875.36365233539095</v>
      </c>
      <c r="I16894" s="1">
        <v>0.36843950913315299</v>
      </c>
      <c r="J16894" s="4" t="s">
        <v>137480</v>
      </c>
      <c r="K16894">
        <v>22</v>
      </c>
      <c r="L16894" s="1">
        <v>1.0717399999999999</v>
      </c>
      <c r="M16894" s="1">
        <v>1.13687</v>
      </c>
      <c r="N16894" s="1">
        <v>3.9068800000000001</v>
      </c>
      <c r="O16894" s="1">
        <v>-9.6646800000000005E-2</v>
      </c>
      <c r="P16894">
        <v>21</v>
      </c>
      <c r="Q16894" s="1">
        <v>10.311999999999999</v>
      </c>
      <c r="R16894" s="1">
        <v>11.2685</v>
      </c>
      <c r="S16894" s="1">
        <v>37.591099999999997</v>
      </c>
      <c r="T16894" s="1">
        <v>0.22825400000000001</v>
      </c>
    </row>
    <row r="16895" spans="1:20" x14ac:dyDescent="0.25">
      <c r="A16895">
        <v>26</v>
      </c>
      <c r="B16895" s="4" t="s">
        <v>91864</v>
      </c>
      <c r="C16895">
        <v>2613932</v>
      </c>
      <c r="D16895">
        <v>2632380</v>
      </c>
      <c r="E16895" s="4" t="s">
        <v>137481</v>
      </c>
      <c r="F16895" s="1">
        <v>58.549755278332903</v>
      </c>
      <c r="G16895" s="1">
        <v>64.296818934994306</v>
      </c>
      <c r="H16895" s="1">
        <v>213.434860065598</v>
      </c>
      <c r="I16895" s="1">
        <v>0.39961245967718101</v>
      </c>
      <c r="J16895" s="4" t="s">
        <v>137482</v>
      </c>
      <c r="K16895">
        <v>16</v>
      </c>
      <c r="L16895" s="1">
        <v>1.0586100000000001</v>
      </c>
      <c r="M16895" s="1">
        <v>1.1127899999999999</v>
      </c>
      <c r="N16895" s="1">
        <v>3.859</v>
      </c>
      <c r="O16895" s="1">
        <v>-3.0374000000000002E-2</v>
      </c>
      <c r="P16895">
        <v>15</v>
      </c>
      <c r="Q16895" s="1">
        <v>2.7728700000000002</v>
      </c>
      <c r="R16895" s="1">
        <v>3.09903</v>
      </c>
      <c r="S16895" s="1">
        <v>10.1081</v>
      </c>
      <c r="T16895" s="1">
        <v>0.19359100000000001</v>
      </c>
    </row>
    <row r="16896" spans="1:20" x14ac:dyDescent="0.25">
      <c r="A16896">
        <v>26</v>
      </c>
      <c r="B16896" s="4" t="s">
        <v>91864</v>
      </c>
      <c r="C16896">
        <v>2632892</v>
      </c>
      <c r="D16896">
        <v>2634001</v>
      </c>
      <c r="E16896" s="4" t="s">
        <v>137483</v>
      </c>
      <c r="F16896" s="1">
        <v>2.4723244609550901</v>
      </c>
      <c r="G16896" s="1">
        <v>1.8508060849877701</v>
      </c>
      <c r="H16896" s="1">
        <v>9.0125094947404492</v>
      </c>
      <c r="I16896" s="1">
        <v>-0.813506754612358</v>
      </c>
      <c r="J16896" s="4" t="s">
        <v>137484</v>
      </c>
      <c r="K16896">
        <v>2</v>
      </c>
      <c r="L16896" s="1">
        <v>1.52858E-2</v>
      </c>
      <c r="M16896" s="1">
        <v>5.5824100000000003E-3</v>
      </c>
      <c r="N16896" s="1">
        <v>5.57222E-2</v>
      </c>
      <c r="O16896" s="1">
        <v>-0.25042599999999998</v>
      </c>
      <c r="P16896">
        <v>1</v>
      </c>
      <c r="Q16896" s="1">
        <v>2.4417499999999999</v>
      </c>
      <c r="R16896" s="1">
        <v>1.8396399999999999</v>
      </c>
      <c r="S16896" s="1">
        <v>8.9010700000000007</v>
      </c>
      <c r="T16896" s="1">
        <v>-0.79605899999999996</v>
      </c>
    </row>
    <row r="16897" spans="1:20" x14ac:dyDescent="0.25">
      <c r="A16897">
        <v>26</v>
      </c>
      <c r="B16897" s="4" t="s">
        <v>91864</v>
      </c>
      <c r="C16897">
        <v>2645897</v>
      </c>
      <c r="D16897">
        <v>2680130</v>
      </c>
      <c r="E16897" s="4" t="s">
        <v>137485</v>
      </c>
      <c r="F16897" s="1">
        <v>172.44240900314301</v>
      </c>
      <c r="G16897" s="1">
        <v>181.07798070728001</v>
      </c>
      <c r="H16897" s="1">
        <v>628.61443672986297</v>
      </c>
      <c r="I16897" s="1">
        <v>0.20562760977734701</v>
      </c>
      <c r="J16897" s="4" t="s">
        <v>137486</v>
      </c>
      <c r="K16897">
        <v>16</v>
      </c>
      <c r="L16897" s="1">
        <v>0.72707600000000006</v>
      </c>
      <c r="M16897" s="1">
        <v>0.66459800000000002</v>
      </c>
      <c r="N16897" s="1">
        <v>2.6504500000000002</v>
      </c>
      <c r="O16897" s="1">
        <v>-0.37962299999999999</v>
      </c>
      <c r="P16897">
        <v>15</v>
      </c>
      <c r="Q16897" s="1">
        <v>10.720599999999999</v>
      </c>
      <c r="R16897" s="1">
        <v>11.363</v>
      </c>
      <c r="S16897" s="1">
        <v>39.080500000000001</v>
      </c>
      <c r="T16897" s="1">
        <v>0.35056599999999999</v>
      </c>
    </row>
    <row r="16898" spans="1:20" x14ac:dyDescent="0.25">
      <c r="A16898">
        <v>26</v>
      </c>
      <c r="B16898" s="4" t="s">
        <v>91864</v>
      </c>
      <c r="C16898">
        <v>2683420</v>
      </c>
      <c r="D16898">
        <v>2697234</v>
      </c>
      <c r="E16898" s="4" t="s">
        <v>137487</v>
      </c>
      <c r="F16898" s="1">
        <v>80.151834933994706</v>
      </c>
      <c r="G16898" s="1">
        <v>87.833322190115595</v>
      </c>
      <c r="H16898" s="1">
        <v>292.18218917934303</v>
      </c>
      <c r="I16898" s="1">
        <v>0.391524345157372</v>
      </c>
      <c r="J16898" s="4" t="s">
        <v>137488</v>
      </c>
      <c r="K16898">
        <v>8</v>
      </c>
      <c r="L16898" s="1">
        <v>1.14411</v>
      </c>
      <c r="M16898" s="1">
        <v>1.19943</v>
      </c>
      <c r="N16898" s="1">
        <v>4.1706899999999996</v>
      </c>
      <c r="O16898" s="1">
        <v>-0.15362799999999999</v>
      </c>
      <c r="P16898">
        <v>7</v>
      </c>
      <c r="Q16898" s="1">
        <v>10.1427</v>
      </c>
      <c r="R16898" s="1">
        <v>11.1768</v>
      </c>
      <c r="S16898" s="1">
        <v>36.973799999999997</v>
      </c>
      <c r="T16898" s="1">
        <v>0.43607400000000002</v>
      </c>
    </row>
    <row r="16899" spans="1:20" x14ac:dyDescent="0.25">
      <c r="A16899">
        <v>26</v>
      </c>
      <c r="B16899" s="4" t="s">
        <v>91864</v>
      </c>
      <c r="C16899">
        <v>2700169</v>
      </c>
      <c r="D16899">
        <v>2711921</v>
      </c>
      <c r="E16899" s="4" t="s">
        <v>137489</v>
      </c>
      <c r="F16899" s="1">
        <v>50.379980808853503</v>
      </c>
      <c r="G16899" s="1">
        <v>54.020769770137299</v>
      </c>
      <c r="H16899" s="1">
        <v>183.653101587333</v>
      </c>
      <c r="I16899" s="1">
        <v>0.293597795253982</v>
      </c>
      <c r="J16899" s="4" t="s">
        <v>137490</v>
      </c>
      <c r="K16899">
        <v>10</v>
      </c>
      <c r="L16899" s="1">
        <v>0.58228599999999997</v>
      </c>
      <c r="M16899" s="1">
        <v>0.576187</v>
      </c>
      <c r="N16899" s="1">
        <v>2.1226400000000001</v>
      </c>
      <c r="O16899" s="1">
        <v>-0.10122</v>
      </c>
      <c r="P16899">
        <v>9</v>
      </c>
      <c r="Q16899" s="1">
        <v>4.9507899999999996</v>
      </c>
      <c r="R16899" s="1">
        <v>5.3620999999999999</v>
      </c>
      <c r="S16899" s="1">
        <v>18.0474</v>
      </c>
      <c r="T16899" s="1">
        <v>9.62427E-2</v>
      </c>
    </row>
    <row r="16900" spans="1:20" x14ac:dyDescent="0.25">
      <c r="A16900">
        <v>26</v>
      </c>
      <c r="B16900" s="4" t="s">
        <v>91864</v>
      </c>
      <c r="C16900">
        <v>2719280</v>
      </c>
      <c r="D16900">
        <v>2721822</v>
      </c>
      <c r="E16900" s="4" t="s">
        <v>137491</v>
      </c>
      <c r="F16900" s="1">
        <v>11.6458197854683</v>
      </c>
      <c r="G16900" s="1">
        <v>14.264669179831399</v>
      </c>
      <c r="H16900" s="1">
        <v>42.453190529054801</v>
      </c>
      <c r="I16900" s="1">
        <v>0.87151994231408303</v>
      </c>
      <c r="J16900" s="4" t="s">
        <v>137492</v>
      </c>
      <c r="K16900">
        <v>5</v>
      </c>
      <c r="L16900" s="1">
        <v>0.73017900000000002</v>
      </c>
      <c r="M16900" s="1">
        <v>0.80153700000000005</v>
      </c>
      <c r="N16900" s="1">
        <v>2.6617600000000001</v>
      </c>
      <c r="O16900" s="1">
        <v>0.106119</v>
      </c>
      <c r="P16900">
        <v>4</v>
      </c>
      <c r="Q16900" s="1">
        <v>1.9987299999999999</v>
      </c>
      <c r="R16900" s="1">
        <v>2.5642499999999999</v>
      </c>
      <c r="S16900" s="1">
        <v>7.2860899999999997</v>
      </c>
      <c r="T16900" s="1">
        <v>0.64375099999999996</v>
      </c>
    </row>
    <row r="16901" spans="1:20" x14ac:dyDescent="0.25">
      <c r="A16901">
        <v>26</v>
      </c>
      <c r="B16901" s="4" t="s">
        <v>91864</v>
      </c>
      <c r="C16901">
        <v>2724080</v>
      </c>
      <c r="D16901">
        <v>2778045</v>
      </c>
      <c r="E16901" s="4" t="s">
        <v>137493</v>
      </c>
      <c r="F16901" s="1">
        <v>240.62248233508799</v>
      </c>
      <c r="G16901" s="1">
        <v>261.41034914902701</v>
      </c>
      <c r="H16901" s="1">
        <v>877.15526054182999</v>
      </c>
      <c r="I16901" s="1">
        <v>0.35518516203995998</v>
      </c>
      <c r="J16901" s="4" t="s">
        <v>137494</v>
      </c>
      <c r="K16901">
        <v>27</v>
      </c>
      <c r="L16901" s="1">
        <v>0.66336899999999999</v>
      </c>
      <c r="M16901" s="1">
        <v>0.653837</v>
      </c>
      <c r="N16901" s="1">
        <v>2.4182199999999998</v>
      </c>
      <c r="O16901" s="1">
        <v>-0.18715100000000001</v>
      </c>
      <c r="P16901">
        <v>26</v>
      </c>
      <c r="Q16901" s="1">
        <v>4.5742099999999999</v>
      </c>
      <c r="R16901" s="1">
        <v>4.8974399999999996</v>
      </c>
      <c r="S16901" s="1">
        <v>16.674600000000002</v>
      </c>
      <c r="T16901" s="1">
        <v>0.27347399999999999</v>
      </c>
    </row>
    <row r="16902" spans="1:20" x14ac:dyDescent="0.25">
      <c r="A16902">
        <v>26</v>
      </c>
      <c r="B16902" s="4" t="s">
        <v>91864</v>
      </c>
      <c r="C16902">
        <v>2788164</v>
      </c>
      <c r="D16902">
        <v>2796344</v>
      </c>
      <c r="E16902" s="4" t="s">
        <v>137495</v>
      </c>
      <c r="F16902" s="1">
        <v>26.008531914323001</v>
      </c>
      <c r="G16902" s="1">
        <v>31.4890980935002</v>
      </c>
      <c r="H16902" s="1">
        <v>94.8104282119766</v>
      </c>
      <c r="I16902" s="1">
        <v>0.84441769082437002</v>
      </c>
      <c r="J16902" s="4" t="s">
        <v>137496</v>
      </c>
      <c r="K16902">
        <v>2</v>
      </c>
      <c r="L16902" s="1">
        <v>4.7871199999999998</v>
      </c>
      <c r="M16902" s="1">
        <v>5.4102699999999997</v>
      </c>
      <c r="N16902" s="1">
        <v>17.450800000000001</v>
      </c>
      <c r="O16902" s="1">
        <v>0.47434900000000002</v>
      </c>
      <c r="P16902">
        <v>1</v>
      </c>
      <c r="Q16902" s="1">
        <v>16.4343</v>
      </c>
      <c r="R16902" s="1">
        <v>20.668600000000001</v>
      </c>
      <c r="S16902" s="1">
        <v>59.908900000000003</v>
      </c>
      <c r="T16902" s="1">
        <v>1.0160199999999999</v>
      </c>
    </row>
    <row r="16903" spans="1:20" x14ac:dyDescent="0.25">
      <c r="A16903">
        <v>26</v>
      </c>
      <c r="B16903" s="4" t="s">
        <v>91864</v>
      </c>
      <c r="C16903">
        <v>2796886</v>
      </c>
      <c r="D16903">
        <v>2833777</v>
      </c>
      <c r="E16903" s="4" t="s">
        <v>137497</v>
      </c>
      <c r="F16903" s="1">
        <v>174.428056325867</v>
      </c>
      <c r="G16903" s="1">
        <v>204.85252476499301</v>
      </c>
      <c r="H16903" s="1">
        <v>635.85283348234304</v>
      </c>
      <c r="I16903" s="1">
        <v>0.71624731745533499</v>
      </c>
      <c r="J16903" s="4" t="s">
        <v>137498</v>
      </c>
      <c r="K16903">
        <v>33</v>
      </c>
      <c r="L16903" s="1">
        <v>0.445328</v>
      </c>
      <c r="M16903" s="1">
        <v>0.581237</v>
      </c>
      <c r="N16903" s="1">
        <v>1.62338</v>
      </c>
      <c r="O16903" s="1">
        <v>0.29291099999999998</v>
      </c>
      <c r="P16903">
        <v>32</v>
      </c>
      <c r="Q16903" s="1">
        <v>4.9916299999999998</v>
      </c>
      <c r="R16903" s="1">
        <v>5.8022400000000003</v>
      </c>
      <c r="S16903" s="1">
        <v>18.196300000000001</v>
      </c>
      <c r="T16903" s="1">
        <v>0.599132</v>
      </c>
    </row>
    <row r="16904" spans="1:20" x14ac:dyDescent="0.25">
      <c r="A16904">
        <v>26</v>
      </c>
      <c r="B16904" s="4" t="s">
        <v>91864</v>
      </c>
      <c r="C16904">
        <v>2837374</v>
      </c>
      <c r="D16904">
        <v>2857139</v>
      </c>
      <c r="E16904" s="4" t="s">
        <v>137499</v>
      </c>
      <c r="F16904" s="1">
        <v>62.329339852303796</v>
      </c>
      <c r="G16904" s="1">
        <v>70.952472019344299</v>
      </c>
      <c r="H16904" s="1">
        <v>227.21280159271001</v>
      </c>
      <c r="I16904" s="1">
        <v>0.56367552281001698</v>
      </c>
      <c r="J16904" s="4" t="s">
        <v>137500</v>
      </c>
      <c r="K16904">
        <v>12</v>
      </c>
      <c r="L16904" s="1">
        <v>1.02145</v>
      </c>
      <c r="M16904" s="1">
        <v>1.09894</v>
      </c>
      <c r="N16904" s="1">
        <v>3.72356</v>
      </c>
      <c r="O16904" s="1">
        <v>6.0185099999999998E-2</v>
      </c>
      <c r="P16904">
        <v>11</v>
      </c>
      <c r="Q16904" s="1">
        <v>4.55199</v>
      </c>
      <c r="R16904" s="1">
        <v>5.2513800000000002</v>
      </c>
      <c r="S16904" s="1">
        <v>16.593599999999999</v>
      </c>
      <c r="T16904" s="1">
        <v>0.61283600000000005</v>
      </c>
    </row>
    <row r="16905" spans="1:20" x14ac:dyDescent="0.25">
      <c r="A16905">
        <v>26</v>
      </c>
      <c r="B16905" s="4" t="s">
        <v>91864</v>
      </c>
      <c r="C16905">
        <v>2852066</v>
      </c>
      <c r="D16905">
        <v>2854906</v>
      </c>
      <c r="E16905" s="4" t="s">
        <v>137501</v>
      </c>
      <c r="F16905" s="1">
        <v>9.2455327507919094</v>
      </c>
      <c r="G16905" s="1">
        <v>11.014412903103199</v>
      </c>
      <c r="H16905" s="1">
        <v>33.7032832932682</v>
      </c>
      <c r="I16905" s="1">
        <v>0.73047050645340095</v>
      </c>
      <c r="J16905" s="4" t="s">
        <v>137502</v>
      </c>
      <c r="K16905">
        <v>2</v>
      </c>
      <c r="L16905" s="1">
        <v>4.1953800000000001</v>
      </c>
      <c r="M16905" s="1">
        <v>4.9532299999999996</v>
      </c>
      <c r="N16905" s="1">
        <v>15.293699999999999</v>
      </c>
      <c r="O16905" s="1">
        <v>0.68660399999999999</v>
      </c>
      <c r="P16905">
        <v>1</v>
      </c>
      <c r="Q16905" s="1">
        <v>0.85477599999999998</v>
      </c>
      <c r="R16905" s="1">
        <v>1.1079600000000001</v>
      </c>
      <c r="S16905" s="1">
        <v>3.1159699999999999</v>
      </c>
      <c r="T16905" s="1">
        <v>0.72927200000000003</v>
      </c>
    </row>
    <row r="16906" spans="1:20" x14ac:dyDescent="0.25">
      <c r="A16906">
        <v>26</v>
      </c>
      <c r="B16906" s="4" t="s">
        <v>91864</v>
      </c>
      <c r="C16906">
        <v>2858018</v>
      </c>
      <c r="D16906">
        <v>2878231</v>
      </c>
      <c r="E16906" s="4" t="s">
        <v>137503</v>
      </c>
      <c r="F16906" s="1">
        <v>91.075483585401798</v>
      </c>
      <c r="G16906" s="1">
        <v>105.050845993781</v>
      </c>
      <c r="H16906" s="1">
        <v>332.00280687852</v>
      </c>
      <c r="I16906" s="1">
        <v>0.62759761244958201</v>
      </c>
      <c r="J16906" s="4" t="s">
        <v>137504</v>
      </c>
      <c r="K16906">
        <v>2</v>
      </c>
      <c r="L16906" s="1">
        <v>7.0438900000000002</v>
      </c>
      <c r="M16906" s="1">
        <v>7.4133699999999996</v>
      </c>
      <c r="N16906" s="1">
        <v>25.677499999999998</v>
      </c>
      <c r="O16906" s="1">
        <v>0.189832</v>
      </c>
      <c r="P16906">
        <v>1</v>
      </c>
      <c r="Q16906" s="1">
        <v>5.1658200000000001</v>
      </c>
      <c r="R16906" s="1">
        <v>6.9904900000000003</v>
      </c>
      <c r="S16906" s="1">
        <v>18.831299999999999</v>
      </c>
      <c r="T16906" s="1">
        <v>1.2783</v>
      </c>
    </row>
    <row r="16907" spans="1:20" x14ac:dyDescent="0.25">
      <c r="A16907">
        <v>26</v>
      </c>
      <c r="B16907" s="4" t="s">
        <v>91864</v>
      </c>
      <c r="C16907">
        <v>2862214</v>
      </c>
      <c r="D16907">
        <v>2862294</v>
      </c>
      <c r="E16907" s="4" t="s">
        <v>137505</v>
      </c>
      <c r="F16907" s="1">
        <v>0.27858338990889903</v>
      </c>
      <c r="G16907" s="1">
        <v>0.465004851277456</v>
      </c>
      <c r="H16907" s="1">
        <v>1.0155363854067101</v>
      </c>
      <c r="I16907" s="1">
        <v>1.07908135439751</v>
      </c>
      <c r="J16907" s="4" t="s">
        <v>137506</v>
      </c>
      <c r="K16907">
        <v>1</v>
      </c>
      <c r="L16907" s="1">
        <v>0.27858300000000003</v>
      </c>
      <c r="M16907" s="1">
        <v>0.465005</v>
      </c>
      <c r="N16907" s="1">
        <v>1.0155400000000001</v>
      </c>
      <c r="O16907" s="1">
        <v>1.07908</v>
      </c>
    </row>
    <row r="16908" spans="1:20" x14ac:dyDescent="0.25">
      <c r="A16908">
        <v>26</v>
      </c>
      <c r="B16908" s="4" t="s">
        <v>91864</v>
      </c>
      <c r="C16908">
        <v>2900754</v>
      </c>
      <c r="D16908">
        <v>2981265</v>
      </c>
      <c r="E16908" s="4" t="s">
        <v>137507</v>
      </c>
      <c r="F16908" s="1">
        <v>336.22551833273502</v>
      </c>
      <c r="G16908" s="1">
        <v>368.85893956956102</v>
      </c>
      <c r="H16908" s="1">
        <v>1225.6626200175999</v>
      </c>
      <c r="I16908" s="1">
        <v>0.39939905254493202</v>
      </c>
      <c r="J16908" s="4" t="s">
        <v>137508</v>
      </c>
      <c r="K16908">
        <v>33</v>
      </c>
      <c r="L16908" s="1">
        <v>0.71841900000000003</v>
      </c>
      <c r="M16908" s="1">
        <v>0.79881599999999997</v>
      </c>
      <c r="N16908" s="1">
        <v>2.6189</v>
      </c>
      <c r="O16908" s="1">
        <v>3.8025200000000002E-2</v>
      </c>
      <c r="P16908">
        <v>32</v>
      </c>
      <c r="Q16908" s="1">
        <v>9.7522400000000005</v>
      </c>
      <c r="R16908" s="1">
        <v>10.694900000000001</v>
      </c>
      <c r="S16908" s="1">
        <v>35.550400000000003</v>
      </c>
      <c r="T16908" s="1">
        <v>0.33854899999999999</v>
      </c>
    </row>
    <row r="16909" spans="1:20" x14ac:dyDescent="0.25">
      <c r="A16909">
        <v>26</v>
      </c>
      <c r="B16909" s="4" t="s">
        <v>91864</v>
      </c>
      <c r="C16909">
        <v>2988131</v>
      </c>
      <c r="D16909">
        <v>3020920</v>
      </c>
      <c r="E16909" s="4" t="s">
        <v>137509</v>
      </c>
      <c r="F16909" s="1">
        <v>129.28656337842199</v>
      </c>
      <c r="G16909" s="1">
        <v>143.25278425542899</v>
      </c>
      <c r="H16909" s="1">
        <v>471.29589922039099</v>
      </c>
      <c r="I16909" s="1">
        <v>0.44291223117468498</v>
      </c>
      <c r="J16909" s="4" t="s">
        <v>137510</v>
      </c>
      <c r="K16909">
        <v>23</v>
      </c>
      <c r="L16909" s="1">
        <v>0.53540699999999997</v>
      </c>
      <c r="M16909" s="1">
        <v>0.53775200000000001</v>
      </c>
      <c r="N16909" s="1">
        <v>1.9517500000000001</v>
      </c>
      <c r="O16909" s="1">
        <v>-9.6612699999999996E-2</v>
      </c>
      <c r="P16909">
        <v>22</v>
      </c>
      <c r="Q16909" s="1">
        <v>5.3169199999999996</v>
      </c>
      <c r="R16909" s="1">
        <v>5.9492900000000004</v>
      </c>
      <c r="S16909" s="1">
        <v>19.382100000000001</v>
      </c>
      <c r="T16909" s="1">
        <v>0.34505999999999998</v>
      </c>
    </row>
    <row r="16910" spans="1:20" x14ac:dyDescent="0.25">
      <c r="A16910">
        <v>26</v>
      </c>
      <c r="B16910" s="4" t="s">
        <v>91864</v>
      </c>
      <c r="C16910">
        <v>3021957</v>
      </c>
      <c r="D16910">
        <v>3028401</v>
      </c>
      <c r="E16910" s="4" t="s">
        <v>137511</v>
      </c>
      <c r="F16910" s="1">
        <v>32.459567708800002</v>
      </c>
      <c r="G16910" s="1">
        <v>32.621982547606798</v>
      </c>
      <c r="H16910" s="1">
        <v>118.326767700109</v>
      </c>
      <c r="I16910" s="1">
        <v>2.0163343491297201E-2</v>
      </c>
      <c r="J16910" s="4" t="s">
        <v>137512</v>
      </c>
      <c r="K16910">
        <v>2</v>
      </c>
      <c r="L16910" s="1">
        <v>15.531499999999999</v>
      </c>
      <c r="M16910" s="1">
        <v>15.4415</v>
      </c>
      <c r="N16910" s="1">
        <v>56.617800000000003</v>
      </c>
      <c r="O16910" s="1">
        <v>8.0066700000000005E-3</v>
      </c>
      <c r="P16910">
        <v>1</v>
      </c>
      <c r="Q16910" s="1">
        <v>1.3966000000000001</v>
      </c>
      <c r="R16910" s="1">
        <v>1.7389300000000001</v>
      </c>
      <c r="S16910" s="1">
        <v>5.0911200000000001</v>
      </c>
      <c r="T16910" s="1">
        <v>0.69673300000000005</v>
      </c>
    </row>
    <row r="16911" spans="1:20" x14ac:dyDescent="0.25">
      <c r="A16911">
        <v>26</v>
      </c>
      <c r="B16911" s="4" t="s">
        <v>91864</v>
      </c>
      <c r="C16911">
        <v>3028671</v>
      </c>
      <c r="D16911">
        <v>3052434</v>
      </c>
      <c r="E16911" s="4" t="s">
        <v>137513</v>
      </c>
      <c r="F16911" s="1">
        <v>70.861785959505895</v>
      </c>
      <c r="G16911" s="1">
        <v>73.246556557998105</v>
      </c>
      <c r="H16911" s="1">
        <v>258.31662828251802</v>
      </c>
      <c r="I16911" s="1">
        <v>0.13731693567064299</v>
      </c>
      <c r="J16911" s="4" t="s">
        <v>137514</v>
      </c>
      <c r="K16911">
        <v>14</v>
      </c>
      <c r="L16911" s="1">
        <v>0.69723400000000002</v>
      </c>
      <c r="M16911" s="1">
        <v>0.71592</v>
      </c>
      <c r="N16911" s="1">
        <v>2.5416699999999999</v>
      </c>
      <c r="O16911" s="1">
        <v>-0.13073299999999999</v>
      </c>
      <c r="P16911">
        <v>13</v>
      </c>
      <c r="Q16911" s="1">
        <v>4.7000400000000004</v>
      </c>
      <c r="R16911" s="1">
        <v>4.8633600000000001</v>
      </c>
      <c r="S16911" s="1">
        <v>17.133299999999998</v>
      </c>
      <c r="T16911" s="1">
        <v>0.17818300000000001</v>
      </c>
    </row>
    <row r="16912" spans="1:20" x14ac:dyDescent="0.25">
      <c r="A16912">
        <v>26</v>
      </c>
      <c r="B16912" s="4" t="s">
        <v>91864</v>
      </c>
      <c r="C16912">
        <v>3054529</v>
      </c>
      <c r="D16912">
        <v>3082755</v>
      </c>
      <c r="E16912" s="4" t="s">
        <v>137515</v>
      </c>
      <c r="F16912" s="1">
        <v>80.419353627036401</v>
      </c>
      <c r="G16912" s="1">
        <v>82.985631246868607</v>
      </c>
      <c r="H16912" s="1">
        <v>293.15739077570902</v>
      </c>
      <c r="I16912" s="1">
        <v>0.13037179251533301</v>
      </c>
      <c r="J16912" s="4" t="s">
        <v>137516</v>
      </c>
      <c r="K16912">
        <v>13</v>
      </c>
      <c r="L16912" s="1">
        <v>1.43492</v>
      </c>
      <c r="M16912" s="1">
        <v>1.6212800000000001</v>
      </c>
      <c r="N16912" s="1">
        <v>5.2307899999999998</v>
      </c>
      <c r="O16912" s="1">
        <v>0.27038299999999998</v>
      </c>
      <c r="P16912">
        <v>12</v>
      </c>
      <c r="Q16912" s="1">
        <v>5.1471200000000001</v>
      </c>
      <c r="R16912" s="1">
        <v>5.1590800000000003</v>
      </c>
      <c r="S16912" s="1">
        <v>18.763100000000001</v>
      </c>
      <c r="T16912" s="1">
        <v>2.47957E-2</v>
      </c>
    </row>
    <row r="16913" spans="1:20" x14ac:dyDescent="0.25">
      <c r="A16913">
        <v>26</v>
      </c>
      <c r="B16913" s="4" t="s">
        <v>91864</v>
      </c>
      <c r="C16913">
        <v>3083548</v>
      </c>
      <c r="D16913">
        <v>3115435</v>
      </c>
      <c r="E16913" s="4" t="s">
        <v>137517</v>
      </c>
      <c r="F16913" s="1">
        <v>100.746433753189</v>
      </c>
      <c r="G16913" s="1">
        <v>107.91452650635399</v>
      </c>
      <c r="H16913" s="1">
        <v>367.25688925598803</v>
      </c>
      <c r="I16913" s="1">
        <v>0.29123352837597899</v>
      </c>
      <c r="J16913" s="4" t="s">
        <v>137518</v>
      </c>
      <c r="K16913">
        <v>5</v>
      </c>
      <c r="L16913" s="1">
        <v>1.72075</v>
      </c>
      <c r="M16913" s="1">
        <v>1.65228</v>
      </c>
      <c r="N16913" s="1">
        <v>6.2727300000000001</v>
      </c>
      <c r="O16913" s="1">
        <v>-0.21721399999999999</v>
      </c>
      <c r="P16913">
        <v>4</v>
      </c>
      <c r="Q16913" s="1">
        <v>23.035699999999999</v>
      </c>
      <c r="R16913" s="1">
        <v>24.9133</v>
      </c>
      <c r="S16913" s="1">
        <v>83.973299999999995</v>
      </c>
      <c r="T16913" s="1">
        <v>0.14568</v>
      </c>
    </row>
    <row r="16914" spans="1:20" x14ac:dyDescent="0.25">
      <c r="A16914">
        <v>26</v>
      </c>
      <c r="B16914" s="4" t="s">
        <v>91864</v>
      </c>
      <c r="C16914">
        <v>3111781</v>
      </c>
      <c r="D16914">
        <v>3112169</v>
      </c>
      <c r="E16914" s="4" t="s">
        <v>137519</v>
      </c>
      <c r="F16914" s="1">
        <v>0.446753724055935</v>
      </c>
      <c r="G16914" s="1">
        <v>0.19948458309918099</v>
      </c>
      <c r="H16914" s="1">
        <v>1.62857757687247</v>
      </c>
      <c r="I16914" s="1">
        <v>-1.08144849002897</v>
      </c>
      <c r="J16914" s="4" t="s">
        <v>137520</v>
      </c>
      <c r="K16914">
        <v>3</v>
      </c>
      <c r="L16914" s="1">
        <v>9.4112199999999993E-2</v>
      </c>
      <c r="M16914" s="1">
        <v>3.5099400000000003E-2</v>
      </c>
      <c r="N16914" s="1">
        <v>0.34307300000000002</v>
      </c>
      <c r="O16914" s="1">
        <v>-0.33896300000000001</v>
      </c>
      <c r="P16914">
        <v>2</v>
      </c>
      <c r="Q16914" s="1">
        <v>8.2208500000000004E-2</v>
      </c>
      <c r="R16914" s="1">
        <v>4.7093200000000002E-2</v>
      </c>
      <c r="S16914" s="1">
        <v>0.29968</v>
      </c>
      <c r="T16914" s="1">
        <v>-0.34014800000000001</v>
      </c>
    </row>
    <row r="16915" spans="1:20" x14ac:dyDescent="0.25">
      <c r="A16915">
        <v>26</v>
      </c>
      <c r="B16915" s="4" t="s">
        <v>91864</v>
      </c>
      <c r="C16915">
        <v>3129314</v>
      </c>
      <c r="D16915">
        <v>3146111</v>
      </c>
      <c r="E16915" s="4" t="s">
        <v>137521</v>
      </c>
      <c r="F16915" s="1">
        <v>62.071110015542999</v>
      </c>
      <c r="G16915" s="1">
        <v>70.998768897829393</v>
      </c>
      <c r="H16915" s="1">
        <v>226.27146120944499</v>
      </c>
      <c r="I16915" s="1">
        <v>0.58598014622624295</v>
      </c>
      <c r="J16915" s="4" t="s">
        <v>137522</v>
      </c>
      <c r="K16915">
        <v>7</v>
      </c>
      <c r="L16915" s="1">
        <v>0.36825999999999998</v>
      </c>
      <c r="M16915" s="1">
        <v>0.32774999999999999</v>
      </c>
      <c r="N16915" s="1">
        <v>1.3424400000000001</v>
      </c>
      <c r="O16915" s="1">
        <v>-0.20954800000000001</v>
      </c>
      <c r="P16915">
        <v>6</v>
      </c>
      <c r="Q16915" s="1">
        <v>9.9155499999999996</v>
      </c>
      <c r="R16915" s="1">
        <v>11.450799999999999</v>
      </c>
      <c r="S16915" s="1">
        <v>36.145699999999998</v>
      </c>
      <c r="T16915" s="1">
        <v>0.31268499999999999</v>
      </c>
    </row>
    <row r="16916" spans="1:20" x14ac:dyDescent="0.25">
      <c r="A16916">
        <v>26</v>
      </c>
      <c r="B16916" s="4" t="s">
        <v>91864</v>
      </c>
      <c r="C16916">
        <v>3152447</v>
      </c>
      <c r="D16916">
        <v>3167538</v>
      </c>
      <c r="E16916" s="4" t="s">
        <v>137523</v>
      </c>
      <c r="F16916" s="1">
        <v>41.875427873732598</v>
      </c>
      <c r="G16916" s="1">
        <v>46.003574927718603</v>
      </c>
      <c r="H16916" s="1">
        <v>152.65095551517501</v>
      </c>
      <c r="I16916" s="1">
        <v>0.39930414848722801</v>
      </c>
      <c r="J16916" s="4" t="s">
        <v>137524</v>
      </c>
      <c r="K16916">
        <v>7</v>
      </c>
      <c r="L16916" s="1">
        <v>1.5768200000000001</v>
      </c>
      <c r="M16916" s="1">
        <v>1.8749899999999999</v>
      </c>
      <c r="N16916" s="1">
        <v>5.7480599999999997</v>
      </c>
      <c r="O16916" s="1">
        <v>1.9164899999999999E-2</v>
      </c>
      <c r="P16916">
        <v>6</v>
      </c>
      <c r="Q16916" s="1">
        <v>5.1396199999999999</v>
      </c>
      <c r="R16916" s="1">
        <v>5.4797799999999999</v>
      </c>
      <c r="S16916" s="1">
        <v>18.735800000000001</v>
      </c>
      <c r="T16916" s="1">
        <v>4.3407999999999997E-3</v>
      </c>
    </row>
    <row r="16917" spans="1:20" x14ac:dyDescent="0.25">
      <c r="A16917">
        <v>26</v>
      </c>
      <c r="B16917" s="4" t="s">
        <v>91864</v>
      </c>
      <c r="C16917">
        <v>3216098</v>
      </c>
      <c r="D16917">
        <v>3249745</v>
      </c>
      <c r="E16917" s="4" t="s">
        <v>137525</v>
      </c>
      <c r="F16917" s="1">
        <v>107.97805939124</v>
      </c>
      <c r="G16917" s="1">
        <v>101.784508447967</v>
      </c>
      <c r="H16917" s="1">
        <v>393.61875872524502</v>
      </c>
      <c r="I16917" s="1">
        <v>-0.23490445296930201</v>
      </c>
      <c r="J16917" s="4" t="s">
        <v>137526</v>
      </c>
      <c r="K16917">
        <v>16</v>
      </c>
      <c r="L16917" s="1">
        <v>0.43767200000000001</v>
      </c>
      <c r="M16917" s="1">
        <v>0.341003</v>
      </c>
      <c r="N16917" s="1">
        <v>1.5954699999999999</v>
      </c>
      <c r="O16917" s="1">
        <v>-0.25955800000000001</v>
      </c>
      <c r="P16917">
        <v>15</v>
      </c>
      <c r="Q16917" s="1">
        <v>6.7316900000000004</v>
      </c>
      <c r="R16917" s="1">
        <v>6.4218999999999999</v>
      </c>
      <c r="S16917" s="1">
        <v>24.539400000000001</v>
      </c>
      <c r="T16917" s="1">
        <v>0.10594099999999999</v>
      </c>
    </row>
    <row r="16918" spans="1:20" x14ac:dyDescent="0.25">
      <c r="A16918">
        <v>26</v>
      </c>
      <c r="B16918" s="4" t="s">
        <v>91864</v>
      </c>
      <c r="C16918">
        <v>3250665</v>
      </c>
      <c r="D16918">
        <v>3250989</v>
      </c>
      <c r="E16918" s="4" t="s">
        <v>137527</v>
      </c>
      <c r="F16918" s="1">
        <v>1.68571879353692</v>
      </c>
      <c r="G16918" s="1">
        <v>1.89173724356185</v>
      </c>
      <c r="H16918" s="1">
        <v>6.1450496778019197</v>
      </c>
      <c r="I16918" s="1">
        <v>0.36417202495212497</v>
      </c>
      <c r="J16918" s="4" t="s">
        <v>137528</v>
      </c>
      <c r="K16918">
        <v>2</v>
      </c>
      <c r="L16918" s="1">
        <v>0.70476399999999995</v>
      </c>
      <c r="M16918" s="1">
        <v>0.687836</v>
      </c>
      <c r="N16918" s="1">
        <v>2.5691199999999998</v>
      </c>
      <c r="O16918" s="1">
        <v>-3.4220500000000001E-2</v>
      </c>
      <c r="P16918">
        <v>1</v>
      </c>
      <c r="Q16918" s="1">
        <v>0.27618999999999999</v>
      </c>
      <c r="R16918" s="1">
        <v>0.516065</v>
      </c>
      <c r="S16918" s="1">
        <v>1.00681</v>
      </c>
      <c r="T16918" s="1">
        <v>1.39541</v>
      </c>
    </row>
    <row r="16919" spans="1:20" x14ac:dyDescent="0.25">
      <c r="A16919">
        <v>26</v>
      </c>
      <c r="B16919" s="4" t="s">
        <v>91864</v>
      </c>
      <c r="C16919">
        <v>3261076</v>
      </c>
      <c r="D16919">
        <v>3287659</v>
      </c>
      <c r="E16919" s="4" t="s">
        <v>137529</v>
      </c>
      <c r="F16919" s="1">
        <v>78.009320641017396</v>
      </c>
      <c r="G16919" s="1">
        <v>86.639518452491501</v>
      </c>
      <c r="H16919" s="1">
        <v>284.37195605135997</v>
      </c>
      <c r="I16919" s="1">
        <v>0.45184398148624999</v>
      </c>
      <c r="J16919" s="4" t="s">
        <v>137530</v>
      </c>
      <c r="K16919">
        <v>10</v>
      </c>
      <c r="L16919" s="1">
        <v>0.69075200000000003</v>
      </c>
      <c r="M16919" s="1">
        <v>0.62984600000000002</v>
      </c>
      <c r="N16919" s="1">
        <v>2.5180400000000001</v>
      </c>
      <c r="O16919" s="1">
        <v>-0.10803500000000001</v>
      </c>
      <c r="P16919">
        <v>9</v>
      </c>
      <c r="Q16919" s="1">
        <v>7.9001999999999999</v>
      </c>
      <c r="R16919" s="1">
        <v>8.9267800000000008</v>
      </c>
      <c r="S16919" s="1">
        <v>28.799099999999999</v>
      </c>
      <c r="T16919" s="1">
        <v>0.46113300000000002</v>
      </c>
    </row>
    <row r="16920" spans="1:20" x14ac:dyDescent="0.25">
      <c r="A16920">
        <v>26</v>
      </c>
      <c r="B16920" s="4" t="s">
        <v>91864</v>
      </c>
      <c r="C16920">
        <v>3289339</v>
      </c>
      <c r="D16920">
        <v>3316011</v>
      </c>
      <c r="E16920" s="4" t="s">
        <v>137531</v>
      </c>
      <c r="F16920" s="1">
        <v>84.660959499395602</v>
      </c>
      <c r="G16920" s="1">
        <v>88.334015738321199</v>
      </c>
      <c r="H16920" s="1">
        <v>308.619565664687</v>
      </c>
      <c r="I16920" s="1">
        <v>0.17733317810367399</v>
      </c>
      <c r="J16920" s="4" t="s">
        <v>137532</v>
      </c>
      <c r="K16920">
        <v>5</v>
      </c>
      <c r="L16920" s="1">
        <v>6.5657300000000003</v>
      </c>
      <c r="M16920" s="1">
        <v>6.6581799999999998</v>
      </c>
      <c r="N16920" s="1">
        <v>23.9345</v>
      </c>
      <c r="O16920" s="1">
        <v>4.8828200000000002E-2</v>
      </c>
      <c r="P16920">
        <v>4</v>
      </c>
      <c r="Q16920" s="1">
        <v>12.9581</v>
      </c>
      <c r="R16920" s="1">
        <v>13.7608</v>
      </c>
      <c r="S16920" s="1">
        <v>47.236800000000002</v>
      </c>
      <c r="T16920" s="1">
        <v>0.33336300000000002</v>
      </c>
    </row>
    <row r="16921" spans="1:20" x14ac:dyDescent="0.25">
      <c r="A16921">
        <v>26</v>
      </c>
      <c r="B16921" s="4" t="s">
        <v>91864</v>
      </c>
      <c r="C16921">
        <v>3323276</v>
      </c>
      <c r="D16921">
        <v>3326269</v>
      </c>
      <c r="E16921" s="4" t="s">
        <v>137533</v>
      </c>
      <c r="F16921" s="1">
        <v>2.4083523056493901</v>
      </c>
      <c r="G16921" s="1">
        <v>2.7627420144818999</v>
      </c>
      <c r="H16921" s="1">
        <v>8.77930804153441</v>
      </c>
      <c r="I16921" s="1">
        <v>0.47377010867721497</v>
      </c>
      <c r="J16921" s="4" t="s">
        <v>137534</v>
      </c>
      <c r="K16921">
        <v>4</v>
      </c>
      <c r="L16921" s="1">
        <v>0.57190099999999999</v>
      </c>
      <c r="M16921" s="1">
        <v>0.67824799999999996</v>
      </c>
      <c r="N16921" s="1">
        <v>2.0847799999999999</v>
      </c>
      <c r="O16921" s="1">
        <v>0.24260599999999999</v>
      </c>
      <c r="P16921">
        <v>3</v>
      </c>
      <c r="Q16921" s="1">
        <v>4.0249199999999999E-2</v>
      </c>
      <c r="R16921" s="1">
        <v>1.6582699999999999E-2</v>
      </c>
      <c r="S16921" s="1">
        <v>0.14672299999999999</v>
      </c>
      <c r="T16921" s="1">
        <v>-0.22642100000000001</v>
      </c>
    </row>
    <row r="16922" spans="1:20" x14ac:dyDescent="0.25">
      <c r="A16922">
        <v>26</v>
      </c>
      <c r="B16922" s="4" t="s">
        <v>91864</v>
      </c>
      <c r="C16922">
        <v>3334831</v>
      </c>
      <c r="D16922">
        <v>3350031</v>
      </c>
      <c r="E16922" s="4" t="s">
        <v>137535</v>
      </c>
      <c r="F16922" s="1">
        <v>49.2738468555983</v>
      </c>
      <c r="G16922" s="1">
        <v>55.424302202010999</v>
      </c>
      <c r="H16922" s="1">
        <v>179.62084655220099</v>
      </c>
      <c r="I16922" s="1">
        <v>0.50694539909469805</v>
      </c>
      <c r="J16922" s="4" t="s">
        <v>137536</v>
      </c>
      <c r="K16922">
        <v>5</v>
      </c>
      <c r="L16922" s="1">
        <v>1.3375600000000001</v>
      </c>
      <c r="M16922" s="1">
        <v>1.52312</v>
      </c>
      <c r="N16922" s="1">
        <v>4.8758800000000004</v>
      </c>
      <c r="O16922" s="1">
        <v>0.60706300000000002</v>
      </c>
      <c r="P16922">
        <v>4</v>
      </c>
      <c r="Q16922" s="1">
        <v>10.6465</v>
      </c>
      <c r="R16922" s="1">
        <v>11.952199999999999</v>
      </c>
      <c r="S16922" s="1">
        <v>38.810400000000001</v>
      </c>
      <c r="T16922" s="1">
        <v>0.19117400000000001</v>
      </c>
    </row>
    <row r="16923" spans="1:20" x14ac:dyDescent="0.25">
      <c r="A16923">
        <v>26</v>
      </c>
      <c r="B16923" s="4" t="s">
        <v>91864</v>
      </c>
      <c r="C16923">
        <v>3367987</v>
      </c>
      <c r="D16923">
        <v>3369839</v>
      </c>
      <c r="E16923" s="4" t="s">
        <v>137537</v>
      </c>
      <c r="F16923" s="1">
        <v>3.8124724640713898</v>
      </c>
      <c r="G16923" s="1">
        <v>3.63009771801064</v>
      </c>
      <c r="H16923" s="1">
        <v>13.8978296835708</v>
      </c>
      <c r="I16923" s="1">
        <v>-0.16645434073882001</v>
      </c>
      <c r="J16923" s="4" t="s">
        <v>137538</v>
      </c>
      <c r="K16923">
        <v>2</v>
      </c>
      <c r="L16923" s="1">
        <v>1.89724</v>
      </c>
      <c r="M16923" s="1">
        <v>1.81189</v>
      </c>
      <c r="N16923" s="1">
        <v>6.9161299999999999</v>
      </c>
      <c r="O16923" s="1">
        <v>-0.17011599999999999</v>
      </c>
      <c r="P16923">
        <v>1</v>
      </c>
      <c r="Q16923" s="1">
        <v>1.7985000000000001E-2</v>
      </c>
      <c r="R16923" s="1">
        <v>6.3180900000000002E-3</v>
      </c>
      <c r="S16923" s="1">
        <v>6.5561700000000001E-2</v>
      </c>
      <c r="T16923" s="1">
        <v>-0.28710599999999997</v>
      </c>
    </row>
    <row r="16924" spans="1:20" x14ac:dyDescent="0.25">
      <c r="A16924">
        <v>26</v>
      </c>
      <c r="B16924" s="4" t="s">
        <v>91864</v>
      </c>
      <c r="C16924">
        <v>3372889</v>
      </c>
      <c r="D16924">
        <v>3386521</v>
      </c>
      <c r="E16924" s="4" t="s">
        <v>137539</v>
      </c>
      <c r="F16924" s="1">
        <v>59.571857978671197</v>
      </c>
      <c r="G16924" s="1">
        <v>43.8365427935748</v>
      </c>
      <c r="H16924" s="1">
        <v>217.16079104143799</v>
      </c>
      <c r="I16924" s="1">
        <v>-1.07559342724453</v>
      </c>
      <c r="J16924" s="4" t="s">
        <v>137540</v>
      </c>
      <c r="K16924">
        <v>17</v>
      </c>
      <c r="L16924" s="1">
        <v>0.40279100000000001</v>
      </c>
      <c r="M16924" s="1">
        <v>0.32093899999999997</v>
      </c>
      <c r="N16924" s="1">
        <v>1.4683200000000001</v>
      </c>
      <c r="O16924" s="1">
        <v>-0.20711399999999999</v>
      </c>
      <c r="P16924">
        <v>16</v>
      </c>
      <c r="Q16924" s="1">
        <v>2.6896800000000001</v>
      </c>
      <c r="R16924" s="1">
        <v>1.9701</v>
      </c>
      <c r="S16924" s="1">
        <v>9.8048400000000004</v>
      </c>
      <c r="T16924" s="1">
        <v>-0.623892</v>
      </c>
    </row>
    <row r="16925" spans="1:20" x14ac:dyDescent="0.25">
      <c r="A16925">
        <v>26</v>
      </c>
      <c r="B16925" s="4" t="s">
        <v>91864</v>
      </c>
      <c r="C16925">
        <v>3409257</v>
      </c>
      <c r="D16925">
        <v>3421572</v>
      </c>
      <c r="E16925" s="4" t="s">
        <v>137541</v>
      </c>
      <c r="F16925" s="1">
        <v>34.573892115352798</v>
      </c>
      <c r="G16925" s="1">
        <v>27.2844967392145</v>
      </c>
      <c r="H16925" s="1">
        <v>126.034238580229</v>
      </c>
      <c r="I16925" s="1">
        <v>-0.85079826253259605</v>
      </c>
      <c r="J16925" s="4" t="s">
        <v>137542</v>
      </c>
      <c r="K16925">
        <v>10</v>
      </c>
      <c r="L16925" s="1">
        <v>0.73068100000000002</v>
      </c>
      <c r="M16925" s="1">
        <v>0.53810899999999995</v>
      </c>
      <c r="N16925" s="1">
        <v>2.6635900000000001</v>
      </c>
      <c r="O16925" s="1">
        <v>-0.36368400000000001</v>
      </c>
      <c r="P16925">
        <v>9</v>
      </c>
      <c r="Q16925" s="1">
        <v>3.0296799999999999</v>
      </c>
      <c r="R16925" s="1">
        <v>2.43371</v>
      </c>
      <c r="S16925" s="1">
        <v>11.0443</v>
      </c>
      <c r="T16925" s="1">
        <v>-0.72158100000000003</v>
      </c>
    </row>
    <row r="16926" spans="1:20" x14ac:dyDescent="0.25">
      <c r="A16926">
        <v>26</v>
      </c>
      <c r="B16926" s="4" t="s">
        <v>91864</v>
      </c>
      <c r="C16926">
        <v>3422631</v>
      </c>
      <c r="D16926">
        <v>3430066</v>
      </c>
      <c r="E16926" s="4" t="s">
        <v>137543</v>
      </c>
      <c r="F16926" s="1">
        <v>15.781456332564099</v>
      </c>
      <c r="G16926" s="1">
        <v>11.624359595384901</v>
      </c>
      <c r="H16926" s="1">
        <v>57.529069215745501</v>
      </c>
      <c r="I16926" s="1">
        <v>-1.0369198807125199</v>
      </c>
      <c r="J16926" s="4" t="s">
        <v>137544</v>
      </c>
      <c r="K16926">
        <v>11</v>
      </c>
      <c r="L16926" s="1">
        <v>0.114297</v>
      </c>
      <c r="M16926" s="1">
        <v>6.2894800000000001E-2</v>
      </c>
      <c r="N16926" s="1">
        <v>0.416655</v>
      </c>
      <c r="O16926" s="1">
        <v>-0.359259</v>
      </c>
      <c r="P16926">
        <v>10</v>
      </c>
      <c r="Q16926" s="1">
        <v>1.45242</v>
      </c>
      <c r="R16926" s="1">
        <v>1.0932500000000001</v>
      </c>
      <c r="S16926" s="1">
        <v>5.2945900000000004</v>
      </c>
      <c r="T16926" s="1">
        <v>-0.43662200000000001</v>
      </c>
    </row>
    <row r="16927" spans="1:20" x14ac:dyDescent="0.25">
      <c r="A16927">
        <v>26</v>
      </c>
      <c r="B16927" s="4" t="s">
        <v>91864</v>
      </c>
      <c r="C16927">
        <v>3430708</v>
      </c>
      <c r="D16927">
        <v>3443859</v>
      </c>
      <c r="E16927" s="4" t="s">
        <v>137545</v>
      </c>
      <c r="F16927" s="1">
        <v>40.9410953360671</v>
      </c>
      <c r="G16927" s="1">
        <v>29.143874688803098</v>
      </c>
      <c r="H16927" s="1">
        <v>149.24497826585301</v>
      </c>
      <c r="I16927" s="1">
        <v>-1.1666807271881501</v>
      </c>
      <c r="J16927" s="4" t="s">
        <v>137546</v>
      </c>
      <c r="K16927">
        <v>22</v>
      </c>
      <c r="L16927" s="1">
        <v>0.21818100000000001</v>
      </c>
      <c r="M16927" s="1">
        <v>0.19897699999999999</v>
      </c>
      <c r="N16927" s="1">
        <v>0.79534899999999997</v>
      </c>
      <c r="O16927" s="1">
        <v>-0.100257</v>
      </c>
      <c r="P16927">
        <v>21</v>
      </c>
      <c r="Q16927" s="1">
        <v>1.7210099999999999</v>
      </c>
      <c r="R16927" s="1">
        <v>1.1793499999999999</v>
      </c>
      <c r="S16927" s="1">
        <v>6.2736799999999997</v>
      </c>
      <c r="T16927" s="1">
        <v>-0.74400900000000003</v>
      </c>
    </row>
    <row r="16928" spans="1:20" x14ac:dyDescent="0.25">
      <c r="A16928">
        <v>26</v>
      </c>
      <c r="B16928" s="4" t="s">
        <v>91864</v>
      </c>
      <c r="C16928">
        <v>3446027</v>
      </c>
      <c r="D16928">
        <v>3446334</v>
      </c>
      <c r="E16928" s="4" t="s">
        <v>137547</v>
      </c>
      <c r="F16928" s="1">
        <v>0.28310120431464197</v>
      </c>
      <c r="G16928" s="1">
        <v>0.26361380513431498</v>
      </c>
      <c r="H16928" s="1">
        <v>1.03200543947719</v>
      </c>
      <c r="I16928" s="1">
        <v>-0.111758686977758</v>
      </c>
      <c r="J16928" s="4" t="s">
        <v>137548</v>
      </c>
      <c r="K16928">
        <v>1</v>
      </c>
      <c r="L16928" s="1">
        <v>0.28310099999999999</v>
      </c>
      <c r="M16928" s="1">
        <v>0.26361400000000001</v>
      </c>
      <c r="N16928" s="1">
        <v>1.0320100000000001</v>
      </c>
      <c r="O16928" s="1">
        <v>-0.111759</v>
      </c>
    </row>
    <row r="16929" spans="1:20" x14ac:dyDescent="0.25">
      <c r="A16929">
        <v>26</v>
      </c>
      <c r="B16929" s="4" t="s">
        <v>91864</v>
      </c>
      <c r="C16929">
        <v>3446956</v>
      </c>
      <c r="D16929">
        <v>3448910</v>
      </c>
      <c r="E16929" s="4" t="s">
        <v>137549</v>
      </c>
      <c r="F16929" s="1">
        <v>6.6881116010438202</v>
      </c>
      <c r="G16929" s="1">
        <v>5.5244484598160204</v>
      </c>
      <c r="H16929" s="1">
        <v>24.380565843289698</v>
      </c>
      <c r="I16929" s="1">
        <v>-0.64683270560424599</v>
      </c>
      <c r="J16929" s="4" t="s">
        <v>137550</v>
      </c>
      <c r="K16929">
        <v>3</v>
      </c>
      <c r="L16929" s="1">
        <v>0.34884700000000002</v>
      </c>
      <c r="M16929" s="1">
        <v>0.22037200000000001</v>
      </c>
      <c r="N16929" s="1">
        <v>1.2716700000000001</v>
      </c>
      <c r="O16929" s="1">
        <v>-0.64863700000000002</v>
      </c>
      <c r="P16929">
        <v>2</v>
      </c>
      <c r="Q16929" s="1">
        <v>2.8207900000000001</v>
      </c>
      <c r="R16929" s="1">
        <v>2.43167</v>
      </c>
      <c r="S16929" s="1">
        <v>10.2828</v>
      </c>
      <c r="T16929" s="1">
        <v>-0.41692099999999999</v>
      </c>
    </row>
    <row r="16930" spans="1:20" x14ac:dyDescent="0.25">
      <c r="A16930">
        <v>26</v>
      </c>
      <c r="B16930" s="4" t="s">
        <v>91864</v>
      </c>
      <c r="C16930">
        <v>3453755</v>
      </c>
      <c r="D16930">
        <v>3460255</v>
      </c>
      <c r="E16930" s="4" t="s">
        <v>137551</v>
      </c>
      <c r="F16930" s="1">
        <v>22.705446081906501</v>
      </c>
      <c r="G16930" s="1">
        <v>16.774286739244801</v>
      </c>
      <c r="H16930" s="1">
        <v>82.769495520198802</v>
      </c>
      <c r="I16930" s="1">
        <v>-1.04254382757759</v>
      </c>
      <c r="J16930" s="4" t="s">
        <v>137552</v>
      </c>
      <c r="K16930">
        <v>7</v>
      </c>
      <c r="L16930" s="1">
        <v>0.125392</v>
      </c>
      <c r="M16930" s="1">
        <v>0.12598599999999999</v>
      </c>
      <c r="N16930" s="1">
        <v>0.45709899999999998</v>
      </c>
      <c r="O16930" s="1">
        <v>-0.21646699999999999</v>
      </c>
      <c r="P16930">
        <v>6</v>
      </c>
      <c r="Q16930" s="1">
        <v>3.63795</v>
      </c>
      <c r="R16930" s="1">
        <v>2.64873</v>
      </c>
      <c r="S16930" s="1">
        <v>13.2616</v>
      </c>
      <c r="T16930" s="1">
        <v>-0.78999799999999998</v>
      </c>
    </row>
    <row r="16931" spans="1:20" x14ac:dyDescent="0.25">
      <c r="A16931">
        <v>26</v>
      </c>
      <c r="B16931" s="4" t="s">
        <v>91864</v>
      </c>
      <c r="C16931">
        <v>3460965</v>
      </c>
      <c r="D16931">
        <v>3465445</v>
      </c>
      <c r="E16931" s="4" t="s">
        <v>137553</v>
      </c>
      <c r="F16931" s="1">
        <v>22.739954073039801</v>
      </c>
      <c r="G16931" s="1">
        <v>17.338310556886299</v>
      </c>
      <c r="H16931" s="1">
        <v>82.895289526060196</v>
      </c>
      <c r="I16931" s="1">
        <v>-0.94807367040177404</v>
      </c>
      <c r="J16931" s="4" t="s">
        <v>137554</v>
      </c>
      <c r="K16931">
        <v>5</v>
      </c>
      <c r="L16931" s="1">
        <v>0.46080900000000002</v>
      </c>
      <c r="M16931" s="1">
        <v>0.39492699999999997</v>
      </c>
      <c r="N16931" s="1">
        <v>1.67981</v>
      </c>
      <c r="O16931" s="1">
        <v>-0.25819900000000001</v>
      </c>
      <c r="P16931">
        <v>4</v>
      </c>
      <c r="Q16931" s="1">
        <v>5.1089799999999999</v>
      </c>
      <c r="R16931" s="1">
        <v>3.8409200000000001</v>
      </c>
      <c r="S16931" s="1">
        <v>18.624099999999999</v>
      </c>
      <c r="T16931" s="1">
        <v>-0.71557899999999997</v>
      </c>
    </row>
    <row r="16932" spans="1:20" x14ac:dyDescent="0.25">
      <c r="A16932">
        <v>26</v>
      </c>
      <c r="B16932" s="4" t="s">
        <v>91864</v>
      </c>
      <c r="C16932">
        <v>3466000</v>
      </c>
      <c r="D16932">
        <v>3469385</v>
      </c>
      <c r="E16932" s="4" t="s">
        <v>137555</v>
      </c>
      <c r="F16932" s="1">
        <v>9.5152320707141893</v>
      </c>
      <c r="G16932" s="1">
        <v>5.9230428321371003</v>
      </c>
      <c r="H16932" s="1">
        <v>34.6864340568155</v>
      </c>
      <c r="I16932" s="1">
        <v>-1.4443038053045401</v>
      </c>
      <c r="J16932" s="4" t="s">
        <v>137556</v>
      </c>
      <c r="K16932">
        <v>2</v>
      </c>
      <c r="L16932" s="1">
        <v>1.58385</v>
      </c>
      <c r="M16932" s="1">
        <v>1.2151700000000001</v>
      </c>
      <c r="N16932" s="1">
        <v>5.7737100000000003</v>
      </c>
      <c r="O16932" s="1">
        <v>-0.48103400000000002</v>
      </c>
      <c r="P16932">
        <v>1</v>
      </c>
      <c r="Q16932" s="1">
        <v>6.3475299999999999</v>
      </c>
      <c r="R16932" s="1">
        <v>3.4927100000000002</v>
      </c>
      <c r="S16932" s="1">
        <v>23.138999999999999</v>
      </c>
      <c r="T16932" s="1">
        <v>-1.66367</v>
      </c>
    </row>
    <row r="16933" spans="1:20" x14ac:dyDescent="0.25">
      <c r="A16933">
        <v>26</v>
      </c>
      <c r="B16933" s="4" t="s">
        <v>91864</v>
      </c>
      <c r="C16933">
        <v>3470375</v>
      </c>
      <c r="D16933">
        <v>3491675</v>
      </c>
      <c r="E16933" s="4" t="s">
        <v>137557</v>
      </c>
      <c r="F16933" s="1">
        <v>27.837663557275999</v>
      </c>
      <c r="G16933" s="1">
        <v>19.460290745399501</v>
      </c>
      <c r="H16933" s="1">
        <v>101.478269168772</v>
      </c>
      <c r="I16933" s="1">
        <v>-1.2081581696213799</v>
      </c>
      <c r="J16933" s="4" t="s">
        <v>137558</v>
      </c>
      <c r="K16933">
        <v>3</v>
      </c>
      <c r="L16933" s="1">
        <v>2.8536100000000002</v>
      </c>
      <c r="M16933" s="1">
        <v>2.1360199999999998</v>
      </c>
      <c r="N16933" s="1">
        <v>10.4024</v>
      </c>
      <c r="O16933" s="1">
        <v>-0.86548800000000004</v>
      </c>
      <c r="P16933">
        <v>2</v>
      </c>
      <c r="Q16933" s="1">
        <v>9.6384100000000004</v>
      </c>
      <c r="R16933" s="1">
        <v>6.5261100000000001</v>
      </c>
      <c r="S16933" s="1">
        <v>35.1355</v>
      </c>
      <c r="T16933" s="1">
        <v>-1.2512300000000001</v>
      </c>
    </row>
    <row r="16934" spans="1:20" x14ac:dyDescent="0.25">
      <c r="A16934">
        <v>26</v>
      </c>
      <c r="B16934" s="4" t="s">
        <v>91864</v>
      </c>
      <c r="C16934">
        <v>3496002</v>
      </c>
      <c r="D16934">
        <v>3506462</v>
      </c>
      <c r="E16934" s="4" t="s">
        <v>137559</v>
      </c>
      <c r="F16934" s="1">
        <v>17.093392979137398</v>
      </c>
      <c r="G16934" s="1">
        <v>12.341063106760799</v>
      </c>
      <c r="H16934" s="1">
        <v>62.311548890428803</v>
      </c>
      <c r="I16934" s="1">
        <v>-1.0981729389164201</v>
      </c>
      <c r="J16934" s="4" t="s">
        <v>137560</v>
      </c>
      <c r="K16934">
        <v>6</v>
      </c>
      <c r="L16934" s="1">
        <v>0.10112400000000001</v>
      </c>
      <c r="M16934" s="1">
        <v>6.2788300000000005E-2</v>
      </c>
      <c r="N16934" s="1">
        <v>0.36863299999999999</v>
      </c>
      <c r="O16934" s="1">
        <v>-0.25705600000000001</v>
      </c>
      <c r="P16934">
        <v>5</v>
      </c>
      <c r="Q16934" s="1">
        <v>3.2973300000000001</v>
      </c>
      <c r="R16934" s="1">
        <v>2.3928699999999998</v>
      </c>
      <c r="S16934" s="1">
        <v>12.0199</v>
      </c>
      <c r="T16934" s="1">
        <v>-1.0382800000000001</v>
      </c>
    </row>
    <row r="16935" spans="1:20" x14ac:dyDescent="0.25">
      <c r="A16935">
        <v>26</v>
      </c>
      <c r="B16935" s="4" t="s">
        <v>91864</v>
      </c>
      <c r="C16935">
        <v>3510264</v>
      </c>
      <c r="D16935">
        <v>3516958</v>
      </c>
      <c r="E16935" s="4" t="s">
        <v>137561</v>
      </c>
      <c r="F16935" s="1">
        <v>8.7895606119162206</v>
      </c>
      <c r="G16935" s="1">
        <v>5.9762723636467197</v>
      </c>
      <c r="H16935" s="1">
        <v>32.041101287688399</v>
      </c>
      <c r="I16935" s="1">
        <v>-1.2175233299392401</v>
      </c>
      <c r="J16935" s="4" t="s">
        <v>137562</v>
      </c>
      <c r="K16935">
        <v>8</v>
      </c>
      <c r="L16935" s="1">
        <v>0.18607000000000001</v>
      </c>
      <c r="M16935" s="1">
        <v>0.123297</v>
      </c>
      <c r="N16935" s="1">
        <v>0.67829099999999998</v>
      </c>
      <c r="O16935" s="1">
        <v>-0.37415599999999999</v>
      </c>
      <c r="P16935">
        <v>7</v>
      </c>
      <c r="Q16935" s="1">
        <v>1.0429999999999999</v>
      </c>
      <c r="R16935" s="1">
        <v>0.71284199999999998</v>
      </c>
      <c r="S16935" s="1">
        <v>3.8021099999999999</v>
      </c>
      <c r="T16935" s="1">
        <v>-0.81345800000000001</v>
      </c>
    </row>
    <row r="16936" spans="1:20" x14ac:dyDescent="0.25">
      <c r="A16936">
        <v>26</v>
      </c>
      <c r="B16936" s="4" t="s">
        <v>91864</v>
      </c>
      <c r="C16936">
        <v>3518334</v>
      </c>
      <c r="D16936">
        <v>3520824</v>
      </c>
      <c r="E16936" s="4" t="s">
        <v>137563</v>
      </c>
      <c r="F16936" s="1">
        <v>4.7892143660922404</v>
      </c>
      <c r="G16936" s="1">
        <v>3.72625634389667</v>
      </c>
      <c r="H16936" s="1">
        <v>17.458404278409098</v>
      </c>
      <c r="I16936" s="1">
        <v>-0.79605778823939399</v>
      </c>
      <c r="J16936" s="4" t="s">
        <v>137564</v>
      </c>
      <c r="K16936">
        <v>6</v>
      </c>
      <c r="L16936" s="1">
        <v>0.18776999999999999</v>
      </c>
      <c r="M16936" s="1">
        <v>0.121461</v>
      </c>
      <c r="N16936" s="1">
        <v>0.68448900000000001</v>
      </c>
      <c r="O16936" s="1">
        <v>-0.37478800000000001</v>
      </c>
      <c r="P16936">
        <v>5</v>
      </c>
      <c r="Q16936" s="1">
        <v>0.73251900000000003</v>
      </c>
      <c r="R16936" s="1">
        <v>0.59949799999999998</v>
      </c>
      <c r="S16936" s="1">
        <v>2.6702900000000001</v>
      </c>
      <c r="T16936" s="1">
        <v>-0.48803299999999999</v>
      </c>
    </row>
    <row r="16937" spans="1:20" x14ac:dyDescent="0.25">
      <c r="A16937">
        <v>26</v>
      </c>
      <c r="B16937" s="4" t="s">
        <v>91864</v>
      </c>
      <c r="C16937">
        <v>3523756</v>
      </c>
      <c r="D16937">
        <v>3528656</v>
      </c>
      <c r="E16937" s="4" t="s">
        <v>137565</v>
      </c>
      <c r="F16937" s="1">
        <v>5.7425879281623899</v>
      </c>
      <c r="G16937" s="1">
        <v>3.7732486148454201</v>
      </c>
      <c r="H16937" s="1">
        <v>20.933792891792098</v>
      </c>
      <c r="I16937" s="1">
        <v>-1.2556741950146999</v>
      </c>
      <c r="J16937" s="4" t="s">
        <v>137566</v>
      </c>
      <c r="K16937">
        <v>7</v>
      </c>
      <c r="L16937" s="1">
        <v>0.12307700000000001</v>
      </c>
      <c r="M16937" s="1">
        <v>7.9692700000000005E-2</v>
      </c>
      <c r="N16937" s="1">
        <v>0.44866099999999998</v>
      </c>
      <c r="O16937" s="1">
        <v>-0.31500600000000001</v>
      </c>
      <c r="P16937">
        <v>6</v>
      </c>
      <c r="Q16937" s="1">
        <v>0.81350800000000001</v>
      </c>
      <c r="R16937" s="1">
        <v>0.53590000000000004</v>
      </c>
      <c r="S16937" s="1">
        <v>2.9655300000000002</v>
      </c>
      <c r="T16937" s="1">
        <v>-0.83253200000000005</v>
      </c>
    </row>
    <row r="16938" spans="1:20" x14ac:dyDescent="0.25">
      <c r="A16938">
        <v>26</v>
      </c>
      <c r="B16938" s="4" t="s">
        <v>91864</v>
      </c>
      <c r="C16938">
        <v>3528832</v>
      </c>
      <c r="D16938">
        <v>3547065</v>
      </c>
      <c r="E16938" s="4" t="s">
        <v>137567</v>
      </c>
      <c r="F16938" s="1">
        <v>16.448473123789</v>
      </c>
      <c r="G16938" s="1">
        <v>12.330807814671701</v>
      </c>
      <c r="H16938" s="1">
        <v>59.960584681860098</v>
      </c>
      <c r="I16938" s="1">
        <v>-0.98721951164120803</v>
      </c>
      <c r="J16938" s="4" t="s">
        <v>137568</v>
      </c>
      <c r="K16938">
        <v>13</v>
      </c>
      <c r="L16938" s="1">
        <v>0.20189399999999999</v>
      </c>
      <c r="M16938" s="1">
        <v>0.118432</v>
      </c>
      <c r="N16938" s="1">
        <v>0.73597599999999996</v>
      </c>
      <c r="O16938" s="1">
        <v>-0.41761199999999998</v>
      </c>
      <c r="P16938">
        <v>12</v>
      </c>
      <c r="Q16938" s="1">
        <v>1.1519900000000001</v>
      </c>
      <c r="R16938" s="1">
        <v>0.89926600000000001</v>
      </c>
      <c r="S16938" s="1">
        <v>4.1994100000000003</v>
      </c>
      <c r="T16938" s="1">
        <v>-0.60799300000000001</v>
      </c>
    </row>
    <row r="16939" spans="1:20" x14ac:dyDescent="0.25">
      <c r="A16939">
        <v>26</v>
      </c>
      <c r="B16939" s="4" t="s">
        <v>91864</v>
      </c>
      <c r="C16939">
        <v>3560086</v>
      </c>
      <c r="D16939">
        <v>3571745</v>
      </c>
      <c r="E16939" s="4" t="s">
        <v>137569</v>
      </c>
      <c r="F16939" s="1">
        <v>11.3798211524312</v>
      </c>
      <c r="G16939" s="1">
        <v>9.3205262636657</v>
      </c>
      <c r="H16939" s="1">
        <v>41.483530096657901</v>
      </c>
      <c r="I16939" s="1">
        <v>-0.700368572979013</v>
      </c>
      <c r="J16939" s="4" t="s">
        <v>137570</v>
      </c>
      <c r="K16939">
        <v>5</v>
      </c>
      <c r="L16939" s="1">
        <v>0.74597599999999997</v>
      </c>
      <c r="M16939" s="1">
        <v>0.54725400000000002</v>
      </c>
      <c r="N16939" s="1">
        <v>2.7193499999999999</v>
      </c>
      <c r="O16939" s="1">
        <v>-0.47323399999999999</v>
      </c>
      <c r="P16939">
        <v>4</v>
      </c>
      <c r="Q16939" s="1">
        <v>1.3396399999999999</v>
      </c>
      <c r="R16939" s="1">
        <v>1.18889</v>
      </c>
      <c r="S16939" s="1">
        <v>4.88347</v>
      </c>
      <c r="T16939" s="1">
        <v>-0.37311499999999997</v>
      </c>
    </row>
    <row r="16940" spans="1:20" x14ac:dyDescent="0.25">
      <c r="A16940">
        <v>26</v>
      </c>
      <c r="B16940" s="4" t="s">
        <v>91864</v>
      </c>
      <c r="C16940">
        <v>3572171</v>
      </c>
      <c r="D16940">
        <v>3597302</v>
      </c>
      <c r="E16940" s="4" t="s">
        <v>137571</v>
      </c>
      <c r="F16940" s="1">
        <v>29.941946714721599</v>
      </c>
      <c r="G16940" s="1">
        <v>23.042941485000799</v>
      </c>
      <c r="H16940" s="1">
        <v>109.149136094052</v>
      </c>
      <c r="I16940" s="1">
        <v>-0.92674141814812605</v>
      </c>
      <c r="J16940" s="4" t="s">
        <v>137572</v>
      </c>
      <c r="K16940">
        <v>9</v>
      </c>
      <c r="L16940" s="1">
        <v>0.10976</v>
      </c>
      <c r="M16940" s="1">
        <v>6.7863699999999999E-2</v>
      </c>
      <c r="N16940" s="1">
        <v>0.400115</v>
      </c>
      <c r="O16940" s="1">
        <v>-0.33631899999999998</v>
      </c>
      <c r="P16940">
        <v>8</v>
      </c>
      <c r="Q16940" s="1">
        <v>3.6192600000000001</v>
      </c>
      <c r="R16940" s="1">
        <v>2.80402</v>
      </c>
      <c r="S16940" s="1">
        <v>13.1935</v>
      </c>
      <c r="T16940" s="1">
        <v>-0.66217800000000004</v>
      </c>
    </row>
    <row r="16941" spans="1:20" x14ac:dyDescent="0.25">
      <c r="A16941">
        <v>26</v>
      </c>
      <c r="B16941" s="4" t="s">
        <v>91864</v>
      </c>
      <c r="C16941">
        <v>3597284</v>
      </c>
      <c r="D16941">
        <v>3629380</v>
      </c>
      <c r="E16941" s="4" t="s">
        <v>137573</v>
      </c>
      <c r="F16941" s="1">
        <v>25.194049370079799</v>
      </c>
      <c r="G16941" s="1">
        <v>18.425853097655999</v>
      </c>
      <c r="H16941" s="1">
        <v>91.841347179442494</v>
      </c>
      <c r="I16941" s="1">
        <v>-1.0755477318959501</v>
      </c>
      <c r="J16941" s="4" t="s">
        <v>137574</v>
      </c>
      <c r="K16941">
        <v>9</v>
      </c>
      <c r="L16941" s="1">
        <v>6.8235199999999996E-2</v>
      </c>
      <c r="M16941" s="1">
        <v>4.0061399999999997E-2</v>
      </c>
      <c r="N16941" s="1">
        <v>0.24874199999999999</v>
      </c>
      <c r="O16941" s="1">
        <v>-0.24824399999999999</v>
      </c>
      <c r="P16941">
        <v>8</v>
      </c>
      <c r="Q16941" s="1">
        <v>3.0724900000000002</v>
      </c>
      <c r="R16941" s="1">
        <v>2.2581600000000002</v>
      </c>
      <c r="S16941" s="1">
        <v>11.2003</v>
      </c>
      <c r="T16941" s="1">
        <v>-0.86116599999999999</v>
      </c>
    </row>
    <row r="16942" spans="1:20" x14ac:dyDescent="0.25">
      <c r="A16942">
        <v>26</v>
      </c>
      <c r="B16942" s="4" t="s">
        <v>91864</v>
      </c>
      <c r="C16942">
        <v>3632185</v>
      </c>
      <c r="D16942">
        <v>3645313</v>
      </c>
      <c r="E16942" s="4" t="s">
        <v>137575</v>
      </c>
      <c r="F16942" s="1">
        <v>13.998270654709801</v>
      </c>
      <c r="G16942" s="1">
        <v>10.332555945601801</v>
      </c>
      <c r="H16942" s="1">
        <v>51.028717782770897</v>
      </c>
      <c r="I16942" s="1">
        <v>-1.0250269933214899</v>
      </c>
      <c r="J16942" s="4" t="s">
        <v>137576</v>
      </c>
      <c r="K16942">
        <v>13</v>
      </c>
      <c r="L16942" s="1">
        <v>0.31744099999999997</v>
      </c>
      <c r="M16942" s="1">
        <v>0.253747</v>
      </c>
      <c r="N16942" s="1">
        <v>1.1571899999999999</v>
      </c>
      <c r="O16942" s="1">
        <v>-0.25279800000000002</v>
      </c>
      <c r="P16942">
        <v>12</v>
      </c>
      <c r="Q16942" s="1">
        <v>0.82262800000000003</v>
      </c>
      <c r="R16942" s="1">
        <v>0.58615399999999995</v>
      </c>
      <c r="S16942" s="1">
        <v>2.9987699999999999</v>
      </c>
      <c r="T16942" s="1">
        <v>-0.40515200000000001</v>
      </c>
    </row>
    <row r="16943" spans="1:20" x14ac:dyDescent="0.25">
      <c r="A16943">
        <v>26</v>
      </c>
      <c r="B16943" s="4" t="s">
        <v>91864</v>
      </c>
      <c r="C16943">
        <v>3658938</v>
      </c>
      <c r="D16943">
        <v>3670069</v>
      </c>
      <c r="E16943" s="4" t="s">
        <v>137577</v>
      </c>
      <c r="F16943" s="1">
        <v>14.1341976678466</v>
      </c>
      <c r="G16943" s="1">
        <v>10.4855130597516</v>
      </c>
      <c r="H16943" s="1">
        <v>51.5242205033217</v>
      </c>
      <c r="I16943" s="1">
        <v>-1.0109361662969401</v>
      </c>
      <c r="J16943" s="4" t="s">
        <v>137578</v>
      </c>
      <c r="K16943">
        <v>11</v>
      </c>
      <c r="L16943" s="1">
        <v>0.22745899999999999</v>
      </c>
      <c r="M16943" s="1">
        <v>0.151113</v>
      </c>
      <c r="N16943" s="1">
        <v>0.82917099999999999</v>
      </c>
      <c r="O16943" s="1">
        <v>-0.31649300000000002</v>
      </c>
      <c r="P16943">
        <v>10</v>
      </c>
      <c r="Q16943" s="1">
        <v>1.1632100000000001</v>
      </c>
      <c r="R16943" s="1">
        <v>0.88232699999999997</v>
      </c>
      <c r="S16943" s="1">
        <v>4.2403300000000002</v>
      </c>
      <c r="T16943" s="1">
        <v>-0.58899800000000002</v>
      </c>
    </row>
    <row r="16944" spans="1:20" x14ac:dyDescent="0.25">
      <c r="A16944">
        <v>26</v>
      </c>
      <c r="B16944" s="4" t="s">
        <v>91864</v>
      </c>
      <c r="C16944">
        <v>3673384</v>
      </c>
      <c r="D16944">
        <v>3697953</v>
      </c>
      <c r="E16944" s="4" t="s">
        <v>137579</v>
      </c>
      <c r="F16944" s="1">
        <v>43.119378016907298</v>
      </c>
      <c r="G16944" s="1">
        <v>30.835880754586501</v>
      </c>
      <c r="H16944" s="1">
        <v>157.185599997888</v>
      </c>
      <c r="I16944" s="1">
        <v>-1.15446384033732</v>
      </c>
      <c r="J16944" s="4" t="s">
        <v>137580</v>
      </c>
      <c r="K16944">
        <v>3</v>
      </c>
      <c r="L16944" s="1">
        <v>0.15082200000000001</v>
      </c>
      <c r="M16944" s="1">
        <v>6.2785800000000003E-2</v>
      </c>
      <c r="N16944" s="1">
        <v>0.54980200000000001</v>
      </c>
      <c r="O16944" s="1">
        <v>-0.57463900000000001</v>
      </c>
      <c r="P16944">
        <v>2</v>
      </c>
      <c r="Q16944" s="1">
        <v>21.333500000000001</v>
      </c>
      <c r="R16944" s="1">
        <v>15.3238</v>
      </c>
      <c r="S16944" s="1">
        <v>77.768100000000004</v>
      </c>
      <c r="T16944" s="1">
        <v>-0.66335200000000005</v>
      </c>
    </row>
    <row r="16945" spans="1:20" x14ac:dyDescent="0.25">
      <c r="A16945">
        <v>26</v>
      </c>
      <c r="B16945" s="4" t="s">
        <v>91864</v>
      </c>
      <c r="C16945">
        <v>3709485</v>
      </c>
      <c r="D16945">
        <v>3714889</v>
      </c>
      <c r="E16945" s="4" t="s">
        <v>137581</v>
      </c>
      <c r="F16945" s="1">
        <v>13.430462024185401</v>
      </c>
      <c r="G16945" s="1">
        <v>8.9029136495346908</v>
      </c>
      <c r="H16945" s="1">
        <v>48.958851648849603</v>
      </c>
      <c r="I16945" s="1">
        <v>-1.3167796867480801</v>
      </c>
      <c r="J16945" s="4" t="s">
        <v>137582</v>
      </c>
      <c r="K16945">
        <v>3</v>
      </c>
      <c r="L16945" s="1">
        <v>0.97561900000000001</v>
      </c>
      <c r="M16945" s="1">
        <v>0.63297700000000001</v>
      </c>
      <c r="N16945" s="1">
        <v>3.5564800000000001</v>
      </c>
      <c r="O16945" s="1">
        <v>-0.652582</v>
      </c>
      <c r="P16945">
        <v>2</v>
      </c>
      <c r="Q16945" s="1">
        <v>5.2518000000000002</v>
      </c>
      <c r="R16945" s="1">
        <v>3.5019900000000002</v>
      </c>
      <c r="S16945" s="1">
        <v>19.1447</v>
      </c>
      <c r="T16945" s="1">
        <v>-1.06731</v>
      </c>
    </row>
    <row r="16946" spans="1:20" x14ac:dyDescent="0.25">
      <c r="A16946">
        <v>26</v>
      </c>
      <c r="B16946" s="4" t="s">
        <v>91864</v>
      </c>
      <c r="C16946">
        <v>3715177</v>
      </c>
      <c r="D16946">
        <v>3793411</v>
      </c>
      <c r="E16946" s="4" t="s">
        <v>137583</v>
      </c>
      <c r="F16946" s="1">
        <v>125.262743654603</v>
      </c>
      <c r="G16946" s="1">
        <v>92.184444492998495</v>
      </c>
      <c r="H16946" s="1">
        <v>456.62763296376801</v>
      </c>
      <c r="I16946" s="1">
        <v>-1.08250798572081</v>
      </c>
      <c r="J16946" s="4" t="s">
        <v>137584</v>
      </c>
      <c r="K16946">
        <v>30</v>
      </c>
      <c r="L16946" s="1">
        <v>0.28138999999999997</v>
      </c>
      <c r="M16946" s="1">
        <v>0.22792899999999999</v>
      </c>
      <c r="N16946" s="1">
        <v>1.0257700000000001</v>
      </c>
      <c r="O16946" s="1">
        <v>-0.30418800000000001</v>
      </c>
      <c r="P16946">
        <v>29</v>
      </c>
      <c r="Q16946" s="1">
        <v>4.0283100000000003</v>
      </c>
      <c r="R16946" s="1">
        <v>2.94299</v>
      </c>
      <c r="S16946" s="1">
        <v>14.6846</v>
      </c>
      <c r="T16946" s="1">
        <v>-0.76805699999999999</v>
      </c>
    </row>
    <row r="16947" spans="1:20" x14ac:dyDescent="0.25">
      <c r="A16947">
        <v>26</v>
      </c>
      <c r="B16947" s="4" t="s">
        <v>91864</v>
      </c>
      <c r="C16947">
        <v>3797366</v>
      </c>
      <c r="D16947">
        <v>3809072</v>
      </c>
      <c r="E16947" s="4" t="s">
        <v>137585</v>
      </c>
      <c r="F16947" s="1">
        <v>14.1901568976555</v>
      </c>
      <c r="G16947" s="1">
        <v>10.428350410842</v>
      </c>
      <c r="H16947" s="1">
        <v>51.728211968817497</v>
      </c>
      <c r="I16947" s="1">
        <v>-1.0383700838400201</v>
      </c>
      <c r="J16947" s="4" t="s">
        <v>137586</v>
      </c>
      <c r="K16947">
        <v>6</v>
      </c>
      <c r="L16947" s="1">
        <v>0.312218</v>
      </c>
      <c r="M16947" s="1">
        <v>0.19063099999999999</v>
      </c>
      <c r="N16947" s="1">
        <v>1.13815</v>
      </c>
      <c r="O16947" s="1">
        <v>-0.36757400000000001</v>
      </c>
      <c r="P16947">
        <v>5</v>
      </c>
      <c r="Q16947" s="1">
        <v>1.76562</v>
      </c>
      <c r="R16947" s="1">
        <v>1.3286899999999999</v>
      </c>
      <c r="S16947" s="1">
        <v>6.4363299999999999</v>
      </c>
      <c r="T16947" s="1">
        <v>-0.646845</v>
      </c>
    </row>
    <row r="16948" spans="1:20" x14ac:dyDescent="0.25">
      <c r="A16948">
        <v>26</v>
      </c>
      <c r="B16948" s="4" t="s">
        <v>91864</v>
      </c>
      <c r="C16948">
        <v>3852992</v>
      </c>
      <c r="D16948">
        <v>3892292</v>
      </c>
      <c r="E16948" s="4" t="s">
        <v>137587</v>
      </c>
      <c r="F16948" s="1">
        <v>79.051724522821701</v>
      </c>
      <c r="G16948" s="1">
        <v>59.488333814124999</v>
      </c>
      <c r="H16948" s="1">
        <v>288.17189211577301</v>
      </c>
      <c r="I16948" s="1">
        <v>-1.01088698512387</v>
      </c>
      <c r="J16948" s="4" t="s">
        <v>137588</v>
      </c>
      <c r="K16948">
        <v>27</v>
      </c>
      <c r="L16948" s="1">
        <v>0.75730299999999995</v>
      </c>
      <c r="M16948" s="1">
        <v>0.61621199999999998</v>
      </c>
      <c r="N16948" s="1">
        <v>2.76064</v>
      </c>
      <c r="O16948" s="1">
        <v>-0.289381</v>
      </c>
      <c r="P16948">
        <v>26</v>
      </c>
      <c r="Q16948" s="1">
        <v>2.2540200000000001</v>
      </c>
      <c r="R16948" s="1">
        <v>1.6480999999999999</v>
      </c>
      <c r="S16948" s="1">
        <v>8.2167100000000008</v>
      </c>
      <c r="T16948" s="1">
        <v>-0.78510500000000005</v>
      </c>
    </row>
    <row r="16949" spans="1:20" x14ac:dyDescent="0.25">
      <c r="A16949">
        <v>26</v>
      </c>
      <c r="B16949" s="4" t="s">
        <v>91864</v>
      </c>
      <c r="C16949">
        <v>3911283</v>
      </c>
      <c r="D16949">
        <v>3959718</v>
      </c>
      <c r="E16949" s="4" t="s">
        <v>137589</v>
      </c>
      <c r="F16949" s="1">
        <v>107.71809116211</v>
      </c>
      <c r="G16949" s="1">
        <v>90.183152156803899</v>
      </c>
      <c r="H16949" s="1">
        <v>392.671081278222</v>
      </c>
      <c r="I16949" s="1">
        <v>-0.66664599840246996</v>
      </c>
      <c r="J16949" s="4" t="s">
        <v>137590</v>
      </c>
      <c r="K16949">
        <v>14</v>
      </c>
      <c r="L16949" s="1">
        <v>0.62375100000000006</v>
      </c>
      <c r="M16949" s="1">
        <v>0.678369</v>
      </c>
      <c r="N16949" s="1">
        <v>2.2738</v>
      </c>
      <c r="O16949" s="1">
        <v>-8.1665399999999999E-2</v>
      </c>
      <c r="P16949">
        <v>13</v>
      </c>
      <c r="Q16949" s="1">
        <v>7.6142700000000003</v>
      </c>
      <c r="R16949" s="1">
        <v>6.2066100000000004</v>
      </c>
      <c r="S16949" s="1">
        <v>27.756799999999998</v>
      </c>
      <c r="T16949" s="1">
        <v>-0.42490899999999998</v>
      </c>
    </row>
    <row r="16950" spans="1:20" x14ac:dyDescent="0.25">
      <c r="A16950">
        <v>26</v>
      </c>
      <c r="B16950" s="4" t="s">
        <v>91864</v>
      </c>
      <c r="C16950">
        <v>3980095</v>
      </c>
      <c r="D16950">
        <v>3986991</v>
      </c>
      <c r="E16950" s="4" t="s">
        <v>137591</v>
      </c>
      <c r="F16950" s="1">
        <v>20.1911636303474</v>
      </c>
      <c r="G16950" s="1">
        <v>23.2983289751777</v>
      </c>
      <c r="H16950" s="1">
        <v>73.604034099175493</v>
      </c>
      <c r="I16950" s="1">
        <v>0.61174859078022303</v>
      </c>
      <c r="J16950" s="4" t="s">
        <v>137592</v>
      </c>
      <c r="K16950">
        <v>13</v>
      </c>
      <c r="L16950" s="1">
        <v>0.12933500000000001</v>
      </c>
      <c r="M16950" s="1">
        <v>0.122081</v>
      </c>
      <c r="N16950" s="1">
        <v>0.47147099999999997</v>
      </c>
      <c r="O16950" s="1">
        <v>-0.108707</v>
      </c>
      <c r="P16950">
        <v>12</v>
      </c>
      <c r="Q16950" s="1">
        <v>1.5424800000000001</v>
      </c>
      <c r="R16950" s="1">
        <v>1.8092699999999999</v>
      </c>
      <c r="S16950" s="1">
        <v>5.6229100000000001</v>
      </c>
      <c r="T16950" s="1">
        <v>0.43795499999999998</v>
      </c>
    </row>
    <row r="16951" spans="1:20" x14ac:dyDescent="0.25">
      <c r="A16951">
        <v>26</v>
      </c>
      <c r="B16951" s="4" t="s">
        <v>91864</v>
      </c>
      <c r="C16951">
        <v>3992113</v>
      </c>
      <c r="D16951">
        <v>4004006</v>
      </c>
      <c r="E16951" s="4" t="s">
        <v>137593</v>
      </c>
      <c r="F16951" s="1">
        <v>30.537431535967301</v>
      </c>
      <c r="G16951" s="1">
        <v>36.606741286384597</v>
      </c>
      <c r="H16951" s="1">
        <v>111.319891870734</v>
      </c>
      <c r="I16951" s="1">
        <v>0.79977286096369604</v>
      </c>
      <c r="J16951" s="4" t="s">
        <v>137594</v>
      </c>
      <c r="K16951">
        <v>10</v>
      </c>
      <c r="L16951" s="1">
        <v>0.93456899999999998</v>
      </c>
      <c r="M16951" s="1">
        <v>1.0000599999999999</v>
      </c>
      <c r="N16951" s="1">
        <v>3.4068399999999999</v>
      </c>
      <c r="O16951" s="1">
        <v>-7.4241400000000001E-3</v>
      </c>
      <c r="P16951">
        <v>9</v>
      </c>
      <c r="Q16951" s="1">
        <v>2.3546399999999998</v>
      </c>
      <c r="R16951" s="1">
        <v>2.9562400000000002</v>
      </c>
      <c r="S16951" s="1">
        <v>8.5835000000000008</v>
      </c>
      <c r="T16951" s="1">
        <v>0.69017700000000004</v>
      </c>
    </row>
    <row r="16952" spans="1:20" x14ac:dyDescent="0.25">
      <c r="A16952">
        <v>26</v>
      </c>
      <c r="B16952" s="4" t="s">
        <v>91864</v>
      </c>
      <c r="C16952">
        <v>4006778</v>
      </c>
      <c r="D16952">
        <v>4017673</v>
      </c>
      <c r="E16952" s="4" t="s">
        <v>137595</v>
      </c>
      <c r="F16952" s="1">
        <v>35.835363023266403</v>
      </c>
      <c r="G16952" s="1">
        <v>52.555352747468604</v>
      </c>
      <c r="H16952" s="1">
        <v>130.632752535197</v>
      </c>
      <c r="I16952" s="1">
        <v>1.8842327985087</v>
      </c>
      <c r="J16952" s="4" t="s">
        <v>137596</v>
      </c>
      <c r="K16952">
        <v>9</v>
      </c>
      <c r="L16952" s="1">
        <v>0.31177300000000002</v>
      </c>
      <c r="M16952" s="1">
        <v>0.49010500000000001</v>
      </c>
      <c r="N16952" s="1">
        <v>1.13652</v>
      </c>
      <c r="O16952" s="1">
        <v>0.20676</v>
      </c>
      <c r="P16952">
        <v>8</v>
      </c>
      <c r="Q16952" s="1">
        <v>2.3770899999999999</v>
      </c>
      <c r="R16952" s="1">
        <v>3.3626399999999999</v>
      </c>
      <c r="S16952" s="1">
        <v>8.6653599999999997</v>
      </c>
      <c r="T16952" s="1">
        <v>0.985819</v>
      </c>
    </row>
    <row r="16953" spans="1:20" x14ac:dyDescent="0.25">
      <c r="A16953">
        <v>26</v>
      </c>
      <c r="B16953" s="4" t="s">
        <v>91864</v>
      </c>
      <c r="C16953">
        <v>4025370</v>
      </c>
      <c r="D16953">
        <v>4027245</v>
      </c>
      <c r="E16953" s="4" t="s">
        <v>137597</v>
      </c>
      <c r="F16953" s="1">
        <v>3.9231203534308898</v>
      </c>
      <c r="G16953" s="1">
        <v>5.6878600877596499</v>
      </c>
      <c r="H16953" s="1">
        <v>14.3011809302111</v>
      </c>
      <c r="I16953" s="1">
        <v>1.57166030924593</v>
      </c>
      <c r="J16953" s="4" t="s">
        <v>137598</v>
      </c>
      <c r="K16953">
        <v>2</v>
      </c>
      <c r="L16953" s="1">
        <v>1.2491699999999999</v>
      </c>
      <c r="M16953" s="1">
        <v>1.73861</v>
      </c>
      <c r="N16953" s="1">
        <v>4.5536799999999999</v>
      </c>
      <c r="O16953" s="1">
        <v>0.30355799999999999</v>
      </c>
      <c r="P16953">
        <v>1</v>
      </c>
      <c r="Q16953" s="1">
        <v>1.4247799999999999</v>
      </c>
      <c r="R16953" s="1">
        <v>2.2106400000000002</v>
      </c>
      <c r="S16953" s="1">
        <v>5.1938300000000002</v>
      </c>
      <c r="T16953" s="1">
        <v>1.5760000000000001</v>
      </c>
    </row>
    <row r="16954" spans="1:20" x14ac:dyDescent="0.25">
      <c r="A16954">
        <v>26</v>
      </c>
      <c r="B16954" s="4" t="s">
        <v>91864</v>
      </c>
      <c r="C16954">
        <v>4032058</v>
      </c>
      <c r="D16954">
        <v>4046644</v>
      </c>
      <c r="E16954" s="4" t="s">
        <v>137599</v>
      </c>
      <c r="F16954" s="1">
        <v>46.408403985855898</v>
      </c>
      <c r="G16954" s="1">
        <v>51.414740884501001</v>
      </c>
      <c r="H16954" s="1">
        <v>169.175279443985</v>
      </c>
      <c r="I16954" s="1">
        <v>0.437710399089833</v>
      </c>
      <c r="J16954" s="4" t="s">
        <v>137600</v>
      </c>
      <c r="K16954">
        <v>6</v>
      </c>
      <c r="L16954" s="1">
        <v>0.38160899999999998</v>
      </c>
      <c r="M16954" s="1">
        <v>0.36277399999999999</v>
      </c>
      <c r="N16954" s="1">
        <v>1.3911</v>
      </c>
      <c r="O16954" s="1">
        <v>-0.22844100000000001</v>
      </c>
      <c r="P16954">
        <v>5</v>
      </c>
      <c r="Q16954" s="1">
        <v>8.8237500000000004</v>
      </c>
      <c r="R16954" s="1">
        <v>9.8476199999999992</v>
      </c>
      <c r="S16954" s="1">
        <v>32.165700000000001</v>
      </c>
      <c r="T16954" s="1">
        <v>0.31098999999999999</v>
      </c>
    </row>
    <row r="16955" spans="1:20" x14ac:dyDescent="0.25">
      <c r="A16955">
        <v>26</v>
      </c>
      <c r="B16955" s="4" t="s">
        <v>91864</v>
      </c>
      <c r="C16955">
        <v>4056543</v>
      </c>
      <c r="D16955">
        <v>4189524</v>
      </c>
      <c r="E16955" s="4" t="s">
        <v>137601</v>
      </c>
      <c r="F16955" s="1">
        <v>343.03301628046103</v>
      </c>
      <c r="G16955" s="1">
        <v>433.48053020068897</v>
      </c>
      <c r="H16955" s="1">
        <v>1250.4783919189899</v>
      </c>
      <c r="I16955" s="1">
        <v>1.0850643766894501</v>
      </c>
      <c r="J16955" s="4" t="s">
        <v>137602</v>
      </c>
      <c r="K16955">
        <v>25</v>
      </c>
      <c r="L16955" s="1">
        <v>0.32378099999999999</v>
      </c>
      <c r="M16955" s="1">
        <v>0.35721700000000001</v>
      </c>
      <c r="N16955" s="1">
        <v>1.1802999999999999</v>
      </c>
      <c r="O16955" s="1">
        <v>8.3422899999999994E-2</v>
      </c>
      <c r="P16955">
        <v>24</v>
      </c>
      <c r="Q16955" s="1">
        <v>13.9558</v>
      </c>
      <c r="R16955" s="1">
        <v>17.689599999999999</v>
      </c>
      <c r="S16955" s="1">
        <v>50.873800000000003</v>
      </c>
      <c r="T16955" s="1">
        <v>0.90793299999999999</v>
      </c>
    </row>
    <row r="16956" spans="1:20" x14ac:dyDescent="0.25">
      <c r="A16956">
        <v>26</v>
      </c>
      <c r="B16956" s="4" t="s">
        <v>91864</v>
      </c>
      <c r="C16956">
        <v>4190630</v>
      </c>
      <c r="D16956">
        <v>4212708</v>
      </c>
      <c r="E16956" s="4" t="s">
        <v>137603</v>
      </c>
      <c r="F16956" s="1">
        <v>71.312267636421097</v>
      </c>
      <c r="G16956" s="1">
        <v>92.855030916128001</v>
      </c>
      <c r="H16956" s="1">
        <v>259.95879558479697</v>
      </c>
      <c r="I16956" s="1">
        <v>1.23269604479549</v>
      </c>
      <c r="J16956" s="4" t="s">
        <v>137604</v>
      </c>
      <c r="K16956">
        <v>8</v>
      </c>
      <c r="L16956" s="1">
        <v>1.3806400000000001</v>
      </c>
      <c r="M16956" s="1">
        <v>1.6650199999999999</v>
      </c>
      <c r="N16956" s="1">
        <v>5.03294</v>
      </c>
      <c r="O16956" s="1">
        <v>0.572963</v>
      </c>
      <c r="P16956">
        <v>7</v>
      </c>
      <c r="Q16956" s="1">
        <v>2.85162</v>
      </c>
      <c r="R16956" s="1">
        <v>3.8324199999999999</v>
      </c>
      <c r="S16956" s="1">
        <v>10.395200000000001</v>
      </c>
      <c r="T16956" s="1">
        <v>0.91051400000000005</v>
      </c>
    </row>
    <row r="16957" spans="1:20" x14ac:dyDescent="0.25">
      <c r="A16957">
        <v>26</v>
      </c>
      <c r="B16957" s="4" t="s">
        <v>91864</v>
      </c>
      <c r="C16957">
        <v>4215467</v>
      </c>
      <c r="D16957">
        <v>4288393</v>
      </c>
      <c r="E16957" s="4" t="s">
        <v>137605</v>
      </c>
      <c r="F16957" s="1">
        <v>225.841453687251</v>
      </c>
      <c r="G16957" s="1">
        <v>278.764187738864</v>
      </c>
      <c r="H16957" s="1">
        <v>823.27310909508799</v>
      </c>
      <c r="I16957" s="1">
        <v>0.96322803540431801</v>
      </c>
      <c r="J16957" s="4" t="s">
        <v>137606</v>
      </c>
      <c r="K16957">
        <v>33</v>
      </c>
      <c r="L16957" s="1">
        <v>0.535856</v>
      </c>
      <c r="M16957" s="1">
        <v>0.693303</v>
      </c>
      <c r="N16957" s="1">
        <v>1.95339</v>
      </c>
      <c r="O16957" s="1">
        <v>0.32979700000000001</v>
      </c>
      <c r="P16957">
        <v>32</v>
      </c>
      <c r="Q16957" s="1">
        <v>6.5049400000000004</v>
      </c>
      <c r="R16957" s="1">
        <v>7.99641</v>
      </c>
      <c r="S16957" s="1">
        <v>23.712900000000001</v>
      </c>
      <c r="T16957" s="1">
        <v>0.58095600000000003</v>
      </c>
    </row>
    <row r="16958" spans="1:20" x14ac:dyDescent="0.25">
      <c r="A16958">
        <v>26</v>
      </c>
      <c r="B16958" s="4" t="s">
        <v>91864</v>
      </c>
      <c r="C16958">
        <v>4289855</v>
      </c>
      <c r="D16958">
        <v>4298004</v>
      </c>
      <c r="E16958" s="4" t="s">
        <v>137607</v>
      </c>
      <c r="F16958" s="1">
        <v>26.454072595182801</v>
      </c>
      <c r="G16958" s="1">
        <v>34.753648428498202</v>
      </c>
      <c r="H16958" s="1">
        <v>96.434583811274805</v>
      </c>
      <c r="I16958" s="1">
        <v>1.2578131258880201</v>
      </c>
      <c r="J16958" s="4" t="s">
        <v>137608</v>
      </c>
      <c r="K16958">
        <v>11</v>
      </c>
      <c r="L16958" s="1">
        <v>0.22565399999999999</v>
      </c>
      <c r="M16958" s="1">
        <v>0.26277899999999998</v>
      </c>
      <c r="N16958" s="1">
        <v>0.82259000000000004</v>
      </c>
      <c r="O16958" s="1">
        <v>0.21530099999999999</v>
      </c>
      <c r="P16958">
        <v>10</v>
      </c>
      <c r="Q16958" s="1">
        <v>2.3971900000000002</v>
      </c>
      <c r="R16958" s="1">
        <v>3.1863100000000002</v>
      </c>
      <c r="S16958" s="1">
        <v>8.7386099999999995</v>
      </c>
      <c r="T16958" s="1">
        <v>0.85626800000000003</v>
      </c>
    </row>
    <row r="16959" spans="1:20" x14ac:dyDescent="0.25">
      <c r="A16959">
        <v>26</v>
      </c>
      <c r="B16959" s="4" t="s">
        <v>91864</v>
      </c>
      <c r="C16959">
        <v>4298443</v>
      </c>
      <c r="D16959">
        <v>4336132</v>
      </c>
      <c r="E16959" s="4" t="s">
        <v>137609</v>
      </c>
      <c r="F16959" s="1">
        <v>91.291024937543199</v>
      </c>
      <c r="G16959" s="1">
        <v>106.643909964722</v>
      </c>
      <c r="H16959" s="1">
        <v>332.78853242278501</v>
      </c>
      <c r="I16959" s="1">
        <v>0.68784431305881699</v>
      </c>
      <c r="J16959" s="4" t="s">
        <v>137610</v>
      </c>
      <c r="K16959">
        <v>20</v>
      </c>
      <c r="L16959" s="1">
        <v>0.33371499999999998</v>
      </c>
      <c r="M16959" s="1">
        <v>0.36139100000000002</v>
      </c>
      <c r="N16959" s="1">
        <v>1.21651</v>
      </c>
      <c r="O16959" s="1">
        <v>-0.101464</v>
      </c>
      <c r="P16959">
        <v>19</v>
      </c>
      <c r="Q16959" s="1">
        <v>4.4535099999999996</v>
      </c>
      <c r="R16959" s="1">
        <v>5.2324299999999999</v>
      </c>
      <c r="S16959" s="1">
        <v>16.2346</v>
      </c>
      <c r="T16959" s="1">
        <v>0.40104400000000001</v>
      </c>
    </row>
    <row r="16960" spans="1:20" x14ac:dyDescent="0.25">
      <c r="A16960">
        <v>26</v>
      </c>
      <c r="B16960" s="4" t="s">
        <v>91864</v>
      </c>
      <c r="C16960">
        <v>4338379</v>
      </c>
      <c r="D16960">
        <v>4377518</v>
      </c>
      <c r="E16960" s="4" t="s">
        <v>137611</v>
      </c>
      <c r="F16960" s="1">
        <v>117.63064758630399</v>
      </c>
      <c r="G16960" s="1">
        <v>155.949012752931</v>
      </c>
      <c r="H16960" s="1">
        <v>428.80590512561099</v>
      </c>
      <c r="I16960" s="1">
        <v>1.33482665930697</v>
      </c>
      <c r="J16960" s="4" t="s">
        <v>137612</v>
      </c>
      <c r="K16960">
        <v>24</v>
      </c>
      <c r="L16960" s="1">
        <v>0.18259900000000001</v>
      </c>
      <c r="M16960" s="1">
        <v>0.23158100000000001</v>
      </c>
      <c r="N16960" s="1">
        <v>0.66563799999999995</v>
      </c>
      <c r="O16960" s="1">
        <v>9.6352400000000005E-2</v>
      </c>
      <c r="P16960">
        <v>23</v>
      </c>
      <c r="Q16960" s="1">
        <v>4.9238400000000002</v>
      </c>
      <c r="R16960" s="1">
        <v>6.5387399999999998</v>
      </c>
      <c r="S16960" s="1">
        <v>17.949200000000001</v>
      </c>
      <c r="T16960" s="1">
        <v>1.1093</v>
      </c>
    </row>
    <row r="16961" spans="1:20" x14ac:dyDescent="0.25">
      <c r="A16961">
        <v>26</v>
      </c>
      <c r="B16961" s="4" t="s">
        <v>91864</v>
      </c>
      <c r="C16961">
        <v>4385860</v>
      </c>
      <c r="D16961">
        <v>4441910</v>
      </c>
      <c r="E16961" s="4" t="s">
        <v>137613</v>
      </c>
      <c r="F16961" s="1">
        <v>156.16601527207899</v>
      </c>
      <c r="G16961" s="1">
        <v>198.29689467244799</v>
      </c>
      <c r="H16961" s="1">
        <v>569.28114316018298</v>
      </c>
      <c r="I16961" s="1">
        <v>1.1072550479986101</v>
      </c>
      <c r="J16961" s="4" t="s">
        <v>137614</v>
      </c>
      <c r="K16961">
        <v>27</v>
      </c>
      <c r="L16961" s="1">
        <v>0.24094099999999999</v>
      </c>
      <c r="M16961" s="1">
        <v>0.26214399999999999</v>
      </c>
      <c r="N16961" s="1">
        <v>0.87831499999999996</v>
      </c>
      <c r="O16961" s="1">
        <v>-1.04609E-2</v>
      </c>
      <c r="P16961">
        <v>26</v>
      </c>
      <c r="Q16961" s="1">
        <v>5.7561799999999996</v>
      </c>
      <c r="R16961" s="1">
        <v>7.3545800000000003</v>
      </c>
      <c r="S16961" s="1">
        <v>20.9833</v>
      </c>
      <c r="T16961" s="1">
        <v>0.77987899999999999</v>
      </c>
    </row>
    <row r="16962" spans="1:20" x14ac:dyDescent="0.25">
      <c r="A16962">
        <v>26</v>
      </c>
      <c r="B16962" s="4" t="s">
        <v>91864</v>
      </c>
      <c r="C16962">
        <v>4457377</v>
      </c>
      <c r="D16962">
        <v>4468532</v>
      </c>
      <c r="E16962" s="4" t="s">
        <v>137615</v>
      </c>
      <c r="F16962" s="1">
        <v>35.749146386644099</v>
      </c>
      <c r="G16962" s="1">
        <v>44.850335830643303</v>
      </c>
      <c r="H16962" s="1">
        <v>130.31846196839001</v>
      </c>
      <c r="I16962" s="1">
        <v>1.0280665050189599</v>
      </c>
      <c r="J16962" s="4" t="s">
        <v>137616</v>
      </c>
      <c r="K16962">
        <v>5</v>
      </c>
      <c r="L16962" s="1">
        <v>0.39143800000000001</v>
      </c>
      <c r="M16962" s="1">
        <v>0.42954700000000001</v>
      </c>
      <c r="N16962" s="1">
        <v>1.42693</v>
      </c>
      <c r="O16962" s="1">
        <v>-5.6421300000000004E-3</v>
      </c>
      <c r="P16962">
        <v>4</v>
      </c>
      <c r="Q16962" s="1">
        <v>8.4479900000000008</v>
      </c>
      <c r="R16962" s="1">
        <v>10.675700000000001</v>
      </c>
      <c r="S16962" s="1">
        <v>30.795999999999999</v>
      </c>
      <c r="T16962" s="1">
        <v>0.93762699999999999</v>
      </c>
    </row>
    <row r="16963" spans="1:20" x14ac:dyDescent="0.25">
      <c r="A16963">
        <v>26</v>
      </c>
      <c r="B16963" s="4" t="s">
        <v>91864</v>
      </c>
      <c r="C16963">
        <v>4479095</v>
      </c>
      <c r="D16963">
        <v>4482244</v>
      </c>
      <c r="E16963" s="4" t="s">
        <v>137617</v>
      </c>
      <c r="F16963" s="1">
        <v>11.8004150597055</v>
      </c>
      <c r="G16963" s="1">
        <v>13.0486739408768</v>
      </c>
      <c r="H16963" s="1">
        <v>43.016745757710801</v>
      </c>
      <c r="I16963" s="1">
        <v>0.41027731618191299</v>
      </c>
      <c r="J16963" s="4" t="s">
        <v>137618</v>
      </c>
      <c r="K16963">
        <v>2</v>
      </c>
      <c r="L16963" s="1">
        <v>5.6882999999999999</v>
      </c>
      <c r="M16963" s="1">
        <v>6.2503099999999998</v>
      </c>
      <c r="N16963" s="1">
        <v>20.735900000000001</v>
      </c>
      <c r="O16963" s="1">
        <v>-0.35380200000000001</v>
      </c>
      <c r="P16963">
        <v>1</v>
      </c>
      <c r="Q16963" s="1">
        <v>0.42381600000000003</v>
      </c>
      <c r="R16963" s="1">
        <v>0.54805599999999999</v>
      </c>
      <c r="S16963" s="1">
        <v>1.5449600000000001</v>
      </c>
      <c r="T16963" s="1">
        <v>0.56112700000000004</v>
      </c>
    </row>
    <row r="16964" spans="1:20" x14ac:dyDescent="0.25">
      <c r="A16964">
        <v>26</v>
      </c>
      <c r="B16964" s="4" t="s">
        <v>91864</v>
      </c>
      <c r="C16964">
        <v>4483622</v>
      </c>
      <c r="D16964">
        <v>4508262</v>
      </c>
      <c r="E16964" s="4" t="s">
        <v>137619</v>
      </c>
      <c r="F16964" s="1">
        <v>56.345315884629102</v>
      </c>
      <c r="G16964" s="1">
        <v>67.079176717763801</v>
      </c>
      <c r="H16964" s="1">
        <v>205.398887732639</v>
      </c>
      <c r="I16964" s="1">
        <v>0.77517200711833301</v>
      </c>
      <c r="J16964" s="4" t="s">
        <v>137620</v>
      </c>
      <c r="K16964">
        <v>12</v>
      </c>
      <c r="L16964" s="1">
        <v>0.41933300000000001</v>
      </c>
      <c r="M16964" s="1">
        <v>0.44457600000000003</v>
      </c>
      <c r="N16964" s="1">
        <v>1.5286200000000001</v>
      </c>
      <c r="O16964" s="1">
        <v>-1.57816E-2</v>
      </c>
      <c r="P16964">
        <v>11</v>
      </c>
      <c r="Q16964" s="1">
        <v>4.6648500000000004</v>
      </c>
      <c r="R16964" s="1">
        <v>5.6131200000000003</v>
      </c>
      <c r="S16964" s="1">
        <v>17.004999999999999</v>
      </c>
      <c r="T16964" s="1">
        <v>0.43653599999999998</v>
      </c>
    </row>
    <row r="16965" spans="1:20" x14ac:dyDescent="0.25">
      <c r="A16965">
        <v>26</v>
      </c>
      <c r="B16965" s="4" t="s">
        <v>91864</v>
      </c>
      <c r="C16965">
        <v>4532641</v>
      </c>
      <c r="D16965">
        <v>4674550</v>
      </c>
      <c r="E16965" s="4" t="s">
        <v>137621</v>
      </c>
      <c r="F16965" s="1">
        <v>455.79753156867099</v>
      </c>
      <c r="G16965" s="1">
        <v>582.14055741204595</v>
      </c>
      <c r="H16965" s="1">
        <v>1661.54549931322</v>
      </c>
      <c r="I16965" s="1">
        <v>1.141339745874</v>
      </c>
      <c r="J16965" s="4" t="s">
        <v>137622</v>
      </c>
      <c r="K16965">
        <v>13</v>
      </c>
      <c r="L16965" s="1">
        <v>0.73213099999999998</v>
      </c>
      <c r="M16965" s="1">
        <v>0.93823999999999996</v>
      </c>
      <c r="N16965" s="1">
        <v>2.6688800000000001</v>
      </c>
      <c r="O16965" s="1">
        <v>0.27582699999999999</v>
      </c>
      <c r="P16965">
        <v>12</v>
      </c>
      <c r="Q16965" s="1">
        <v>37.19</v>
      </c>
      <c r="R16965" s="1">
        <v>47.4953</v>
      </c>
      <c r="S16965" s="1">
        <v>135.571</v>
      </c>
      <c r="T16965" s="1">
        <v>1.15137</v>
      </c>
    </row>
    <row r="16966" spans="1:20" x14ac:dyDescent="0.25">
      <c r="A16966">
        <v>26</v>
      </c>
      <c r="B16966" s="4" t="s">
        <v>91864</v>
      </c>
      <c r="C16966">
        <v>4542725</v>
      </c>
      <c r="D16966">
        <v>4542821</v>
      </c>
      <c r="E16966" s="4" t="s">
        <v>137623</v>
      </c>
      <c r="F16966" s="1">
        <v>0.55316095080939198</v>
      </c>
      <c r="G16966" s="1">
        <v>0.79986485035716903</v>
      </c>
      <c r="H16966" s="1">
        <v>2.0164700871678498</v>
      </c>
      <c r="I16966" s="1">
        <v>0.94474087246580296</v>
      </c>
      <c r="J16966" s="4" t="s">
        <v>137624</v>
      </c>
      <c r="K16966">
        <v>1</v>
      </c>
      <c r="L16966" s="1">
        <v>0.55316100000000001</v>
      </c>
      <c r="M16966" s="1">
        <v>0.79986500000000005</v>
      </c>
      <c r="N16966" s="1">
        <v>2.01647</v>
      </c>
      <c r="O16966" s="1">
        <v>0.94474100000000005</v>
      </c>
    </row>
    <row r="16967" spans="1:20" x14ac:dyDescent="0.25">
      <c r="A16967">
        <v>26</v>
      </c>
      <c r="B16967" s="4" t="s">
        <v>91864</v>
      </c>
      <c r="C16967">
        <v>4687453</v>
      </c>
      <c r="D16967">
        <v>4726538</v>
      </c>
      <c r="E16967" s="4" t="s">
        <v>137625</v>
      </c>
      <c r="F16967" s="1">
        <v>132.15042714260099</v>
      </c>
      <c r="G16967" s="1">
        <v>176.52427226341601</v>
      </c>
      <c r="H16967" s="1">
        <v>481.73570992239399</v>
      </c>
      <c r="I16967" s="1">
        <v>1.3769120204198</v>
      </c>
      <c r="J16967" s="4" t="s">
        <v>137626</v>
      </c>
      <c r="K16967">
        <v>39</v>
      </c>
      <c r="L16967" s="1">
        <v>0.35891099999999998</v>
      </c>
      <c r="M16967" s="1">
        <v>0.47241899999999998</v>
      </c>
      <c r="N16967" s="1">
        <v>1.30836</v>
      </c>
      <c r="O16967" s="1">
        <v>0.26128899999999999</v>
      </c>
      <c r="P16967">
        <v>38</v>
      </c>
      <c r="Q16967" s="1">
        <v>3.1092499999999998</v>
      </c>
      <c r="R16967" s="1">
        <v>4.1605100000000004</v>
      </c>
      <c r="S16967" s="1">
        <v>11.334300000000001</v>
      </c>
      <c r="T16967" s="1">
        <v>1.0185</v>
      </c>
    </row>
    <row r="16968" spans="1:20" x14ac:dyDescent="0.25">
      <c r="A16968">
        <v>26</v>
      </c>
      <c r="B16968" s="4" t="s">
        <v>91864</v>
      </c>
      <c r="C16968">
        <v>4747144</v>
      </c>
      <c r="D16968">
        <v>4762458</v>
      </c>
      <c r="E16968" s="4" t="s">
        <v>137627</v>
      </c>
      <c r="F16968" s="1">
        <v>62.538246334738503</v>
      </c>
      <c r="G16968" s="1">
        <v>79.306855531037002</v>
      </c>
      <c r="H16968" s="1">
        <v>227.974340656935</v>
      </c>
      <c r="I16968" s="1">
        <v>1.0925102984572199</v>
      </c>
      <c r="J16968" s="4" t="s">
        <v>137628</v>
      </c>
      <c r="K16968">
        <v>11</v>
      </c>
      <c r="L16968" s="1">
        <v>0.52304700000000004</v>
      </c>
      <c r="M16968" s="1">
        <v>0.697183</v>
      </c>
      <c r="N16968" s="1">
        <v>1.90669</v>
      </c>
      <c r="O16968" s="1">
        <v>0.489784</v>
      </c>
      <c r="P16968">
        <v>10</v>
      </c>
      <c r="Q16968" s="1">
        <v>5.5766400000000003</v>
      </c>
      <c r="R16968" s="1">
        <v>7.0742900000000004</v>
      </c>
      <c r="S16968" s="1">
        <v>20.328900000000001</v>
      </c>
      <c r="T16968" s="1">
        <v>0.94021100000000002</v>
      </c>
    </row>
    <row r="16969" spans="1:20" x14ac:dyDescent="0.25">
      <c r="A16969">
        <v>26</v>
      </c>
      <c r="B16969" s="4" t="s">
        <v>91864</v>
      </c>
      <c r="C16969">
        <v>4770099</v>
      </c>
      <c r="D16969">
        <v>4787481</v>
      </c>
      <c r="E16969" s="4" t="s">
        <v>137629</v>
      </c>
      <c r="F16969" s="1">
        <v>58.964356445403801</v>
      </c>
      <c r="G16969" s="1">
        <v>72.563182352612998</v>
      </c>
      <c r="H16969" s="1">
        <v>214.94623003898499</v>
      </c>
      <c r="I16969" s="1">
        <v>0.93900775623961696</v>
      </c>
      <c r="J16969" s="4" t="s">
        <v>137630</v>
      </c>
      <c r="K16969">
        <v>7</v>
      </c>
      <c r="L16969" s="1">
        <v>1.17493</v>
      </c>
      <c r="M16969" s="1">
        <v>1.2282200000000001</v>
      </c>
      <c r="N16969" s="1">
        <v>4.2830500000000002</v>
      </c>
      <c r="O16969" s="1">
        <v>2.5090899999999998E-3</v>
      </c>
      <c r="P16969">
        <v>6</v>
      </c>
      <c r="Q16969" s="1">
        <v>8.4566400000000002</v>
      </c>
      <c r="R16969" s="1">
        <v>10.6609</v>
      </c>
      <c r="S16969" s="1">
        <v>30.827500000000001</v>
      </c>
      <c r="T16969" s="1">
        <v>0.58138800000000002</v>
      </c>
    </row>
    <row r="16970" spans="1:20" x14ac:dyDescent="0.25">
      <c r="A16970">
        <v>26</v>
      </c>
      <c r="B16970" s="4" t="s">
        <v>91864</v>
      </c>
      <c r="C16970">
        <v>4789166</v>
      </c>
      <c r="D16970">
        <v>4794746</v>
      </c>
      <c r="E16970" s="4" t="s">
        <v>137631</v>
      </c>
      <c r="F16970" s="1">
        <v>14.0719565513796</v>
      </c>
      <c r="G16970" s="1">
        <v>15.4312927543738</v>
      </c>
      <c r="H16970" s="1">
        <v>51.297329307614497</v>
      </c>
      <c r="I16970" s="1">
        <v>0.37821296006131999</v>
      </c>
      <c r="J16970" s="4" t="s">
        <v>137632</v>
      </c>
      <c r="K16970">
        <v>3</v>
      </c>
      <c r="L16970" s="1">
        <v>1.38106</v>
      </c>
      <c r="M16970" s="1">
        <v>1.3644400000000001</v>
      </c>
      <c r="N16970" s="1">
        <v>5.0344499999999996</v>
      </c>
      <c r="O16970" s="1">
        <v>1.1457500000000001E-2</v>
      </c>
      <c r="P16970">
        <v>2</v>
      </c>
      <c r="Q16970" s="1">
        <v>4.9643899999999999</v>
      </c>
      <c r="R16970" s="1">
        <v>5.66899</v>
      </c>
      <c r="S16970" s="1">
        <v>18.097000000000001</v>
      </c>
      <c r="T16970" s="1">
        <v>0.27228799999999997</v>
      </c>
    </row>
    <row r="16971" spans="1:20" x14ac:dyDescent="0.25">
      <c r="A16971">
        <v>26</v>
      </c>
      <c r="B16971" s="4" t="s">
        <v>91864</v>
      </c>
      <c r="C16971">
        <v>4816846</v>
      </c>
      <c r="D16971">
        <v>4817783</v>
      </c>
      <c r="E16971" s="4" t="s">
        <v>137633</v>
      </c>
      <c r="F16971" s="1">
        <v>2.7941742701652301</v>
      </c>
      <c r="G16971" s="1">
        <v>3.5288210321323601</v>
      </c>
      <c r="H16971" s="1">
        <v>10.1857674983709</v>
      </c>
      <c r="I16971" s="1">
        <v>0.87030668512373599</v>
      </c>
      <c r="J16971" s="4" t="s">
        <v>137634</v>
      </c>
      <c r="K16971">
        <v>2</v>
      </c>
      <c r="L16971" s="1">
        <v>0.70234600000000003</v>
      </c>
      <c r="M16971" s="1">
        <v>0.73320099999999999</v>
      </c>
      <c r="N16971" s="1">
        <v>2.5602999999999998</v>
      </c>
      <c r="O16971" s="1">
        <v>0.41796100000000003</v>
      </c>
      <c r="P16971">
        <v>1</v>
      </c>
      <c r="Q16971" s="1">
        <v>1.38948</v>
      </c>
      <c r="R16971" s="1">
        <v>2.0624199999999999</v>
      </c>
      <c r="S16971" s="1">
        <v>5.0651599999999997</v>
      </c>
      <c r="T16971" s="1">
        <v>1.3747799999999999</v>
      </c>
    </row>
    <row r="16972" spans="1:20" x14ac:dyDescent="0.25">
      <c r="A16972">
        <v>26</v>
      </c>
      <c r="B16972" s="4" t="s">
        <v>91864</v>
      </c>
      <c r="C16972">
        <v>4848966</v>
      </c>
      <c r="D16972">
        <v>4853353</v>
      </c>
      <c r="E16972" s="4" t="s">
        <v>137635</v>
      </c>
      <c r="F16972" s="1">
        <v>14.393965786716</v>
      </c>
      <c r="G16972" s="1">
        <v>19.716448049464301</v>
      </c>
      <c r="H16972" s="1">
        <v>52.4711684766621</v>
      </c>
      <c r="I16972" s="1">
        <v>1.4493677168939301</v>
      </c>
      <c r="J16972" s="4" t="s">
        <v>137636</v>
      </c>
      <c r="K16972">
        <v>8</v>
      </c>
      <c r="L16972" s="1">
        <v>0.65845699999999996</v>
      </c>
      <c r="M16972" s="1">
        <v>0.76803500000000002</v>
      </c>
      <c r="N16972" s="1">
        <v>2.4003100000000002</v>
      </c>
      <c r="O16972" s="1">
        <v>0.38721299999999997</v>
      </c>
      <c r="P16972">
        <v>7</v>
      </c>
      <c r="Q16972" s="1">
        <v>1.30376</v>
      </c>
      <c r="R16972" s="1">
        <v>1.9388799999999999</v>
      </c>
      <c r="S16972" s="1">
        <v>4.7526700000000002</v>
      </c>
      <c r="T16972" s="1">
        <v>1.1169500000000001</v>
      </c>
    </row>
    <row r="16973" spans="1:20" x14ac:dyDescent="0.25">
      <c r="A16973">
        <v>26</v>
      </c>
      <c r="B16973" s="4" t="s">
        <v>91864</v>
      </c>
      <c r="C16973">
        <v>4859329</v>
      </c>
      <c r="D16973">
        <v>4907536</v>
      </c>
      <c r="E16973" s="4" t="s">
        <v>137637</v>
      </c>
      <c r="F16973" s="1">
        <v>170.22879364141701</v>
      </c>
      <c r="G16973" s="1">
        <v>211.91357008404299</v>
      </c>
      <c r="H16973" s="1">
        <v>620.54501470199796</v>
      </c>
      <c r="I16973" s="1">
        <v>1.00543456969029</v>
      </c>
      <c r="J16973" s="4" t="s">
        <v>137638</v>
      </c>
      <c r="K16973">
        <v>35</v>
      </c>
      <c r="L16973" s="1">
        <v>0.69160200000000005</v>
      </c>
      <c r="M16973" s="1">
        <v>0.86018300000000003</v>
      </c>
      <c r="N16973" s="1">
        <v>2.5211399999999999</v>
      </c>
      <c r="O16973" s="1">
        <v>0.15784500000000001</v>
      </c>
      <c r="P16973">
        <v>34</v>
      </c>
      <c r="Q16973" s="1">
        <v>4.2947899999999999</v>
      </c>
      <c r="R16973" s="1">
        <v>5.34727</v>
      </c>
      <c r="S16973" s="1">
        <v>15.656000000000001</v>
      </c>
      <c r="T16973" s="1">
        <v>0.67654300000000001</v>
      </c>
    </row>
    <row r="16974" spans="1:20" x14ac:dyDescent="0.25">
      <c r="A16974">
        <v>26</v>
      </c>
      <c r="B16974" s="4" t="s">
        <v>91864</v>
      </c>
      <c r="C16974">
        <v>4911502</v>
      </c>
      <c r="D16974">
        <v>4968018</v>
      </c>
      <c r="E16974" s="4" t="s">
        <v>137639</v>
      </c>
      <c r="F16974" s="1">
        <v>249.052571547214</v>
      </c>
      <c r="G16974" s="1">
        <v>287.67766376469302</v>
      </c>
      <c r="H16974" s="1">
        <v>907.88595963317903</v>
      </c>
      <c r="I16974" s="1">
        <v>0.63768537429486705</v>
      </c>
      <c r="J16974" s="4" t="s">
        <v>137640</v>
      </c>
      <c r="K16974">
        <v>44</v>
      </c>
      <c r="L16974" s="1">
        <v>0.30027599999999999</v>
      </c>
      <c r="M16974" s="1">
        <v>0.34961300000000001</v>
      </c>
      <c r="N16974" s="1">
        <v>1.0946100000000001</v>
      </c>
      <c r="O16974" s="1">
        <v>0.107362</v>
      </c>
      <c r="P16974">
        <v>43</v>
      </c>
      <c r="Q16974" s="1">
        <v>5.4846599999999999</v>
      </c>
      <c r="R16974" s="1">
        <v>6.3324299999999996</v>
      </c>
      <c r="S16974" s="1">
        <v>19.993600000000001</v>
      </c>
      <c r="T16974" s="1">
        <v>0.55720800000000004</v>
      </c>
    </row>
    <row r="16975" spans="1:20" x14ac:dyDescent="0.25">
      <c r="A16975">
        <v>26</v>
      </c>
      <c r="B16975" s="4" t="s">
        <v>91864</v>
      </c>
      <c r="C16975">
        <v>4976789</v>
      </c>
      <c r="D16975">
        <v>4978493</v>
      </c>
      <c r="E16975" s="4" t="s">
        <v>137641</v>
      </c>
      <c r="F16975" s="1">
        <v>3.22601983055204</v>
      </c>
      <c r="G16975" s="1">
        <v>3.0427701021621201</v>
      </c>
      <c r="H16975" s="1">
        <v>11.7599994710401</v>
      </c>
      <c r="I16975" s="1">
        <v>-0.19267410755165901</v>
      </c>
      <c r="J16975" s="4" t="s">
        <v>137642</v>
      </c>
      <c r="K16975">
        <v>4</v>
      </c>
      <c r="L16975" s="1">
        <v>0.386793</v>
      </c>
      <c r="M16975" s="1">
        <v>0.25318299999999999</v>
      </c>
      <c r="N16975" s="1">
        <v>1.41</v>
      </c>
      <c r="O16975" s="1">
        <v>-0.64048899999999998</v>
      </c>
      <c r="P16975">
        <v>3</v>
      </c>
      <c r="Q16975" s="1">
        <v>0.559616</v>
      </c>
      <c r="R16975" s="1">
        <v>0.67667999999999995</v>
      </c>
      <c r="S16975" s="1">
        <v>2.04</v>
      </c>
      <c r="T16975" s="1">
        <v>0.34775800000000001</v>
      </c>
    </row>
    <row r="16976" spans="1:20" x14ac:dyDescent="0.25">
      <c r="A16976">
        <v>26</v>
      </c>
      <c r="B16976" s="4" t="s">
        <v>91864</v>
      </c>
      <c r="C16976">
        <v>4986664</v>
      </c>
      <c r="D16976">
        <v>5000744</v>
      </c>
      <c r="E16976" s="4" t="s">
        <v>137643</v>
      </c>
      <c r="F16976" s="1">
        <v>61.418420083011902</v>
      </c>
      <c r="G16976" s="1">
        <v>67.560782316219104</v>
      </c>
      <c r="H16976" s="1">
        <v>223.89217228238101</v>
      </c>
      <c r="I16976" s="1">
        <v>0.407394922482823</v>
      </c>
      <c r="J16976" s="4" t="s">
        <v>137644</v>
      </c>
      <c r="K16976">
        <v>5</v>
      </c>
      <c r="L16976" s="1">
        <v>0.88562799999999997</v>
      </c>
      <c r="M16976" s="1">
        <v>0.80663700000000005</v>
      </c>
      <c r="N16976" s="1">
        <v>3.2284299999999999</v>
      </c>
      <c r="O16976" s="1">
        <v>-0.12429</v>
      </c>
      <c r="P16976">
        <v>4</v>
      </c>
      <c r="Q16976" s="1">
        <v>14.2476</v>
      </c>
      <c r="R16976" s="1">
        <v>15.8819</v>
      </c>
      <c r="S16976" s="1">
        <v>51.9375</v>
      </c>
      <c r="T16976" s="1">
        <v>0.14991099999999999</v>
      </c>
    </row>
    <row r="16977" spans="1:20" x14ac:dyDescent="0.25">
      <c r="A16977">
        <v>26</v>
      </c>
      <c r="B16977" s="4" t="s">
        <v>91864</v>
      </c>
      <c r="C16977">
        <v>5011221</v>
      </c>
      <c r="D16977">
        <v>5021907</v>
      </c>
      <c r="E16977" s="4" t="s">
        <v>137645</v>
      </c>
      <c r="F16977" s="1">
        <v>45.681855712041099</v>
      </c>
      <c r="G16977" s="1">
        <v>49.969618019110001</v>
      </c>
      <c r="H16977" s="1">
        <v>166.526750369604</v>
      </c>
      <c r="I16977" s="1">
        <v>0.3807493955215</v>
      </c>
      <c r="J16977" s="4" t="s">
        <v>137646</v>
      </c>
      <c r="K16977">
        <v>9</v>
      </c>
      <c r="L16977" s="1">
        <v>0.41910900000000001</v>
      </c>
      <c r="M16977" s="1">
        <v>0.412248</v>
      </c>
      <c r="N16977" s="1">
        <v>1.5278</v>
      </c>
      <c r="O16977" s="1">
        <v>-7.9247799999999993E-2</v>
      </c>
      <c r="P16977">
        <v>8</v>
      </c>
      <c r="Q16977" s="1">
        <v>5.2387300000000003</v>
      </c>
      <c r="R16977" s="1">
        <v>5.7824200000000001</v>
      </c>
      <c r="S16977" s="1">
        <v>19.097100000000001</v>
      </c>
      <c r="T16977" s="1">
        <v>0.52868899999999996</v>
      </c>
    </row>
    <row r="16978" spans="1:20" x14ac:dyDescent="0.25">
      <c r="A16978">
        <v>26</v>
      </c>
      <c r="B16978" s="4" t="s">
        <v>91864</v>
      </c>
      <c r="C16978">
        <v>5022692</v>
      </c>
      <c r="D16978">
        <v>5027995</v>
      </c>
      <c r="E16978" s="4" t="s">
        <v>137647</v>
      </c>
      <c r="F16978" s="1">
        <v>21.772753835264002</v>
      </c>
      <c r="G16978" s="1">
        <v>21.695247809383599</v>
      </c>
      <c r="H16978" s="1">
        <v>79.369497720035696</v>
      </c>
      <c r="I16978" s="1">
        <v>-1.41878122709165E-2</v>
      </c>
      <c r="J16978" s="4" t="s">
        <v>137648</v>
      </c>
      <c r="K16978">
        <v>6</v>
      </c>
      <c r="L16978" s="1">
        <v>0.21038699999999999</v>
      </c>
      <c r="M16978" s="1">
        <v>0.22404299999999999</v>
      </c>
      <c r="N16978" s="1">
        <v>0.76693500000000003</v>
      </c>
      <c r="O16978" s="1">
        <v>-1.87634E-2</v>
      </c>
      <c r="P16978">
        <v>5</v>
      </c>
      <c r="Q16978" s="1">
        <v>4.1020899999999996</v>
      </c>
      <c r="R16978" s="1">
        <v>4.0701999999999998</v>
      </c>
      <c r="S16978" s="1">
        <v>14.9536</v>
      </c>
      <c r="T16978" s="1">
        <v>8.0230200000000005E-3</v>
      </c>
    </row>
    <row r="16979" spans="1:20" x14ac:dyDescent="0.25">
      <c r="A16979">
        <v>26</v>
      </c>
      <c r="B16979" s="4" t="s">
        <v>91864</v>
      </c>
      <c r="C16979">
        <v>5028902</v>
      </c>
      <c r="D16979">
        <v>5039086</v>
      </c>
      <c r="E16979" s="4" t="s">
        <v>137649</v>
      </c>
      <c r="F16979" s="1">
        <v>62.183381485073198</v>
      </c>
      <c r="G16979" s="1">
        <v>60.784103079388601</v>
      </c>
      <c r="H16979" s="1">
        <v>226.68073098819301</v>
      </c>
      <c r="I16979" s="1">
        <v>-9.16799015246475E-2</v>
      </c>
      <c r="J16979" s="4" t="s">
        <v>137650</v>
      </c>
      <c r="K16979">
        <v>10</v>
      </c>
      <c r="L16979" s="1">
        <v>2.9145699999999999</v>
      </c>
      <c r="M16979" s="1">
        <v>2.7612999999999999</v>
      </c>
      <c r="N16979" s="1">
        <v>10.624700000000001</v>
      </c>
      <c r="O16979" s="1">
        <v>-0.160329</v>
      </c>
      <c r="P16979">
        <v>9</v>
      </c>
      <c r="Q16979" s="1">
        <v>3.56067</v>
      </c>
      <c r="R16979" s="1">
        <v>3.6054400000000002</v>
      </c>
      <c r="S16979" s="1">
        <v>12.979900000000001</v>
      </c>
      <c r="T16979" s="1">
        <v>-0.15656</v>
      </c>
    </row>
    <row r="16980" spans="1:20" x14ac:dyDescent="0.25">
      <c r="A16980">
        <v>26</v>
      </c>
      <c r="B16980" s="4" t="s">
        <v>91864</v>
      </c>
      <c r="C16980">
        <v>5040191</v>
      </c>
      <c r="D16980">
        <v>5043272</v>
      </c>
      <c r="E16980" s="4" t="s">
        <v>137651</v>
      </c>
      <c r="F16980" s="1">
        <v>18.711104518804099</v>
      </c>
      <c r="G16980" s="1">
        <v>17.186049557342798</v>
      </c>
      <c r="H16980" s="1">
        <v>68.208687733347602</v>
      </c>
      <c r="I16980" s="1">
        <v>-0.32310177392029998</v>
      </c>
      <c r="J16980" s="4" t="s">
        <v>137652</v>
      </c>
      <c r="K16980">
        <v>1</v>
      </c>
      <c r="L16980" s="1">
        <v>18.711099999999998</v>
      </c>
      <c r="M16980" s="1">
        <v>17.186</v>
      </c>
      <c r="N16980" s="1">
        <v>68.208699999999993</v>
      </c>
      <c r="O16980" s="1">
        <v>-0.323102</v>
      </c>
    </row>
    <row r="16981" spans="1:20" x14ac:dyDescent="0.25">
      <c r="A16981">
        <v>26</v>
      </c>
      <c r="B16981" s="4" t="s">
        <v>91864</v>
      </c>
      <c r="C16981">
        <v>5050361</v>
      </c>
      <c r="D16981">
        <v>5053273</v>
      </c>
      <c r="E16981" s="4" t="s">
        <v>137653</v>
      </c>
      <c r="F16981" s="1">
        <v>13.4784486775728</v>
      </c>
      <c r="G16981" s="1">
        <v>13.607737019429701</v>
      </c>
      <c r="H16981" s="1">
        <v>49.133780213487803</v>
      </c>
      <c r="I16981" s="1">
        <v>3.7474871534797199E-2</v>
      </c>
      <c r="J16981" s="4" t="s">
        <v>137654</v>
      </c>
      <c r="K16981">
        <v>2</v>
      </c>
      <c r="L16981" s="1">
        <v>3.8641000000000001</v>
      </c>
      <c r="M16981" s="1">
        <v>3.8444500000000001</v>
      </c>
      <c r="N16981" s="1">
        <v>14.086</v>
      </c>
      <c r="O16981" s="1">
        <v>-0.28339500000000001</v>
      </c>
      <c r="P16981">
        <v>1</v>
      </c>
      <c r="Q16981" s="1">
        <v>5.7502500000000003</v>
      </c>
      <c r="R16981" s="1">
        <v>5.9188400000000003</v>
      </c>
      <c r="S16981" s="1">
        <v>20.9617</v>
      </c>
      <c r="T16981" s="1">
        <v>0.107361</v>
      </c>
    </row>
    <row r="16982" spans="1:20" x14ac:dyDescent="0.25">
      <c r="A16982">
        <v>26</v>
      </c>
      <c r="B16982" s="4" t="s">
        <v>91864</v>
      </c>
      <c r="C16982">
        <v>5054210</v>
      </c>
      <c r="D16982">
        <v>5082253</v>
      </c>
      <c r="E16982" s="4" t="s">
        <v>137655</v>
      </c>
      <c r="F16982" s="1">
        <v>117.827572486732</v>
      </c>
      <c r="G16982" s="1">
        <v>129.59003441288701</v>
      </c>
      <c r="H16982" s="1">
        <v>429.52376702557001</v>
      </c>
      <c r="I16982" s="1">
        <v>0.40906694741940802</v>
      </c>
      <c r="J16982" s="4" t="s">
        <v>137656</v>
      </c>
      <c r="K16982">
        <v>9</v>
      </c>
      <c r="L16982" s="1">
        <v>0.51280599999999998</v>
      </c>
      <c r="M16982" s="1">
        <v>0.56784199999999996</v>
      </c>
      <c r="N16982" s="1">
        <v>1.8693599999999999</v>
      </c>
      <c r="O16982" s="1">
        <v>0.22714899999999999</v>
      </c>
      <c r="P16982">
        <v>8</v>
      </c>
      <c r="Q16982" s="1">
        <v>14.1515</v>
      </c>
      <c r="R16982" s="1">
        <v>15.559900000000001</v>
      </c>
      <c r="S16982" s="1">
        <v>51.587400000000002</v>
      </c>
      <c r="T16982" s="1">
        <v>0.48394700000000002</v>
      </c>
    </row>
    <row r="16983" spans="1:20" x14ac:dyDescent="0.25">
      <c r="A16983">
        <v>26</v>
      </c>
      <c r="B16983" s="4" t="s">
        <v>91864</v>
      </c>
      <c r="C16983">
        <v>5083581</v>
      </c>
      <c r="D16983">
        <v>5093207</v>
      </c>
      <c r="E16983" s="4" t="s">
        <v>137657</v>
      </c>
      <c r="F16983" s="1">
        <v>42.890290977536999</v>
      </c>
      <c r="G16983" s="1">
        <v>40.640580666815403</v>
      </c>
      <c r="H16983" s="1">
        <v>156.35049556477099</v>
      </c>
      <c r="I16983" s="1">
        <v>-0.212548627887998</v>
      </c>
      <c r="J16983" s="4" t="s">
        <v>137658</v>
      </c>
      <c r="K16983">
        <v>10</v>
      </c>
      <c r="L16983" s="1">
        <v>0.68291400000000002</v>
      </c>
      <c r="M16983" s="1">
        <v>0.675396</v>
      </c>
      <c r="N16983" s="1">
        <v>2.4894699999999998</v>
      </c>
      <c r="O16983" s="1">
        <v>-0.188744</v>
      </c>
      <c r="P16983">
        <v>9</v>
      </c>
      <c r="Q16983" s="1">
        <v>4.0067899999999996</v>
      </c>
      <c r="R16983" s="1">
        <v>3.76518</v>
      </c>
      <c r="S16983" s="1">
        <v>14.606199999999999</v>
      </c>
      <c r="T16983" s="1">
        <v>-0.17294000000000001</v>
      </c>
    </row>
    <row r="16984" spans="1:20" x14ac:dyDescent="0.25">
      <c r="A16984">
        <v>26</v>
      </c>
      <c r="B16984" s="4" t="s">
        <v>91864</v>
      </c>
      <c r="C16984">
        <v>5093166</v>
      </c>
      <c r="D16984">
        <v>5102986</v>
      </c>
      <c r="E16984" s="4" t="s">
        <v>137659</v>
      </c>
      <c r="F16984" s="1">
        <v>37.805710769306202</v>
      </c>
      <c r="G16984" s="1">
        <v>35.802701706218201</v>
      </c>
      <c r="H16984" s="1">
        <v>137.81537684263199</v>
      </c>
      <c r="I16984" s="1">
        <v>-0.214192283153192</v>
      </c>
      <c r="J16984" s="4" t="s">
        <v>137660</v>
      </c>
      <c r="K16984">
        <v>18</v>
      </c>
      <c r="L16984" s="1">
        <v>0.50847600000000004</v>
      </c>
      <c r="M16984" s="1">
        <v>0.47677999999999998</v>
      </c>
      <c r="N16984" s="1">
        <v>1.85358</v>
      </c>
      <c r="O16984" s="1">
        <v>-0.10677</v>
      </c>
      <c r="P16984">
        <v>17</v>
      </c>
      <c r="Q16984" s="1">
        <v>1.68543</v>
      </c>
      <c r="R16984" s="1">
        <v>1.6012</v>
      </c>
      <c r="S16984" s="1">
        <v>6.1440000000000001</v>
      </c>
      <c r="T16984" s="1">
        <v>-0.24664800000000001</v>
      </c>
    </row>
    <row r="16985" spans="1:20" x14ac:dyDescent="0.25">
      <c r="A16985">
        <v>26</v>
      </c>
      <c r="B16985" s="4" t="s">
        <v>91864</v>
      </c>
      <c r="C16985">
        <v>5103095</v>
      </c>
      <c r="D16985">
        <v>5105579</v>
      </c>
      <c r="E16985" s="4" t="s">
        <v>137661</v>
      </c>
      <c r="F16985" s="1">
        <v>26.424899670052898</v>
      </c>
      <c r="G16985" s="1">
        <v>27.3655679632279</v>
      </c>
      <c r="H16985" s="1">
        <v>96.328238034709003</v>
      </c>
      <c r="I16985" s="1">
        <v>0.142712727187463</v>
      </c>
      <c r="J16985" s="4" t="s">
        <v>137662</v>
      </c>
      <c r="K16985">
        <v>8</v>
      </c>
      <c r="L16985" s="1">
        <v>0.505494</v>
      </c>
      <c r="M16985" s="1">
        <v>0.44454900000000003</v>
      </c>
      <c r="N16985" s="1">
        <v>1.8427100000000001</v>
      </c>
      <c r="O16985" s="1">
        <v>-0.190473</v>
      </c>
      <c r="P16985">
        <v>7</v>
      </c>
      <c r="Q16985" s="1">
        <v>3.1972800000000001</v>
      </c>
      <c r="R16985" s="1">
        <v>3.4013100000000001</v>
      </c>
      <c r="S16985" s="1">
        <v>11.655200000000001</v>
      </c>
      <c r="T16985" s="1">
        <v>0.14277000000000001</v>
      </c>
    </row>
    <row r="16986" spans="1:20" x14ac:dyDescent="0.25">
      <c r="A16986">
        <v>26</v>
      </c>
      <c r="B16986" s="4" t="s">
        <v>91864</v>
      </c>
      <c r="C16986">
        <v>5107086</v>
      </c>
      <c r="D16986">
        <v>5110355</v>
      </c>
      <c r="E16986" s="4" t="s">
        <v>137663</v>
      </c>
      <c r="F16986" s="1">
        <v>18.458269760514501</v>
      </c>
      <c r="G16986" s="1">
        <v>16.884111240012999</v>
      </c>
      <c r="H16986" s="1">
        <v>67.287014346350105</v>
      </c>
      <c r="I16986" s="1">
        <v>-0.33789685109614898</v>
      </c>
      <c r="J16986" s="4" t="s">
        <v>137664</v>
      </c>
      <c r="K16986">
        <v>8</v>
      </c>
      <c r="L16986" s="1">
        <v>0.46895100000000001</v>
      </c>
      <c r="M16986" s="1">
        <v>0.41641400000000001</v>
      </c>
      <c r="N16986" s="1">
        <v>1.70949</v>
      </c>
      <c r="O16986" s="1">
        <v>-8.2171599999999997E-2</v>
      </c>
      <c r="P16986">
        <v>7</v>
      </c>
      <c r="Q16986" s="1">
        <v>2.1009500000000001</v>
      </c>
      <c r="R16986" s="1">
        <v>1.93611</v>
      </c>
      <c r="S16986" s="1">
        <v>7.6587199999999998</v>
      </c>
      <c r="T16986" s="1">
        <v>-0.43287100000000001</v>
      </c>
    </row>
    <row r="16987" spans="1:20" x14ac:dyDescent="0.25">
      <c r="A16987">
        <v>26</v>
      </c>
      <c r="B16987" s="4" t="s">
        <v>91864</v>
      </c>
      <c r="C16987">
        <v>5110816</v>
      </c>
      <c r="D16987">
        <v>5116466</v>
      </c>
      <c r="E16987" s="4" t="s">
        <v>137665</v>
      </c>
      <c r="F16987" s="1">
        <v>22.552317980069802</v>
      </c>
      <c r="G16987" s="1">
        <v>21.841615183917899</v>
      </c>
      <c r="H16987" s="1">
        <v>82.211288661224302</v>
      </c>
      <c r="I16987" s="1">
        <v>-0.12574413947573701</v>
      </c>
      <c r="J16987" s="4" t="s">
        <v>137666</v>
      </c>
      <c r="K16987">
        <v>16</v>
      </c>
      <c r="L16987" s="1">
        <v>0.53335900000000003</v>
      </c>
      <c r="M16987" s="1">
        <v>0.50787899999999997</v>
      </c>
      <c r="N16987" s="1">
        <v>1.94428</v>
      </c>
      <c r="O16987" s="1">
        <v>-0.18613299999999999</v>
      </c>
      <c r="P16987">
        <v>15</v>
      </c>
      <c r="Q16987" s="1">
        <v>0.93457199999999996</v>
      </c>
      <c r="R16987" s="1">
        <v>0.91437000000000002</v>
      </c>
      <c r="S16987" s="1">
        <v>3.4068499999999999</v>
      </c>
      <c r="T16987" s="1">
        <v>-0.128111</v>
      </c>
    </row>
    <row r="16988" spans="1:20" x14ac:dyDescent="0.25">
      <c r="A16988">
        <v>26</v>
      </c>
      <c r="B16988" s="4" t="s">
        <v>91864</v>
      </c>
      <c r="C16988">
        <v>5141540</v>
      </c>
      <c r="D16988">
        <v>5149458</v>
      </c>
      <c r="E16988" s="4" t="s">
        <v>137667</v>
      </c>
      <c r="F16988" s="1">
        <v>21.102999057129399</v>
      </c>
      <c r="G16988" s="1">
        <v>23.263409483649699</v>
      </c>
      <c r="H16988" s="1">
        <v>76.928001309506399</v>
      </c>
      <c r="I16988" s="1">
        <v>0.40759566422103</v>
      </c>
      <c r="J16988" s="4" t="s">
        <v>137668</v>
      </c>
      <c r="K16988">
        <v>8</v>
      </c>
      <c r="L16988" s="1">
        <v>0.693137</v>
      </c>
      <c r="M16988" s="1">
        <v>0.94962400000000002</v>
      </c>
      <c r="N16988" s="1">
        <v>2.5267300000000001</v>
      </c>
      <c r="O16988" s="1">
        <v>0.370224</v>
      </c>
      <c r="P16988">
        <v>7</v>
      </c>
      <c r="Q16988" s="1">
        <v>1.23184</v>
      </c>
      <c r="R16988" s="1">
        <v>1.55968</v>
      </c>
      <c r="S16988" s="1">
        <v>4.4905099999999996</v>
      </c>
      <c r="T16988" s="1">
        <v>0.73224199999999995</v>
      </c>
    </row>
    <row r="16989" spans="1:20" x14ac:dyDescent="0.25">
      <c r="A16989">
        <v>26</v>
      </c>
      <c r="B16989" s="4" t="s">
        <v>91864</v>
      </c>
      <c r="C16989">
        <v>5153748</v>
      </c>
      <c r="D16989">
        <v>5182435</v>
      </c>
      <c r="E16989" s="4" t="s">
        <v>137669</v>
      </c>
      <c r="F16989" s="1">
        <v>109.32719546785</v>
      </c>
      <c r="G16989" s="1">
        <v>116.10007683820901</v>
      </c>
      <c r="H16989" s="1">
        <v>398.536843666023</v>
      </c>
      <c r="I16989" s="1">
        <v>0.25372899142404998</v>
      </c>
      <c r="J16989" s="4" t="s">
        <v>137670</v>
      </c>
      <c r="K16989">
        <v>17</v>
      </c>
      <c r="L16989" s="1">
        <v>0.48104400000000003</v>
      </c>
      <c r="M16989" s="1">
        <v>0.44509599999999999</v>
      </c>
      <c r="N16989" s="1">
        <v>1.7535799999999999</v>
      </c>
      <c r="O16989" s="1">
        <v>-0.37442599999999998</v>
      </c>
      <c r="P16989">
        <v>16</v>
      </c>
      <c r="Q16989" s="1">
        <v>5.6804500000000004</v>
      </c>
      <c r="R16989" s="1">
        <v>5.9694399999999996</v>
      </c>
      <c r="S16989" s="1">
        <v>20.7073</v>
      </c>
      <c r="T16989" s="1">
        <v>-0.111182</v>
      </c>
    </row>
    <row r="16990" spans="1:20" x14ac:dyDescent="0.25">
      <c r="A16990">
        <v>26</v>
      </c>
      <c r="B16990" s="4" t="s">
        <v>91864</v>
      </c>
      <c r="C16990">
        <v>5183220</v>
      </c>
      <c r="D16990">
        <v>5198473</v>
      </c>
      <c r="E16990" s="4" t="s">
        <v>137671</v>
      </c>
      <c r="F16990" s="1">
        <v>68.717978716891494</v>
      </c>
      <c r="G16990" s="1">
        <v>64.837218251337703</v>
      </c>
      <c r="H16990" s="1">
        <v>250.50168188932</v>
      </c>
      <c r="I16990" s="1">
        <v>-0.230351818921079</v>
      </c>
      <c r="J16990" s="4" t="s">
        <v>137672</v>
      </c>
      <c r="K16990">
        <v>21</v>
      </c>
      <c r="L16990" s="1">
        <v>0.47381699999999999</v>
      </c>
      <c r="M16990" s="1">
        <v>0.344864</v>
      </c>
      <c r="N16990" s="1">
        <v>1.72723</v>
      </c>
      <c r="O16990" s="1">
        <v>-0.31936300000000001</v>
      </c>
      <c r="P16990">
        <v>20</v>
      </c>
      <c r="Q16990" s="1">
        <v>2.9294600000000002</v>
      </c>
      <c r="R16990" s="1">
        <v>2.8747099999999999</v>
      </c>
      <c r="S16990" s="1">
        <v>10.678900000000001</v>
      </c>
      <c r="T16990" s="1">
        <v>0.115305</v>
      </c>
    </row>
    <row r="16991" spans="1:20" x14ac:dyDescent="0.25">
      <c r="A16991">
        <v>26</v>
      </c>
      <c r="B16991" s="4" t="s">
        <v>91864</v>
      </c>
      <c r="C16991">
        <v>5200238</v>
      </c>
      <c r="D16991">
        <v>5202644</v>
      </c>
      <c r="E16991" s="4" t="s">
        <v>137673</v>
      </c>
      <c r="F16991" s="1">
        <v>12.1664595925754</v>
      </c>
      <c r="G16991" s="1">
        <v>12.9648432654646</v>
      </c>
      <c r="H16991" s="1">
        <v>44.351109381938898</v>
      </c>
      <c r="I16991" s="1">
        <v>0.254961584676616</v>
      </c>
      <c r="J16991" s="4" t="s">
        <v>137674</v>
      </c>
      <c r="K16991">
        <v>3</v>
      </c>
      <c r="L16991" s="1">
        <v>1.4171100000000001</v>
      </c>
      <c r="M16991" s="1">
        <v>1.44018</v>
      </c>
      <c r="N16991" s="1">
        <v>5.16587</v>
      </c>
      <c r="O16991" s="1">
        <v>-0.135569</v>
      </c>
      <c r="P16991">
        <v>2</v>
      </c>
      <c r="Q16991" s="1">
        <v>3.95757</v>
      </c>
      <c r="R16991" s="1">
        <v>4.3221499999999997</v>
      </c>
      <c r="S16991" s="1">
        <v>14.4268</v>
      </c>
      <c r="T16991" s="1">
        <v>0.26011400000000001</v>
      </c>
    </row>
    <row r="16992" spans="1:20" x14ac:dyDescent="0.25">
      <c r="A16992">
        <v>26</v>
      </c>
      <c r="B16992" s="4" t="s">
        <v>91864</v>
      </c>
      <c r="C16992">
        <v>5240274</v>
      </c>
      <c r="D16992">
        <v>5264677</v>
      </c>
      <c r="E16992" s="4" t="s">
        <v>137675</v>
      </c>
      <c r="F16992" s="1">
        <v>68.087569870722106</v>
      </c>
      <c r="G16992" s="1">
        <v>80.968842878078206</v>
      </c>
      <c r="H16992" s="1">
        <v>248.20361551437699</v>
      </c>
      <c r="I16992" s="1">
        <v>0.77159954303135203</v>
      </c>
      <c r="J16992" s="4" t="s">
        <v>137676</v>
      </c>
      <c r="K16992">
        <v>12</v>
      </c>
      <c r="L16992" s="1">
        <v>1.5367900000000001</v>
      </c>
      <c r="M16992" s="1">
        <v>1.7039299999999999</v>
      </c>
      <c r="N16992" s="1">
        <v>5.6021700000000001</v>
      </c>
      <c r="O16992" s="1">
        <v>0.15193799999999999</v>
      </c>
      <c r="P16992">
        <v>11</v>
      </c>
      <c r="Q16992" s="1">
        <v>4.51328</v>
      </c>
      <c r="R16992" s="1">
        <v>5.50197</v>
      </c>
      <c r="S16992" s="1">
        <v>16.452500000000001</v>
      </c>
      <c r="T16992" s="1">
        <v>0.81304900000000002</v>
      </c>
    </row>
    <row r="16993" spans="1:20" x14ac:dyDescent="0.25">
      <c r="A16993">
        <v>26</v>
      </c>
      <c r="B16993" s="4" t="s">
        <v>91864</v>
      </c>
      <c r="C16993">
        <v>5267344</v>
      </c>
      <c r="D16993">
        <v>5291975</v>
      </c>
      <c r="E16993" s="4" t="s">
        <v>137677</v>
      </c>
      <c r="F16993" s="1">
        <v>69.574925543937596</v>
      </c>
      <c r="G16993" s="1">
        <v>97.051873998632999</v>
      </c>
      <c r="H16993" s="1">
        <v>253.625560464812</v>
      </c>
      <c r="I16993" s="1">
        <v>1.6110896678876001</v>
      </c>
      <c r="J16993" s="4" t="s">
        <v>137678</v>
      </c>
      <c r="K16993">
        <v>5</v>
      </c>
      <c r="L16993" s="1">
        <v>1.2217199999999999</v>
      </c>
      <c r="M16993" s="1">
        <v>1.4513400000000001</v>
      </c>
      <c r="N16993" s="1">
        <v>4.4536199999999999</v>
      </c>
      <c r="O16993" s="1">
        <v>0.498587</v>
      </c>
      <c r="P16993">
        <v>4</v>
      </c>
      <c r="Q16993" s="1">
        <v>14.645099999999999</v>
      </c>
      <c r="R16993" s="1">
        <v>21.006699999999999</v>
      </c>
      <c r="S16993" s="1">
        <v>53.386600000000001</v>
      </c>
      <c r="T16993" s="1">
        <v>0.95021599999999995</v>
      </c>
    </row>
    <row r="16994" spans="1:20" x14ac:dyDescent="0.25">
      <c r="A16994">
        <v>26</v>
      </c>
      <c r="B16994" s="4" t="s">
        <v>91864</v>
      </c>
      <c r="C16994">
        <v>5290755</v>
      </c>
      <c r="D16994">
        <v>5292078</v>
      </c>
      <c r="E16994" s="4" t="s">
        <v>137679</v>
      </c>
      <c r="F16994" s="1">
        <v>3.0778859540425398</v>
      </c>
      <c r="G16994" s="1">
        <v>3.1319455555826701</v>
      </c>
      <c r="H16994" s="1">
        <v>11.2199983548359</v>
      </c>
      <c r="I16994" s="1">
        <v>5.91167716450667E-2</v>
      </c>
      <c r="J16994" s="4" t="s">
        <v>137680</v>
      </c>
      <c r="K16994">
        <v>2</v>
      </c>
      <c r="L16994" s="1">
        <v>1.53894</v>
      </c>
      <c r="M16994" s="1">
        <v>1.5659700000000001</v>
      </c>
      <c r="N16994" s="1">
        <v>5.61</v>
      </c>
      <c r="O16994" s="1">
        <v>4.8815600000000001E-2</v>
      </c>
      <c r="P16994">
        <v>1</v>
      </c>
      <c r="Q16994" s="1">
        <v>0</v>
      </c>
      <c r="R16994" s="1">
        <v>0</v>
      </c>
      <c r="S16994" s="1">
        <v>0</v>
      </c>
      <c r="T16994" s="1">
        <v>0</v>
      </c>
    </row>
    <row r="16995" spans="1:20" x14ac:dyDescent="0.25">
      <c r="A16995">
        <v>26</v>
      </c>
      <c r="B16995" s="4" t="s">
        <v>91864</v>
      </c>
      <c r="C16995">
        <v>5323202</v>
      </c>
      <c r="D16995">
        <v>5331754</v>
      </c>
      <c r="E16995" s="4" t="s">
        <v>137681</v>
      </c>
      <c r="F16995" s="1">
        <v>12.140952416598401</v>
      </c>
      <c r="G16995" s="1">
        <v>13.7289229909816</v>
      </c>
      <c r="H16995" s="1">
        <v>44.2581265759571</v>
      </c>
      <c r="I16995" s="1">
        <v>0.50811924840216505</v>
      </c>
      <c r="J16995" s="4" t="s">
        <v>137682</v>
      </c>
      <c r="K16995">
        <v>2</v>
      </c>
      <c r="L16995" s="1">
        <v>5.6457300000000004</v>
      </c>
      <c r="M16995" s="1">
        <v>6.4098800000000002</v>
      </c>
      <c r="N16995" s="1">
        <v>20.5807</v>
      </c>
      <c r="O16995" s="1">
        <v>0.47234399999999999</v>
      </c>
      <c r="P16995">
        <v>1</v>
      </c>
      <c r="Q16995" s="1">
        <v>0.849491</v>
      </c>
      <c r="R16995" s="1">
        <v>0.90915500000000005</v>
      </c>
      <c r="S16995" s="1">
        <v>3.0966999999999998</v>
      </c>
      <c r="T16995" s="1">
        <v>0.17258299999999999</v>
      </c>
    </row>
    <row r="16996" spans="1:20" x14ac:dyDescent="0.25">
      <c r="A16996">
        <v>26</v>
      </c>
      <c r="B16996" s="4" t="s">
        <v>91864</v>
      </c>
      <c r="C16996">
        <v>5341326</v>
      </c>
      <c r="D16996">
        <v>5356974</v>
      </c>
      <c r="E16996" s="4" t="s">
        <v>137683</v>
      </c>
      <c r="F16996" s="1">
        <v>36.9152572962278</v>
      </c>
      <c r="G16996" s="1">
        <v>47.446335501887503</v>
      </c>
      <c r="H16996" s="1">
        <v>134.56935452336</v>
      </c>
      <c r="I16996" s="1">
        <v>1.1527624825754099</v>
      </c>
      <c r="J16996" s="4" t="s">
        <v>137684</v>
      </c>
      <c r="K16996">
        <v>9</v>
      </c>
      <c r="L16996" s="1">
        <v>0.57380399999999998</v>
      </c>
      <c r="M16996" s="1">
        <v>0.85583900000000002</v>
      </c>
      <c r="N16996" s="1">
        <v>2.09172</v>
      </c>
      <c r="O16996" s="1">
        <v>0.77170799999999995</v>
      </c>
      <c r="P16996">
        <v>8</v>
      </c>
      <c r="Q16996" s="1">
        <v>3.96888</v>
      </c>
      <c r="R16996" s="1">
        <v>4.9679700000000002</v>
      </c>
      <c r="S16996" s="1">
        <v>14.468</v>
      </c>
      <c r="T16996" s="1">
        <v>0.85792299999999999</v>
      </c>
    </row>
    <row r="16997" spans="1:20" x14ac:dyDescent="0.25">
      <c r="A16997">
        <v>26</v>
      </c>
      <c r="B16997" s="4" t="s">
        <v>91864</v>
      </c>
      <c r="C16997">
        <v>5359749</v>
      </c>
      <c r="D16997">
        <v>5362816</v>
      </c>
      <c r="E16997" s="4" t="s">
        <v>137685</v>
      </c>
      <c r="F16997" s="1">
        <v>7.3017977227602504</v>
      </c>
      <c r="G16997" s="1">
        <v>8.6029250431622994</v>
      </c>
      <c r="H16997" s="1">
        <v>26.6176718890807</v>
      </c>
      <c r="I16997" s="1">
        <v>0.66774142508437595</v>
      </c>
      <c r="J16997" s="4" t="s">
        <v>137686</v>
      </c>
      <c r="K16997">
        <v>4</v>
      </c>
      <c r="L16997" s="1">
        <v>0.40882200000000002</v>
      </c>
      <c r="M16997" s="1">
        <v>0.51441800000000004</v>
      </c>
      <c r="N16997" s="1">
        <v>1.4903</v>
      </c>
      <c r="O16997" s="1">
        <v>0.34965099999999999</v>
      </c>
      <c r="P16997">
        <v>3</v>
      </c>
      <c r="Q16997" s="1">
        <v>1.8888400000000001</v>
      </c>
      <c r="R16997" s="1">
        <v>2.1817500000000001</v>
      </c>
      <c r="S16997" s="1">
        <v>6.8854899999999999</v>
      </c>
      <c r="T16997" s="1">
        <v>0.322994</v>
      </c>
    </row>
    <row r="16998" spans="1:20" x14ac:dyDescent="0.25">
      <c r="A16998">
        <v>26</v>
      </c>
      <c r="B16998" s="4" t="s">
        <v>91864</v>
      </c>
      <c r="C16998">
        <v>5370317</v>
      </c>
      <c r="D16998">
        <v>5378271</v>
      </c>
      <c r="E16998" s="4" t="s">
        <v>137687</v>
      </c>
      <c r="F16998" s="1">
        <v>28.030436797877002</v>
      </c>
      <c r="G16998" s="1">
        <v>38.4852159312453</v>
      </c>
      <c r="H16998" s="1">
        <v>102.180996779442</v>
      </c>
      <c r="I16998" s="1">
        <v>1.4976565075353101</v>
      </c>
      <c r="J16998" s="4" t="s">
        <v>137688</v>
      </c>
      <c r="K16998">
        <v>9</v>
      </c>
      <c r="L16998" s="1">
        <v>0.49788300000000002</v>
      </c>
      <c r="M16998" s="1">
        <v>0.74652499999999999</v>
      </c>
      <c r="N16998" s="1">
        <v>1.8149599999999999</v>
      </c>
      <c r="O16998" s="1">
        <v>0.72427200000000003</v>
      </c>
      <c r="P16998">
        <v>8</v>
      </c>
      <c r="Q16998" s="1">
        <v>2.9436900000000001</v>
      </c>
      <c r="R16998" s="1">
        <v>3.9708100000000002</v>
      </c>
      <c r="S16998" s="1">
        <v>10.7308</v>
      </c>
      <c r="T16998" s="1">
        <v>1.00892</v>
      </c>
    </row>
    <row r="16999" spans="1:20" x14ac:dyDescent="0.25">
      <c r="A16999">
        <v>26</v>
      </c>
      <c r="B16999" s="4" t="s">
        <v>91864</v>
      </c>
      <c r="C16999">
        <v>5384657</v>
      </c>
      <c r="D16999">
        <v>5395129</v>
      </c>
      <c r="E16999" s="4" t="s">
        <v>137689</v>
      </c>
      <c r="F16999" s="1">
        <v>24.812669880025101</v>
      </c>
      <c r="G16999" s="1">
        <v>32.616428973323202</v>
      </c>
      <c r="H16999" s="1">
        <v>90.451082135553506</v>
      </c>
      <c r="I16999" s="1">
        <v>1.25861365461352</v>
      </c>
      <c r="J16999" s="4" t="s">
        <v>137690</v>
      </c>
      <c r="K16999">
        <v>3</v>
      </c>
      <c r="L16999" s="1">
        <v>1.1514</v>
      </c>
      <c r="M16999" s="1">
        <v>1.2258199999999999</v>
      </c>
      <c r="N16999" s="1">
        <v>4.19726</v>
      </c>
      <c r="O16999" s="1">
        <v>-2.50622E-2</v>
      </c>
      <c r="P16999">
        <v>2</v>
      </c>
      <c r="Q16999" s="1">
        <v>10.6792</v>
      </c>
      <c r="R16999" s="1">
        <v>14.4695</v>
      </c>
      <c r="S16999" s="1">
        <v>38.929699999999997</v>
      </c>
      <c r="T16999" s="1">
        <v>0.70030099999999995</v>
      </c>
    </row>
    <row r="17000" spans="1:20" x14ac:dyDescent="0.25">
      <c r="A17000">
        <v>26</v>
      </c>
      <c r="B17000" s="4" t="s">
        <v>91864</v>
      </c>
      <c r="C17000">
        <v>5427531</v>
      </c>
      <c r="D17000">
        <v>5438282</v>
      </c>
      <c r="E17000" s="4" t="s">
        <v>137691</v>
      </c>
      <c r="F17000" s="1">
        <v>14.4251371845601</v>
      </c>
      <c r="G17000" s="1">
        <v>16.1478767703797</v>
      </c>
      <c r="H17000" s="1">
        <v>52.584799403132898</v>
      </c>
      <c r="I17000" s="1">
        <v>0.46815532558515699</v>
      </c>
      <c r="J17000" s="4" t="s">
        <v>137692</v>
      </c>
      <c r="K17000">
        <v>2</v>
      </c>
      <c r="L17000" s="1">
        <v>5.5579900000000002</v>
      </c>
      <c r="M17000" s="1">
        <v>6.1792499999999997</v>
      </c>
      <c r="N17000" s="1">
        <v>20.260899999999999</v>
      </c>
      <c r="O17000" s="1">
        <v>8.7626099999999998E-2</v>
      </c>
      <c r="P17000">
        <v>1</v>
      </c>
      <c r="Q17000" s="1">
        <v>0.71245400000000003</v>
      </c>
      <c r="R17000" s="1">
        <v>0.73435099999999998</v>
      </c>
      <c r="S17000" s="1">
        <v>2.5971500000000001</v>
      </c>
      <c r="T17000" s="1">
        <v>7.1229899999999999E-2</v>
      </c>
    </row>
    <row r="17001" spans="1:20" x14ac:dyDescent="0.25">
      <c r="A17001">
        <v>26</v>
      </c>
      <c r="B17001" s="4" t="s">
        <v>91864</v>
      </c>
      <c r="C17001">
        <v>5444645</v>
      </c>
      <c r="D17001">
        <v>5462868</v>
      </c>
      <c r="E17001" s="4" t="s">
        <v>137693</v>
      </c>
      <c r="F17001" s="1">
        <v>45.333651407124897</v>
      </c>
      <c r="G17001" s="1">
        <v>37.484325000243302</v>
      </c>
      <c r="H17001" s="1">
        <v>165.257420775642</v>
      </c>
      <c r="I17001" s="1">
        <v>-0.702278586174369</v>
      </c>
      <c r="J17001" s="4" t="s">
        <v>137694</v>
      </c>
      <c r="K17001">
        <v>2</v>
      </c>
      <c r="L17001" s="1">
        <v>7.8475299999999999</v>
      </c>
      <c r="M17001" s="1">
        <v>6.5167000000000002</v>
      </c>
      <c r="N17001" s="1">
        <v>28.607099999999999</v>
      </c>
      <c r="O17001" s="1">
        <v>-0.603491</v>
      </c>
      <c r="P17001">
        <v>1</v>
      </c>
      <c r="Q17001" s="1">
        <v>29.6386</v>
      </c>
      <c r="R17001" s="1">
        <v>24.450900000000001</v>
      </c>
      <c r="S17001" s="1">
        <v>108.04300000000001</v>
      </c>
      <c r="T17001" s="1">
        <v>-0.70381199999999999</v>
      </c>
    </row>
    <row r="17002" spans="1:20" x14ac:dyDescent="0.25">
      <c r="A17002">
        <v>26</v>
      </c>
      <c r="B17002" s="4" t="s">
        <v>91864</v>
      </c>
      <c r="C17002">
        <v>5512154</v>
      </c>
      <c r="D17002">
        <v>5519042</v>
      </c>
      <c r="E17002" s="4" t="s">
        <v>137695</v>
      </c>
      <c r="F17002" s="1">
        <v>0.95501524918898495</v>
      </c>
      <c r="G17002" s="1">
        <v>1.4605385631371499</v>
      </c>
      <c r="H17002" s="1">
        <v>3.48137315181221</v>
      </c>
      <c r="I17002" s="1">
        <v>1.34967300685254</v>
      </c>
      <c r="J17002" s="4" t="s">
        <v>137696</v>
      </c>
      <c r="K17002">
        <v>5</v>
      </c>
      <c r="L17002" s="1">
        <v>2.0501499999999999E-2</v>
      </c>
      <c r="M17002" s="1">
        <v>1.4722600000000001E-2</v>
      </c>
      <c r="N17002" s="1">
        <v>7.4735499999999996E-2</v>
      </c>
      <c r="O17002" s="1">
        <v>-5.8018500000000001E-2</v>
      </c>
      <c r="P17002">
        <v>4</v>
      </c>
      <c r="Q17002" s="1">
        <v>0.21312700000000001</v>
      </c>
      <c r="R17002" s="1">
        <v>0.34673100000000001</v>
      </c>
      <c r="S17002" s="1">
        <v>0.77692399999999995</v>
      </c>
      <c r="T17002" s="1">
        <v>0.38553100000000001</v>
      </c>
    </row>
    <row r="17003" spans="1:20" x14ac:dyDescent="0.25">
      <c r="A17003">
        <v>26</v>
      </c>
      <c r="B17003" s="4" t="s">
        <v>91864</v>
      </c>
      <c r="C17003">
        <v>5527036</v>
      </c>
      <c r="D17003">
        <v>5542925</v>
      </c>
      <c r="E17003" s="4" t="s">
        <v>137697</v>
      </c>
      <c r="F17003" s="1">
        <v>13.877325217649</v>
      </c>
      <c r="G17003" s="1">
        <v>13.423743317868601</v>
      </c>
      <c r="H17003" s="1">
        <v>50.587828280980197</v>
      </c>
      <c r="I17003" s="1">
        <v>-0.127883072066585</v>
      </c>
      <c r="J17003" s="4" t="s">
        <v>137698</v>
      </c>
      <c r="K17003">
        <v>9</v>
      </c>
      <c r="L17003" s="1">
        <v>0.50763599999999998</v>
      </c>
      <c r="M17003" s="1">
        <v>0.49584299999999998</v>
      </c>
      <c r="N17003" s="1">
        <v>1.8505100000000001</v>
      </c>
      <c r="O17003" s="1">
        <v>-8.0160899999999993E-2</v>
      </c>
      <c r="P17003">
        <v>8</v>
      </c>
      <c r="Q17003" s="1">
        <v>1.06915</v>
      </c>
      <c r="R17003" s="1">
        <v>0.959893</v>
      </c>
      <c r="S17003" s="1">
        <v>3.8974199999999999</v>
      </c>
      <c r="T17003" s="1">
        <v>-0.201183</v>
      </c>
    </row>
    <row r="17004" spans="1:20" x14ac:dyDescent="0.25">
      <c r="A17004">
        <v>26</v>
      </c>
      <c r="B17004" s="4" t="s">
        <v>91864</v>
      </c>
      <c r="C17004">
        <v>5546571</v>
      </c>
      <c r="D17004">
        <v>5551236</v>
      </c>
      <c r="E17004" s="4" t="s">
        <v>137699</v>
      </c>
      <c r="F17004" s="1">
        <v>8.9768741463356605</v>
      </c>
      <c r="G17004" s="1">
        <v>7.9151949915645501</v>
      </c>
      <c r="H17004" s="1">
        <v>32.723926310904197</v>
      </c>
      <c r="I17004" s="1">
        <v>-0.45058467543424802</v>
      </c>
      <c r="J17004" s="4" t="s">
        <v>137700</v>
      </c>
      <c r="K17004">
        <v>6</v>
      </c>
      <c r="L17004" s="1">
        <v>0.45540999999999998</v>
      </c>
      <c r="M17004" s="1">
        <v>0.35828500000000002</v>
      </c>
      <c r="N17004" s="1">
        <v>1.6601300000000001</v>
      </c>
      <c r="O17004" s="1">
        <v>-0.35399900000000001</v>
      </c>
      <c r="P17004">
        <v>5</v>
      </c>
      <c r="Q17004" s="1">
        <v>1.24888</v>
      </c>
      <c r="R17004" s="1">
        <v>1.1531</v>
      </c>
      <c r="S17004" s="1">
        <v>4.5526299999999997</v>
      </c>
      <c r="T17004" s="1">
        <v>-0.22980300000000001</v>
      </c>
    </row>
    <row r="17005" spans="1:20" x14ac:dyDescent="0.25">
      <c r="A17005">
        <v>26</v>
      </c>
      <c r="B17005" s="4" t="s">
        <v>91864</v>
      </c>
      <c r="C17005">
        <v>5555450</v>
      </c>
      <c r="D17005">
        <v>5562680</v>
      </c>
      <c r="E17005" s="4" t="s">
        <v>137701</v>
      </c>
      <c r="F17005" s="1">
        <v>12.0902964827534</v>
      </c>
      <c r="G17005" s="1">
        <v>10.7959851454237</v>
      </c>
      <c r="H17005" s="1">
        <v>44.0734675265672</v>
      </c>
      <c r="I17005" s="1">
        <v>-0.41579105175190501</v>
      </c>
      <c r="J17005" s="4" t="s">
        <v>137702</v>
      </c>
      <c r="K17005">
        <v>8</v>
      </c>
      <c r="L17005" s="1">
        <v>0.33400000000000002</v>
      </c>
      <c r="M17005" s="1">
        <v>0.35078100000000001</v>
      </c>
      <c r="N17005" s="1">
        <v>1.2175499999999999</v>
      </c>
      <c r="O17005" s="1">
        <v>-8.0519099999999996E-2</v>
      </c>
      <c r="P17005">
        <v>7</v>
      </c>
      <c r="Q17005" s="1">
        <v>1.3454699999999999</v>
      </c>
      <c r="R17005" s="1">
        <v>1.1413899999999999</v>
      </c>
      <c r="S17005" s="1">
        <v>4.9047299999999998</v>
      </c>
      <c r="T17005" s="1">
        <v>-0.43385299999999999</v>
      </c>
    </row>
    <row r="17006" spans="1:20" x14ac:dyDescent="0.25">
      <c r="A17006">
        <v>26</v>
      </c>
      <c r="B17006" s="4" t="s">
        <v>91864</v>
      </c>
      <c r="C17006">
        <v>5563951</v>
      </c>
      <c r="D17006">
        <v>5594182</v>
      </c>
      <c r="E17006" s="4" t="s">
        <v>137703</v>
      </c>
      <c r="F17006" s="1">
        <v>62.2262975831311</v>
      </c>
      <c r="G17006" s="1">
        <v>74.552424872823394</v>
      </c>
      <c r="H17006" s="1">
        <v>226.83717555982301</v>
      </c>
      <c r="I17006" s="1">
        <v>0.80705039828346903</v>
      </c>
      <c r="J17006" s="4" t="s">
        <v>137704</v>
      </c>
      <c r="K17006">
        <v>9</v>
      </c>
      <c r="L17006" s="1">
        <v>0.71355400000000002</v>
      </c>
      <c r="M17006" s="1">
        <v>0.80637000000000003</v>
      </c>
      <c r="N17006" s="1">
        <v>2.6011600000000001</v>
      </c>
      <c r="O17006" s="1">
        <v>3.2004999999999999E-2</v>
      </c>
      <c r="P17006">
        <v>8</v>
      </c>
      <c r="Q17006" s="1">
        <v>5.5200399999999998</v>
      </c>
      <c r="R17006" s="1">
        <v>6.4381700000000004</v>
      </c>
      <c r="S17006" s="1">
        <v>20.122499999999999</v>
      </c>
      <c r="T17006" s="1">
        <v>0.62240399999999996</v>
      </c>
    </row>
    <row r="17007" spans="1:20" x14ac:dyDescent="0.25">
      <c r="A17007">
        <v>26</v>
      </c>
      <c r="B17007" s="4" t="s">
        <v>91864</v>
      </c>
      <c r="C17007">
        <v>5594999</v>
      </c>
      <c r="D17007">
        <v>5610844</v>
      </c>
      <c r="E17007" s="4" t="s">
        <v>137705</v>
      </c>
      <c r="F17007" s="1">
        <v>35.629100384497697</v>
      </c>
      <c r="G17007" s="1">
        <v>40.802255812957199</v>
      </c>
      <c r="H17007" s="1">
        <v>129.880851229494</v>
      </c>
      <c r="I17007" s="1">
        <v>0.58628544743034405</v>
      </c>
      <c r="J17007" s="4" t="s">
        <v>137706</v>
      </c>
      <c r="K17007">
        <v>14</v>
      </c>
      <c r="L17007" s="1">
        <v>0.53936300000000004</v>
      </c>
      <c r="M17007" s="1">
        <v>0.60816000000000003</v>
      </c>
      <c r="N17007" s="1">
        <v>1.96617</v>
      </c>
      <c r="O17007" s="1">
        <v>-2.87421E-2</v>
      </c>
      <c r="P17007">
        <v>13</v>
      </c>
      <c r="Q17007" s="1">
        <v>2.15985</v>
      </c>
      <c r="R17007" s="1">
        <v>2.4836900000000002</v>
      </c>
      <c r="S17007" s="1">
        <v>7.8734200000000003</v>
      </c>
      <c r="T17007" s="1">
        <v>0.21882599999999999</v>
      </c>
    </row>
    <row r="17008" spans="1:20" x14ac:dyDescent="0.25">
      <c r="A17008">
        <v>26</v>
      </c>
      <c r="B17008" s="4" t="s">
        <v>91864</v>
      </c>
      <c r="C17008">
        <v>5623312</v>
      </c>
      <c r="D17008">
        <v>5629478</v>
      </c>
      <c r="E17008" s="4" t="s">
        <v>137707</v>
      </c>
      <c r="F17008" s="1">
        <v>12.5425343099836</v>
      </c>
      <c r="G17008" s="1">
        <v>10.3119334770166</v>
      </c>
      <c r="H17008" s="1">
        <v>45.722036626683803</v>
      </c>
      <c r="I17008" s="1">
        <v>-0.69214696139198395</v>
      </c>
      <c r="J17008" s="4" t="s">
        <v>137708</v>
      </c>
      <c r="K17008">
        <v>6</v>
      </c>
      <c r="L17008" s="1">
        <v>0.236896</v>
      </c>
      <c r="M17008" s="1">
        <v>0.23638200000000001</v>
      </c>
      <c r="N17008" s="1">
        <v>0.86356900000000003</v>
      </c>
      <c r="O17008" s="1">
        <v>-0.13892599999999999</v>
      </c>
      <c r="P17008">
        <v>5</v>
      </c>
      <c r="Q17008" s="1">
        <v>2.2242299999999999</v>
      </c>
      <c r="R17008" s="1">
        <v>1.7787299999999999</v>
      </c>
      <c r="S17008" s="1">
        <v>8.1081199999999995</v>
      </c>
      <c r="T17008" s="1">
        <v>-0.40645399999999998</v>
      </c>
    </row>
    <row r="17009" spans="1:20" x14ac:dyDescent="0.25">
      <c r="A17009">
        <v>26</v>
      </c>
      <c r="B17009" s="4" t="s">
        <v>91864</v>
      </c>
      <c r="C17009">
        <v>5641044</v>
      </c>
      <c r="D17009">
        <v>5645931</v>
      </c>
      <c r="E17009" s="4" t="s">
        <v>137709</v>
      </c>
      <c r="F17009" s="1">
        <v>16.399849980328899</v>
      </c>
      <c r="G17009" s="1">
        <v>14.951975297887699</v>
      </c>
      <c r="H17009" s="1">
        <v>59.783335882594898</v>
      </c>
      <c r="I17009" s="1">
        <v>-0.34811612220267801</v>
      </c>
      <c r="J17009" s="4" t="s">
        <v>137710</v>
      </c>
      <c r="K17009">
        <v>3</v>
      </c>
      <c r="L17009" s="1">
        <v>1.1385799999999999</v>
      </c>
      <c r="M17009" s="1">
        <v>1.0821799999999999</v>
      </c>
      <c r="N17009" s="1">
        <v>4.1505400000000003</v>
      </c>
      <c r="O17009" s="1">
        <v>-0.27614300000000003</v>
      </c>
      <c r="P17009">
        <v>2</v>
      </c>
      <c r="Q17009" s="1">
        <v>6.4920499999999999</v>
      </c>
      <c r="R17009" s="1">
        <v>5.8527100000000001</v>
      </c>
      <c r="S17009" s="1">
        <v>23.665900000000001</v>
      </c>
      <c r="T17009" s="1">
        <v>-0.420796</v>
      </c>
    </row>
    <row r="17010" spans="1:20" x14ac:dyDescent="0.25">
      <c r="A17010">
        <v>26</v>
      </c>
      <c r="B17010" s="4" t="s">
        <v>91864</v>
      </c>
      <c r="C17010">
        <v>5646076</v>
      </c>
      <c r="D17010">
        <v>5663221</v>
      </c>
      <c r="E17010" s="4" t="s">
        <v>137711</v>
      </c>
      <c r="F17010" s="1">
        <v>64.086483454816104</v>
      </c>
      <c r="G17010" s="1">
        <v>65.156575749605096</v>
      </c>
      <c r="H17010" s="1">
        <v>233.61822031964601</v>
      </c>
      <c r="I17010" s="1">
        <v>6.8054275834607797E-2</v>
      </c>
      <c r="J17010" s="4" t="s">
        <v>137712</v>
      </c>
      <c r="K17010">
        <v>17</v>
      </c>
      <c r="L17010" s="1">
        <v>1.2002999999999999</v>
      </c>
      <c r="M17010" s="1">
        <v>1.1351100000000001</v>
      </c>
      <c r="N17010" s="1">
        <v>4.3755300000000004</v>
      </c>
      <c r="O17010" s="1">
        <v>-0.18118100000000001</v>
      </c>
      <c r="P17010">
        <v>16</v>
      </c>
      <c r="Q17010" s="1">
        <v>2.72702</v>
      </c>
      <c r="R17010" s="1">
        <v>2.86483</v>
      </c>
      <c r="S17010" s="1">
        <v>9.9409700000000001</v>
      </c>
      <c r="T17010" s="1">
        <v>-0.14818400000000001</v>
      </c>
    </row>
    <row r="17011" spans="1:20" x14ac:dyDescent="0.25">
      <c r="A17011">
        <v>26</v>
      </c>
      <c r="B17011" s="4" t="s">
        <v>91864</v>
      </c>
      <c r="C17011">
        <v>5667231</v>
      </c>
      <c r="D17011">
        <v>5691302</v>
      </c>
      <c r="E17011" s="4" t="s">
        <v>137713</v>
      </c>
      <c r="F17011" s="1">
        <v>73.570021886475701</v>
      </c>
      <c r="G17011" s="1">
        <v>86.305652482092995</v>
      </c>
      <c r="H17011" s="1">
        <v>268.18911969344902</v>
      </c>
      <c r="I17011" s="1">
        <v>0.70660982473592204</v>
      </c>
      <c r="J17011" s="4" t="s">
        <v>137714</v>
      </c>
      <c r="K17011">
        <v>8</v>
      </c>
      <c r="L17011" s="1">
        <v>1.7920100000000001</v>
      </c>
      <c r="M17011" s="1">
        <v>2.0954299999999999</v>
      </c>
      <c r="N17011" s="1">
        <v>6.5325199999999999</v>
      </c>
      <c r="O17011" s="1">
        <v>0.15953400000000001</v>
      </c>
      <c r="P17011">
        <v>7</v>
      </c>
      <c r="Q17011" s="1">
        <v>8.4619900000000001</v>
      </c>
      <c r="R17011" s="1">
        <v>9.9346099999999993</v>
      </c>
      <c r="S17011" s="1">
        <v>30.847000000000001</v>
      </c>
      <c r="T17011" s="1">
        <v>0.484292</v>
      </c>
    </row>
    <row r="17012" spans="1:20" x14ac:dyDescent="0.25">
      <c r="A17012">
        <v>26</v>
      </c>
      <c r="B17012" s="4" t="s">
        <v>91864</v>
      </c>
      <c r="C17012">
        <v>5690975</v>
      </c>
      <c r="D17012">
        <v>5694558</v>
      </c>
      <c r="E17012" s="4" t="s">
        <v>137715</v>
      </c>
      <c r="F17012" s="1">
        <v>14.0370541534824</v>
      </c>
      <c r="G17012" s="1">
        <v>13.8869061288051</v>
      </c>
      <c r="H17012" s="1">
        <v>51.170097547623101</v>
      </c>
      <c r="I17012" s="1">
        <v>-4.1874948038888901E-2</v>
      </c>
      <c r="J17012" s="4" t="s">
        <v>137716</v>
      </c>
      <c r="K17012">
        <v>5</v>
      </c>
      <c r="L17012" s="1">
        <v>0.41717100000000001</v>
      </c>
      <c r="M17012" s="1">
        <v>0.46624199999999999</v>
      </c>
      <c r="N17012" s="1">
        <v>1.52074</v>
      </c>
      <c r="O17012" s="1">
        <v>0.118634</v>
      </c>
      <c r="P17012">
        <v>4</v>
      </c>
      <c r="Q17012" s="1">
        <v>2.9878</v>
      </c>
      <c r="R17012" s="1">
        <v>2.8889200000000002</v>
      </c>
      <c r="S17012" s="1">
        <v>10.8916</v>
      </c>
      <c r="T17012" s="1">
        <v>0.177311</v>
      </c>
    </row>
    <row r="17013" spans="1:20" x14ac:dyDescent="0.25">
      <c r="A17013">
        <v>26</v>
      </c>
      <c r="B17013" s="4" t="s">
        <v>91864</v>
      </c>
      <c r="C17013">
        <v>5699154</v>
      </c>
      <c r="D17013">
        <v>5707667</v>
      </c>
      <c r="E17013" s="4" t="s">
        <v>137717</v>
      </c>
      <c r="F17013" s="1">
        <v>29.7677943659458</v>
      </c>
      <c r="G17013" s="1">
        <v>34.134249406493403</v>
      </c>
      <c r="H17013" s="1">
        <v>108.514288313487</v>
      </c>
      <c r="I17013" s="1">
        <v>0.58989156054946701</v>
      </c>
      <c r="J17013" s="4" t="s">
        <v>137718</v>
      </c>
      <c r="K17013">
        <v>5</v>
      </c>
      <c r="L17013" s="1">
        <v>0.83683200000000002</v>
      </c>
      <c r="M17013" s="1">
        <v>0.914879</v>
      </c>
      <c r="N17013" s="1">
        <v>3.0505499999999999</v>
      </c>
      <c r="O17013" s="1">
        <v>2.8276599999999999E-2</v>
      </c>
      <c r="P17013">
        <v>4</v>
      </c>
      <c r="Q17013" s="1">
        <v>6.3959099999999998</v>
      </c>
      <c r="R17013" s="1">
        <v>7.3899600000000003</v>
      </c>
      <c r="S17013" s="1">
        <v>23.3154</v>
      </c>
      <c r="T17013" s="1">
        <v>0.69216299999999997</v>
      </c>
    </row>
    <row r="17014" spans="1:20" x14ac:dyDescent="0.25">
      <c r="A17014">
        <v>26</v>
      </c>
      <c r="B17014" s="4" t="s">
        <v>91864</v>
      </c>
      <c r="C17014">
        <v>5710355</v>
      </c>
      <c r="D17014">
        <v>5728135</v>
      </c>
      <c r="E17014" s="4" t="s">
        <v>137719</v>
      </c>
      <c r="F17014" s="1">
        <v>57.442145457208703</v>
      </c>
      <c r="G17014" s="1">
        <v>71.311644307447196</v>
      </c>
      <c r="H17014" s="1">
        <v>209.397224962682</v>
      </c>
      <c r="I17014" s="1">
        <v>0.98274460161560495</v>
      </c>
      <c r="J17014" s="4" t="s">
        <v>137720</v>
      </c>
      <c r="K17014">
        <v>2</v>
      </c>
      <c r="L17014" s="1">
        <v>22.013400000000001</v>
      </c>
      <c r="M17014" s="1">
        <v>26.667400000000001</v>
      </c>
      <c r="N17014" s="1">
        <v>80.246799999999993</v>
      </c>
      <c r="O17014" s="1">
        <v>0.88751899999999995</v>
      </c>
      <c r="P17014">
        <v>1</v>
      </c>
      <c r="Q17014" s="1">
        <v>13.4153</v>
      </c>
      <c r="R17014" s="1">
        <v>17.976900000000001</v>
      </c>
      <c r="S17014" s="1">
        <v>48.903599999999997</v>
      </c>
      <c r="T17014" s="1">
        <v>1.3281000000000001</v>
      </c>
    </row>
    <row r="17015" spans="1:20" x14ac:dyDescent="0.25">
      <c r="A17015">
        <v>26</v>
      </c>
      <c r="B17015" s="4" t="s">
        <v>91864</v>
      </c>
      <c r="C17015">
        <v>5711981</v>
      </c>
      <c r="D17015">
        <v>5712072</v>
      </c>
      <c r="E17015" s="4" t="s">
        <v>137721</v>
      </c>
      <c r="F17015" s="1">
        <v>2.8536343812119499E-3</v>
      </c>
      <c r="G17015" s="1">
        <v>9.7438477475901401E-4</v>
      </c>
      <c r="H17015" s="1">
        <v>1.04025209317612E-2</v>
      </c>
      <c r="I17015" s="1">
        <v>-0.116665382156504</v>
      </c>
      <c r="J17015" s="4" t="s">
        <v>137722</v>
      </c>
      <c r="K17015">
        <v>4</v>
      </c>
      <c r="L17015" s="1">
        <v>1.6894799999999999E-3</v>
      </c>
      <c r="M17015" s="1">
        <v>5.75593E-4</v>
      </c>
      <c r="N17015" s="1">
        <v>6.1587400000000002E-3</v>
      </c>
      <c r="O17015" s="1">
        <v>-8.3346400000000001E-2</v>
      </c>
    </row>
    <row r="17016" spans="1:20" x14ac:dyDescent="0.25">
      <c r="A17016">
        <v>26</v>
      </c>
      <c r="B17016" s="4" t="s">
        <v>91864</v>
      </c>
      <c r="C17016">
        <v>5712167</v>
      </c>
      <c r="D17016">
        <v>5712258</v>
      </c>
      <c r="E17016" s="4" t="s">
        <v>137723</v>
      </c>
      <c r="F17016" s="1">
        <v>9.8320943958527993E-4</v>
      </c>
      <c r="G17016" s="1">
        <v>3.2778993070233501E-4</v>
      </c>
      <c r="H17016" s="1">
        <v>3.5841510891970801E-3</v>
      </c>
      <c r="I17016" s="1">
        <v>-6.9361071209584804E-2</v>
      </c>
      <c r="J17016" s="4" t="s">
        <v>137724</v>
      </c>
      <c r="K17016">
        <v>1</v>
      </c>
      <c r="L17016" s="1">
        <v>9.8320900000000008E-4</v>
      </c>
      <c r="M17016" s="1">
        <v>3.2779E-4</v>
      </c>
      <c r="N17016" s="1">
        <v>3.5841499999999999E-3</v>
      </c>
      <c r="O17016" s="1">
        <v>-6.9361099999999995E-2</v>
      </c>
    </row>
    <row r="17017" spans="1:20" x14ac:dyDescent="0.25">
      <c r="A17017">
        <v>26</v>
      </c>
      <c r="B17017" s="4" t="s">
        <v>91864</v>
      </c>
      <c r="C17017">
        <v>5724453</v>
      </c>
      <c r="D17017">
        <v>5730367</v>
      </c>
      <c r="E17017" s="4" t="s">
        <v>137725</v>
      </c>
      <c r="F17017" s="1">
        <v>21.655712596804399</v>
      </c>
      <c r="G17017" s="1">
        <v>22.8879005570648</v>
      </c>
      <c r="H17017" s="1">
        <v>78.942840422600895</v>
      </c>
      <c r="I17017" s="1">
        <v>0.226735807657689</v>
      </c>
      <c r="J17017" s="4" t="s">
        <v>137726</v>
      </c>
      <c r="K17017">
        <v>3</v>
      </c>
      <c r="L17017" s="1">
        <v>3.1683599999999998</v>
      </c>
      <c r="M17017" s="1">
        <v>2.7960500000000001</v>
      </c>
      <c r="N17017" s="1">
        <v>11.549799999999999</v>
      </c>
      <c r="O17017" s="1">
        <v>4.8109100000000002E-2</v>
      </c>
      <c r="P17017">
        <v>2</v>
      </c>
      <c r="Q17017" s="1">
        <v>6.0753199999999996</v>
      </c>
      <c r="R17017" s="1">
        <v>7.2498800000000001</v>
      </c>
      <c r="S17017" s="1">
        <v>22.146699999999999</v>
      </c>
      <c r="T17017" s="1">
        <v>0.66940500000000003</v>
      </c>
    </row>
    <row r="17018" spans="1:20" x14ac:dyDescent="0.25">
      <c r="A17018">
        <v>26</v>
      </c>
      <c r="B17018" s="4" t="s">
        <v>91864</v>
      </c>
      <c r="C17018">
        <v>5730511</v>
      </c>
      <c r="D17018">
        <v>5735669</v>
      </c>
      <c r="E17018" s="4" t="s">
        <v>137727</v>
      </c>
      <c r="F17018" s="1">
        <v>11.19793387422</v>
      </c>
      <c r="G17018" s="1">
        <v>10.997035750890699</v>
      </c>
      <c r="H17018" s="1">
        <v>40.8204857237453</v>
      </c>
      <c r="I17018" s="1">
        <v>-6.9368223600277806E-2</v>
      </c>
      <c r="J17018" s="4" t="s">
        <v>137728</v>
      </c>
      <c r="K17018">
        <v>2</v>
      </c>
      <c r="L17018" s="1">
        <v>3.58134</v>
      </c>
      <c r="M17018" s="1">
        <v>3.61816</v>
      </c>
      <c r="N17018" s="1">
        <v>13.055300000000001</v>
      </c>
      <c r="O17018" s="1">
        <v>0.67840599999999995</v>
      </c>
      <c r="P17018">
        <v>1</v>
      </c>
      <c r="Q17018" s="1">
        <v>4.0352600000000001</v>
      </c>
      <c r="R17018" s="1">
        <v>3.76071</v>
      </c>
      <c r="S17018" s="1">
        <v>14.71</v>
      </c>
      <c r="T17018" s="1">
        <v>-0.23865400000000001</v>
      </c>
    </row>
    <row r="17019" spans="1:20" x14ac:dyDescent="0.25">
      <c r="A17019">
        <v>26</v>
      </c>
      <c r="B17019" s="4" t="s">
        <v>91864</v>
      </c>
      <c r="C17019">
        <v>5735093</v>
      </c>
      <c r="D17019">
        <v>5747293</v>
      </c>
      <c r="E17019" s="4" t="s">
        <v>137729</v>
      </c>
      <c r="F17019" s="1">
        <v>36.952140581269198</v>
      </c>
      <c r="G17019" s="1">
        <v>39.763382700811</v>
      </c>
      <c r="H17019" s="1">
        <v>134.703807327546</v>
      </c>
      <c r="I17019" s="1">
        <v>0.30742575351955698</v>
      </c>
      <c r="J17019" s="4" t="s">
        <v>137730</v>
      </c>
      <c r="K17019">
        <v>12</v>
      </c>
      <c r="L17019" s="1">
        <v>0.36349900000000002</v>
      </c>
      <c r="M17019" s="1">
        <v>0.29442800000000002</v>
      </c>
      <c r="N17019" s="1">
        <v>1.32508</v>
      </c>
      <c r="O17019" s="1">
        <v>-0.11397500000000001</v>
      </c>
      <c r="P17019">
        <v>11</v>
      </c>
      <c r="Q17019" s="1">
        <v>2.9627400000000002</v>
      </c>
      <c r="R17019" s="1">
        <v>3.29366</v>
      </c>
      <c r="S17019" s="1">
        <v>10.8003</v>
      </c>
      <c r="T17019" s="1">
        <v>0.122876</v>
      </c>
    </row>
    <row r="17020" spans="1:20" x14ac:dyDescent="0.25">
      <c r="A17020">
        <v>26</v>
      </c>
      <c r="B17020" s="4" t="s">
        <v>91864</v>
      </c>
      <c r="C17020">
        <v>5747630</v>
      </c>
      <c r="D17020">
        <v>5756054</v>
      </c>
      <c r="E17020" s="4" t="s">
        <v>137731</v>
      </c>
      <c r="F17020" s="1">
        <v>27.728714774939</v>
      </c>
      <c r="G17020" s="1">
        <v>29.454486699430198</v>
      </c>
      <c r="H17020" s="1">
        <v>101.081111776707</v>
      </c>
      <c r="I17020" s="1">
        <v>0.24983746488491601</v>
      </c>
      <c r="J17020" s="4" t="s">
        <v>137732</v>
      </c>
      <c r="K17020">
        <v>16</v>
      </c>
      <c r="L17020" s="1">
        <v>0.52879100000000001</v>
      </c>
      <c r="M17020" s="1">
        <v>0.56622799999999995</v>
      </c>
      <c r="N17020" s="1">
        <v>1.92763</v>
      </c>
      <c r="O17020" s="1">
        <v>8.2300800000000007E-3</v>
      </c>
      <c r="P17020">
        <v>15</v>
      </c>
      <c r="Q17020" s="1">
        <v>1.28454</v>
      </c>
      <c r="R17020" s="1">
        <v>1.3596600000000001</v>
      </c>
      <c r="S17020" s="1">
        <v>4.6825999999999999</v>
      </c>
      <c r="T17020" s="1">
        <v>9.0048799999999998E-2</v>
      </c>
    </row>
    <row r="17021" spans="1:20" x14ac:dyDescent="0.25">
      <c r="A17021">
        <v>26</v>
      </c>
      <c r="B17021" s="4" t="s">
        <v>91864</v>
      </c>
      <c r="C17021">
        <v>5772457</v>
      </c>
      <c r="D17021">
        <v>5774030</v>
      </c>
      <c r="E17021" s="4" t="s">
        <v>137733</v>
      </c>
      <c r="F17021" s="1">
        <v>3.6450037096937198</v>
      </c>
      <c r="G17021" s="1">
        <v>4.3969347479151804</v>
      </c>
      <c r="H17021" s="1">
        <v>13.2873460020244</v>
      </c>
      <c r="I17021" s="1">
        <v>0.71311629629416795</v>
      </c>
      <c r="J17021" s="4" t="s">
        <v>137734</v>
      </c>
      <c r="K17021">
        <v>3</v>
      </c>
      <c r="L17021" s="1">
        <v>1.1163000000000001</v>
      </c>
      <c r="M17021" s="1">
        <v>1.3385</v>
      </c>
      <c r="N17021" s="1">
        <v>4.0693099999999998</v>
      </c>
      <c r="O17021" s="1">
        <v>0.485597</v>
      </c>
      <c r="P17021">
        <v>2</v>
      </c>
      <c r="Q17021" s="1">
        <v>0.14805199999999999</v>
      </c>
      <c r="R17021" s="1">
        <v>0.190724</v>
      </c>
      <c r="S17021" s="1">
        <v>0.53970300000000004</v>
      </c>
      <c r="T17021" s="1">
        <v>0.170298</v>
      </c>
    </row>
    <row r="17022" spans="1:20" x14ac:dyDescent="0.25">
      <c r="A17022">
        <v>26</v>
      </c>
      <c r="B17022" s="4" t="s">
        <v>91864</v>
      </c>
      <c r="C17022">
        <v>5783147</v>
      </c>
      <c r="D17022">
        <v>5784515</v>
      </c>
      <c r="E17022" s="4" t="s">
        <v>137735</v>
      </c>
      <c r="F17022" s="1">
        <v>2.3203098828525102</v>
      </c>
      <c r="G17022" s="1">
        <v>3.31245641917265</v>
      </c>
      <c r="H17022" s="1">
        <v>8.4583618292033904</v>
      </c>
      <c r="I17022" s="1">
        <v>1.3665997687909399</v>
      </c>
      <c r="J17022" s="4" t="s">
        <v>137736</v>
      </c>
      <c r="K17022">
        <v>2</v>
      </c>
      <c r="L17022" s="1">
        <v>1.11991</v>
      </c>
      <c r="M17022" s="1">
        <v>1.6396599999999999</v>
      </c>
      <c r="N17022" s="1">
        <v>4.0824800000000003</v>
      </c>
      <c r="O17022" s="1">
        <v>1.37842</v>
      </c>
      <c r="P17022">
        <v>1</v>
      </c>
      <c r="Q17022" s="1">
        <v>8.0488799999999999E-2</v>
      </c>
      <c r="R17022" s="1">
        <v>3.3137E-2</v>
      </c>
      <c r="S17022" s="1">
        <v>0.29341</v>
      </c>
      <c r="T17022" s="1">
        <v>-0.54012099999999996</v>
      </c>
    </row>
    <row r="17023" spans="1:20" x14ac:dyDescent="0.25">
      <c r="A17023">
        <v>26</v>
      </c>
      <c r="B17023" s="4" t="s">
        <v>91864</v>
      </c>
      <c r="C17023">
        <v>5784276</v>
      </c>
      <c r="D17023">
        <v>5787892</v>
      </c>
      <c r="E17023" s="4" t="s">
        <v>137737</v>
      </c>
      <c r="F17023" s="1">
        <v>11.106734055834099</v>
      </c>
      <c r="G17023" s="1">
        <v>12.9212016835288</v>
      </c>
      <c r="H17023" s="1">
        <v>40.488029671919399</v>
      </c>
      <c r="I17023" s="1">
        <v>0.63134900545803896</v>
      </c>
      <c r="J17023" s="4" t="s">
        <v>137738</v>
      </c>
      <c r="K17023">
        <v>5</v>
      </c>
      <c r="L17023" s="1">
        <v>1.02519</v>
      </c>
      <c r="M17023" s="1">
        <v>1.4506699999999999</v>
      </c>
      <c r="N17023" s="1">
        <v>3.7372000000000001</v>
      </c>
      <c r="O17023" s="1">
        <v>0.35005599999999998</v>
      </c>
      <c r="P17023">
        <v>4</v>
      </c>
      <c r="Q17023" s="1">
        <v>1.49519</v>
      </c>
      <c r="R17023" s="1">
        <v>1.41696</v>
      </c>
      <c r="S17023" s="1">
        <v>5.4505100000000004</v>
      </c>
      <c r="T17023" s="1">
        <v>2.23848E-2</v>
      </c>
    </row>
    <row r="17024" spans="1:20" x14ac:dyDescent="0.25">
      <c r="A17024">
        <v>26</v>
      </c>
      <c r="B17024" s="4" t="s">
        <v>91864</v>
      </c>
      <c r="C17024">
        <v>5788303</v>
      </c>
      <c r="D17024">
        <v>5794673</v>
      </c>
      <c r="E17024" s="4" t="s">
        <v>137739</v>
      </c>
      <c r="F17024" s="1">
        <v>17.755444310686499</v>
      </c>
      <c r="G17024" s="1">
        <v>26.227245338052999</v>
      </c>
      <c r="H17024" s="1">
        <v>64.724963474890899</v>
      </c>
      <c r="I17024" s="1">
        <v>1.88759326558866</v>
      </c>
      <c r="J17024" s="4" t="s">
        <v>137740</v>
      </c>
      <c r="K17024">
        <v>2</v>
      </c>
      <c r="L17024" s="1">
        <v>3.63008</v>
      </c>
      <c r="M17024" s="1">
        <v>5.3588100000000001</v>
      </c>
      <c r="N17024" s="1">
        <v>13.233000000000001</v>
      </c>
      <c r="O17024" s="1">
        <v>1.8405499999999999</v>
      </c>
      <c r="P17024">
        <v>1</v>
      </c>
      <c r="Q17024" s="1">
        <v>10.4953</v>
      </c>
      <c r="R17024" s="1">
        <v>15.509600000000001</v>
      </c>
      <c r="S17024" s="1">
        <v>38.259</v>
      </c>
      <c r="T17024" s="1">
        <v>1.83988</v>
      </c>
    </row>
    <row r="17025" spans="1:20" x14ac:dyDescent="0.25">
      <c r="A17025">
        <v>26</v>
      </c>
      <c r="B17025" s="4" t="s">
        <v>91864</v>
      </c>
      <c r="C17025">
        <v>5845615</v>
      </c>
      <c r="D17025">
        <v>5872271</v>
      </c>
      <c r="E17025" s="4" t="s">
        <v>137741</v>
      </c>
      <c r="F17025" s="1">
        <v>67.774785501502805</v>
      </c>
      <c r="G17025" s="1">
        <v>69.290086897386999</v>
      </c>
      <c r="H17025" s="1">
        <v>247.06340429132999</v>
      </c>
      <c r="I17025" s="1">
        <v>9.1182115350616405E-2</v>
      </c>
      <c r="J17025" s="4" t="s">
        <v>137742</v>
      </c>
      <c r="K17025">
        <v>2</v>
      </c>
      <c r="L17025" s="1">
        <v>1.9565999999999999</v>
      </c>
      <c r="M17025" s="1">
        <v>1.73441</v>
      </c>
      <c r="N17025" s="1">
        <v>7.13253</v>
      </c>
      <c r="O17025" s="1">
        <v>-0.35779899999999998</v>
      </c>
      <c r="P17025">
        <v>1</v>
      </c>
      <c r="Q17025" s="1">
        <v>11.0764</v>
      </c>
      <c r="R17025" s="1">
        <v>11.5341</v>
      </c>
      <c r="S17025" s="1">
        <v>40.377499999999998</v>
      </c>
      <c r="T17025" s="1">
        <v>0.159664</v>
      </c>
    </row>
    <row r="17026" spans="1:20" x14ac:dyDescent="0.25">
      <c r="A17026">
        <v>26</v>
      </c>
      <c r="B17026" s="4" t="s">
        <v>91864</v>
      </c>
      <c r="C17026">
        <v>5858842</v>
      </c>
      <c r="D17026">
        <v>5898842</v>
      </c>
      <c r="E17026" s="4" t="s">
        <v>137743</v>
      </c>
      <c r="F17026" s="1">
        <v>107.604082605184</v>
      </c>
      <c r="G17026" s="1">
        <v>111.60492117635999</v>
      </c>
      <c r="H17026" s="1">
        <v>392.25547919281399</v>
      </c>
      <c r="I17026" s="1">
        <v>0.152264511719783</v>
      </c>
      <c r="J17026" s="4" t="s">
        <v>137744</v>
      </c>
      <c r="K17026">
        <v>5</v>
      </c>
      <c r="L17026" s="1">
        <v>0.723611</v>
      </c>
      <c r="M17026" s="1">
        <v>0.87160400000000005</v>
      </c>
      <c r="N17026" s="1">
        <v>2.6378200000000001</v>
      </c>
      <c r="O17026" s="1">
        <v>0.59482199999999996</v>
      </c>
      <c r="P17026">
        <v>4</v>
      </c>
      <c r="Q17026" s="1">
        <v>25.996500000000001</v>
      </c>
      <c r="R17026" s="1">
        <v>26.811699999999998</v>
      </c>
      <c r="S17026" s="1">
        <v>94.766599999999997</v>
      </c>
      <c r="T17026" s="1">
        <v>0.15559700000000001</v>
      </c>
    </row>
    <row r="17027" spans="1:20" x14ac:dyDescent="0.25">
      <c r="A17027">
        <v>26</v>
      </c>
      <c r="B17027" s="4" t="s">
        <v>91864</v>
      </c>
      <c r="C17027">
        <v>5901106</v>
      </c>
      <c r="D17027">
        <v>5925447</v>
      </c>
      <c r="E17027" s="4" t="s">
        <v>137745</v>
      </c>
      <c r="F17027" s="1">
        <v>77.034031788560299</v>
      </c>
      <c r="G17027" s="1">
        <v>91.130224934567806</v>
      </c>
      <c r="H17027" s="1">
        <v>280.81667834339697</v>
      </c>
      <c r="I17027" s="1">
        <v>0.74727441423659002</v>
      </c>
      <c r="J17027" s="4" t="s">
        <v>137746</v>
      </c>
      <c r="K17027">
        <v>8</v>
      </c>
      <c r="L17027" s="1">
        <v>1.4167700000000001</v>
      </c>
      <c r="M17027" s="1">
        <v>1.6648099999999999</v>
      </c>
      <c r="N17027" s="1">
        <v>5.1646299999999998</v>
      </c>
      <c r="O17027" s="1">
        <v>0.13115499999999999</v>
      </c>
      <c r="P17027">
        <v>7</v>
      </c>
      <c r="Q17027" s="1">
        <v>9.3856999999999999</v>
      </c>
      <c r="R17027" s="1">
        <v>11.116</v>
      </c>
      <c r="S17027" s="1">
        <v>34.214199999999998</v>
      </c>
      <c r="T17027" s="1">
        <v>0.57558500000000001</v>
      </c>
    </row>
    <row r="17028" spans="1:20" x14ac:dyDescent="0.25">
      <c r="A17028">
        <v>26</v>
      </c>
      <c r="B17028" s="4" t="s">
        <v>91864</v>
      </c>
      <c r="C17028">
        <v>5929213</v>
      </c>
      <c r="D17028">
        <v>5931777</v>
      </c>
      <c r="E17028" s="4" t="s">
        <v>137747</v>
      </c>
      <c r="F17028" s="1">
        <v>6.4290756107611102</v>
      </c>
      <c r="G17028" s="1">
        <v>7.1458125137096404</v>
      </c>
      <c r="H17028" s="1">
        <v>23.4362867412658</v>
      </c>
      <c r="I17028" s="1">
        <v>0.41289982625063898</v>
      </c>
      <c r="J17028" s="4" t="s">
        <v>137748</v>
      </c>
      <c r="K17028">
        <v>2</v>
      </c>
      <c r="L17028" s="1">
        <v>2.3543599999999998</v>
      </c>
      <c r="M17028" s="1">
        <v>2.7150799999999999</v>
      </c>
      <c r="N17028" s="1">
        <v>8.58249</v>
      </c>
      <c r="O17028" s="1">
        <v>8.9731500000000006E-2</v>
      </c>
      <c r="P17028">
        <v>1</v>
      </c>
      <c r="Q17028" s="1">
        <v>1.72035</v>
      </c>
      <c r="R17028" s="1">
        <v>1.7156400000000001</v>
      </c>
      <c r="S17028" s="1">
        <v>6.2713099999999997</v>
      </c>
      <c r="T17028" s="1">
        <v>-8.1997000000000007E-3</v>
      </c>
    </row>
    <row r="17029" spans="1:20" x14ac:dyDescent="0.25">
      <c r="A17029">
        <v>26</v>
      </c>
      <c r="B17029" s="4" t="s">
        <v>91864</v>
      </c>
      <c r="C17029">
        <v>5941276</v>
      </c>
      <c r="D17029">
        <v>5952994</v>
      </c>
      <c r="E17029" s="4" t="s">
        <v>137749</v>
      </c>
      <c r="F17029" s="1">
        <v>47.970646606701798</v>
      </c>
      <c r="G17029" s="1">
        <v>58.866773422810297</v>
      </c>
      <c r="H17029" s="1">
        <v>174.870214180837</v>
      </c>
      <c r="I17029" s="1">
        <v>0.92212078439216305</v>
      </c>
      <c r="J17029" s="4" t="s">
        <v>137750</v>
      </c>
      <c r="K17029">
        <v>11</v>
      </c>
      <c r="L17029" s="1">
        <v>0.70713300000000001</v>
      </c>
      <c r="M17029" s="1">
        <v>0.676759</v>
      </c>
      <c r="N17029" s="1">
        <v>2.57775</v>
      </c>
      <c r="O17029" s="1">
        <v>0.19392400000000001</v>
      </c>
      <c r="P17029">
        <v>10</v>
      </c>
      <c r="Q17029" s="1">
        <v>4.0192199999999998</v>
      </c>
      <c r="R17029" s="1">
        <v>5.1422400000000001</v>
      </c>
      <c r="S17029" s="1">
        <v>14.6515</v>
      </c>
      <c r="T17029" s="1">
        <v>0.78353600000000001</v>
      </c>
    </row>
    <row r="17030" spans="1:20" x14ac:dyDescent="0.25">
      <c r="A17030">
        <v>26</v>
      </c>
      <c r="B17030" s="4" t="s">
        <v>91864</v>
      </c>
      <c r="C17030">
        <v>5954729</v>
      </c>
      <c r="D17030">
        <v>5957188</v>
      </c>
      <c r="E17030" s="4" t="s">
        <v>137751</v>
      </c>
      <c r="F17030" s="1">
        <v>8.6080618867839593</v>
      </c>
      <c r="G17030" s="1">
        <v>12.2249917120837</v>
      </c>
      <c r="H17030" s="1">
        <v>31.379473330124199</v>
      </c>
      <c r="I17030" s="1">
        <v>1.59581275753068</v>
      </c>
      <c r="J17030" s="4" t="s">
        <v>137752</v>
      </c>
      <c r="K17030">
        <v>2</v>
      </c>
      <c r="L17030" s="1">
        <v>3.0617999999999999</v>
      </c>
      <c r="M17030" s="1">
        <v>3.8317299999999999</v>
      </c>
      <c r="N17030" s="1">
        <v>11.161300000000001</v>
      </c>
      <c r="O17030" s="1">
        <v>0.92302600000000001</v>
      </c>
      <c r="P17030">
        <v>1</v>
      </c>
      <c r="Q17030" s="1">
        <v>2.48447</v>
      </c>
      <c r="R17030" s="1">
        <v>4.5615300000000003</v>
      </c>
      <c r="S17030" s="1">
        <v>9.0567899999999995</v>
      </c>
      <c r="T17030" s="1">
        <v>2.7079200000000001</v>
      </c>
    </row>
    <row r="17031" spans="1:20" x14ac:dyDescent="0.25">
      <c r="A17031">
        <v>26</v>
      </c>
      <c r="B17031" s="4" t="s">
        <v>91864</v>
      </c>
      <c r="C17031">
        <v>5961084</v>
      </c>
      <c r="D17031">
        <v>5965775</v>
      </c>
      <c r="E17031" s="4" t="s">
        <v>137753</v>
      </c>
      <c r="F17031" s="1">
        <v>15.818409387244801</v>
      </c>
      <c r="G17031" s="1">
        <v>16.4216965465674</v>
      </c>
      <c r="H17031" s="1">
        <v>57.6637763552935</v>
      </c>
      <c r="I17031" s="1">
        <v>0.15014422354423901</v>
      </c>
      <c r="J17031" s="4" t="s">
        <v>137754</v>
      </c>
      <c r="K17031">
        <v>5</v>
      </c>
      <c r="L17031" s="1">
        <v>0.88179799999999997</v>
      </c>
      <c r="M17031" s="1">
        <v>0.89734499999999995</v>
      </c>
      <c r="N17031" s="1">
        <v>3.2144699999999999</v>
      </c>
      <c r="O17031" s="1">
        <v>9.4666700000000006E-2</v>
      </c>
      <c r="P17031">
        <v>4</v>
      </c>
      <c r="Q17031" s="1">
        <v>2.8523499999999999</v>
      </c>
      <c r="R17031" s="1">
        <v>2.9837400000000001</v>
      </c>
      <c r="S17031" s="1">
        <v>10.3979</v>
      </c>
      <c r="T17031" s="1">
        <v>0.21315799999999999</v>
      </c>
    </row>
    <row r="17032" spans="1:20" x14ac:dyDescent="0.25">
      <c r="A17032">
        <v>26</v>
      </c>
      <c r="B17032" s="4" t="s">
        <v>91864</v>
      </c>
      <c r="C17032">
        <v>5966894</v>
      </c>
      <c r="D17032">
        <v>5988205</v>
      </c>
      <c r="E17032" s="4" t="s">
        <v>137755</v>
      </c>
      <c r="F17032" s="1">
        <v>53.497576803733601</v>
      </c>
      <c r="G17032" s="1">
        <v>65.751953338954706</v>
      </c>
      <c r="H17032" s="1">
        <v>195.01785728520301</v>
      </c>
      <c r="I17032" s="1">
        <v>0.93142734946525496</v>
      </c>
      <c r="J17032" s="4" t="s">
        <v>137756</v>
      </c>
      <c r="K17032">
        <v>20</v>
      </c>
      <c r="L17032" s="1">
        <v>0.115787</v>
      </c>
      <c r="M17032" s="1">
        <v>0.131908</v>
      </c>
      <c r="N17032" s="1">
        <v>0.42208600000000002</v>
      </c>
      <c r="O17032" s="1">
        <v>-6.0079E-3</v>
      </c>
      <c r="P17032">
        <v>19</v>
      </c>
      <c r="Q17032" s="1">
        <v>2.6937799999999998</v>
      </c>
      <c r="R17032" s="1">
        <v>3.32178</v>
      </c>
      <c r="S17032" s="1">
        <v>9.8198000000000008</v>
      </c>
      <c r="T17032" s="1">
        <v>0.53354199999999996</v>
      </c>
    </row>
    <row r="17033" spans="1:20" x14ac:dyDescent="0.25">
      <c r="A17033">
        <v>26</v>
      </c>
      <c r="B17033" s="4" t="s">
        <v>91864</v>
      </c>
      <c r="C17033">
        <v>5989364</v>
      </c>
      <c r="D17033">
        <v>5997253</v>
      </c>
      <c r="E17033" s="4" t="s">
        <v>137757</v>
      </c>
      <c r="F17033" s="1">
        <v>21.964744933757501</v>
      </c>
      <c r="G17033" s="1">
        <v>21.7789066120108</v>
      </c>
      <c r="H17033" s="1">
        <v>80.069374142165898</v>
      </c>
      <c r="I17033" s="1">
        <v>-3.3730917460815697E-2</v>
      </c>
      <c r="J17033" s="4" t="s">
        <v>137758</v>
      </c>
      <c r="K17033">
        <v>5</v>
      </c>
      <c r="L17033" s="1">
        <v>1.5941000000000001</v>
      </c>
      <c r="M17033" s="1">
        <v>1.43567</v>
      </c>
      <c r="N17033" s="1">
        <v>5.8110799999999996</v>
      </c>
      <c r="O17033" s="1">
        <v>-0.17765600000000001</v>
      </c>
      <c r="P17033">
        <v>4</v>
      </c>
      <c r="Q17033" s="1">
        <v>3.4985599999999999</v>
      </c>
      <c r="R17033" s="1">
        <v>3.6501299999999999</v>
      </c>
      <c r="S17033" s="1">
        <v>12.753500000000001</v>
      </c>
      <c r="T17033" s="1">
        <v>9.0295299999999995E-2</v>
      </c>
    </row>
    <row r="17034" spans="1:20" x14ac:dyDescent="0.25">
      <c r="A17034">
        <v>26</v>
      </c>
      <c r="B17034" s="4" t="s">
        <v>91864</v>
      </c>
      <c r="C17034">
        <v>6000294</v>
      </c>
      <c r="D17034">
        <v>6011119</v>
      </c>
      <c r="E17034" s="4" t="s">
        <v>137759</v>
      </c>
      <c r="F17034" s="1">
        <v>33.23865300608</v>
      </c>
      <c r="G17034" s="1">
        <v>33.275873648927202</v>
      </c>
      <c r="H17034" s="1">
        <v>121.166813070302</v>
      </c>
      <c r="I17034" s="1">
        <v>4.5149323794564898E-3</v>
      </c>
      <c r="J17034" s="4" t="s">
        <v>137760</v>
      </c>
      <c r="K17034">
        <v>15</v>
      </c>
      <c r="L17034" s="1">
        <v>0.29311900000000002</v>
      </c>
      <c r="M17034" s="1">
        <v>0.28808499999999998</v>
      </c>
      <c r="N17034" s="1">
        <v>1.0685199999999999</v>
      </c>
      <c r="O17034" s="1">
        <v>-7.7099200000000007E-2</v>
      </c>
      <c r="P17034">
        <v>14</v>
      </c>
      <c r="Q17034" s="1">
        <v>2.0600800000000001</v>
      </c>
      <c r="R17034" s="1">
        <v>2.0681699999999998</v>
      </c>
      <c r="S17034" s="1">
        <v>7.5097399999999999</v>
      </c>
      <c r="T17034" s="1">
        <v>0.165211</v>
      </c>
    </row>
    <row r="17035" spans="1:20" x14ac:dyDescent="0.25">
      <c r="A17035">
        <v>26</v>
      </c>
      <c r="B17035" s="4" t="s">
        <v>91864</v>
      </c>
      <c r="C17035">
        <v>6011452</v>
      </c>
      <c r="D17035">
        <v>6037839</v>
      </c>
      <c r="E17035" s="4" t="s">
        <v>137761</v>
      </c>
      <c r="F17035" s="1">
        <v>89.422721174129194</v>
      </c>
      <c r="G17035" s="1">
        <v>85.097013454466506</v>
      </c>
      <c r="H17035" s="1">
        <v>325.97789503568202</v>
      </c>
      <c r="I17035" s="1">
        <v>-0.19781630624949501</v>
      </c>
      <c r="J17035" s="4" t="s">
        <v>137762</v>
      </c>
      <c r="K17035">
        <v>18</v>
      </c>
      <c r="L17035" s="1">
        <v>1.0074700000000001</v>
      </c>
      <c r="M17035" s="1">
        <v>1.03749</v>
      </c>
      <c r="N17035" s="1">
        <v>3.6725699999999999</v>
      </c>
      <c r="O17035" s="1">
        <v>-8.9586899999999997E-2</v>
      </c>
      <c r="P17035">
        <v>17</v>
      </c>
      <c r="Q17035" s="1">
        <v>3.3557700000000001</v>
      </c>
      <c r="R17035" s="1">
        <v>3.15693</v>
      </c>
      <c r="S17035" s="1">
        <v>12.233000000000001</v>
      </c>
      <c r="T17035" s="1">
        <v>-0.19677</v>
      </c>
    </row>
    <row r="17036" spans="1:20" x14ac:dyDescent="0.25">
      <c r="A17036">
        <v>26</v>
      </c>
      <c r="B17036" s="4" t="s">
        <v>91864</v>
      </c>
      <c r="C17036">
        <v>6038301</v>
      </c>
      <c r="D17036">
        <v>6041599</v>
      </c>
      <c r="E17036" s="4" t="s">
        <v>137763</v>
      </c>
      <c r="F17036" s="1">
        <v>10.6092461436523</v>
      </c>
      <c r="G17036" s="1">
        <v>9.5298616921131902</v>
      </c>
      <c r="H17036" s="1">
        <v>38.674507780733201</v>
      </c>
      <c r="I17036" s="1">
        <v>-0.39206595409066203</v>
      </c>
      <c r="J17036" s="4" t="s">
        <v>137764</v>
      </c>
      <c r="K17036">
        <v>7</v>
      </c>
      <c r="L17036" s="1">
        <v>0.40625600000000001</v>
      </c>
      <c r="M17036" s="1">
        <v>0.46809699999999999</v>
      </c>
      <c r="N17036" s="1">
        <v>1.48095</v>
      </c>
      <c r="O17036" s="1">
        <v>-7.9922199999999999E-2</v>
      </c>
      <c r="P17036">
        <v>6</v>
      </c>
      <c r="Q17036" s="1">
        <v>1.2942400000000001</v>
      </c>
      <c r="R17036" s="1">
        <v>1.0422</v>
      </c>
      <c r="S17036" s="1">
        <v>4.7179799999999998</v>
      </c>
      <c r="T17036" s="1">
        <v>-0.60207299999999997</v>
      </c>
    </row>
    <row r="17037" spans="1:20" x14ac:dyDescent="0.25">
      <c r="A17037">
        <v>26</v>
      </c>
      <c r="B17037" s="4" t="s">
        <v>91864</v>
      </c>
      <c r="C17037">
        <v>6043769</v>
      </c>
      <c r="D17037">
        <v>6087887</v>
      </c>
      <c r="E17037" s="4" t="s">
        <v>137765</v>
      </c>
      <c r="F17037" s="1">
        <v>153.196403025347</v>
      </c>
      <c r="G17037" s="1">
        <v>156.39714437293401</v>
      </c>
      <c r="H17037" s="1">
        <v>558.45584130679003</v>
      </c>
      <c r="I17037" s="1">
        <v>8.5742172306150305E-2</v>
      </c>
      <c r="J17037" s="4" t="s">
        <v>137766</v>
      </c>
      <c r="K17037">
        <v>20</v>
      </c>
      <c r="L17037" s="1">
        <v>1.04765</v>
      </c>
      <c r="M17037" s="1">
        <v>0.99848800000000004</v>
      </c>
      <c r="N17037" s="1">
        <v>3.81907</v>
      </c>
      <c r="O17037" s="1">
        <v>-0.13447200000000001</v>
      </c>
      <c r="P17037">
        <v>19</v>
      </c>
      <c r="Q17037" s="1">
        <v>6.9601800000000003</v>
      </c>
      <c r="R17037" s="1">
        <v>7.1803900000000001</v>
      </c>
      <c r="S17037" s="1">
        <v>25.372299999999999</v>
      </c>
      <c r="T17037" s="1">
        <v>0.14677200000000001</v>
      </c>
    </row>
    <row r="17038" spans="1:20" x14ac:dyDescent="0.25">
      <c r="A17038">
        <v>26</v>
      </c>
      <c r="B17038" s="4" t="s">
        <v>91864</v>
      </c>
      <c r="C17038">
        <v>6102736</v>
      </c>
      <c r="D17038">
        <v>6139521</v>
      </c>
      <c r="E17038" s="4" t="s">
        <v>137767</v>
      </c>
      <c r="F17038" s="1">
        <v>143.536459477687</v>
      </c>
      <c r="G17038" s="1">
        <v>141.10001607243399</v>
      </c>
      <c r="H17038" s="1">
        <v>523.24188200780998</v>
      </c>
      <c r="I17038" s="1">
        <v>-6.9637120972678504E-2</v>
      </c>
      <c r="J17038" s="4" t="s">
        <v>137768</v>
      </c>
      <c r="K17038">
        <v>7</v>
      </c>
      <c r="L17038" s="1">
        <v>1.10758</v>
      </c>
      <c r="M17038" s="1">
        <v>1.13683</v>
      </c>
      <c r="N17038" s="1">
        <v>4.0375399999999999</v>
      </c>
      <c r="O17038" s="1">
        <v>-4.0925900000000001E-2</v>
      </c>
      <c r="P17038">
        <v>6</v>
      </c>
      <c r="Q17038" s="1">
        <v>22.630600000000001</v>
      </c>
      <c r="R17038" s="1">
        <v>22.1904</v>
      </c>
      <c r="S17038" s="1">
        <v>82.496499999999997</v>
      </c>
      <c r="T17038" s="1">
        <v>-2.9242899999999999E-2</v>
      </c>
    </row>
    <row r="17039" spans="1:20" x14ac:dyDescent="0.25">
      <c r="A17039">
        <v>26</v>
      </c>
      <c r="B17039" s="4" t="s">
        <v>91864</v>
      </c>
      <c r="C17039">
        <v>6154103</v>
      </c>
      <c r="D17039">
        <v>6157561</v>
      </c>
      <c r="E17039" s="4" t="s">
        <v>137769</v>
      </c>
      <c r="F17039" s="1">
        <v>23.7548141016862</v>
      </c>
      <c r="G17039" s="1">
        <v>25.4309581856085</v>
      </c>
      <c r="H17039" s="1">
        <v>86.594818365602194</v>
      </c>
      <c r="I17039" s="1">
        <v>0.28200452618952798</v>
      </c>
      <c r="J17039" s="4" t="s">
        <v>137770</v>
      </c>
      <c r="K17039">
        <v>3</v>
      </c>
      <c r="L17039" s="1">
        <v>2.58169</v>
      </c>
      <c r="M17039" s="1">
        <v>2.6901099999999998</v>
      </c>
      <c r="N17039" s="1">
        <v>9.4111899999999995</v>
      </c>
      <c r="O17039" s="1">
        <v>0.191695</v>
      </c>
      <c r="P17039">
        <v>2</v>
      </c>
      <c r="Q17039" s="1">
        <v>8.0048700000000004</v>
      </c>
      <c r="R17039" s="1">
        <v>8.6803100000000004</v>
      </c>
      <c r="S17039" s="1">
        <v>29.180599999999998</v>
      </c>
      <c r="T17039" s="1">
        <v>0.58429299999999995</v>
      </c>
    </row>
    <row r="17040" spans="1:20" x14ac:dyDescent="0.25">
      <c r="A17040">
        <v>26</v>
      </c>
      <c r="B17040" s="4" t="s">
        <v>91864</v>
      </c>
      <c r="C17040">
        <v>6159025</v>
      </c>
      <c r="D17040">
        <v>6180197</v>
      </c>
      <c r="E17040" s="4" t="s">
        <v>137771</v>
      </c>
      <c r="F17040" s="1">
        <v>83.169003972046298</v>
      </c>
      <c r="G17040" s="1">
        <v>97.029403762701094</v>
      </c>
      <c r="H17040" s="1">
        <v>303.180852595945</v>
      </c>
      <c r="I17040" s="1">
        <v>0.68106742399478104</v>
      </c>
      <c r="J17040" s="4" t="s">
        <v>137772</v>
      </c>
      <c r="K17040">
        <v>22</v>
      </c>
      <c r="L17040" s="1">
        <v>0.77149800000000002</v>
      </c>
      <c r="M17040" s="1">
        <v>0.85338800000000004</v>
      </c>
      <c r="N17040" s="1">
        <v>2.8123900000000002</v>
      </c>
      <c r="O17040" s="1">
        <v>0.25067400000000001</v>
      </c>
      <c r="P17040">
        <v>21</v>
      </c>
      <c r="Q17040" s="1">
        <v>3.15219</v>
      </c>
      <c r="R17040" s="1">
        <v>3.7264200000000001</v>
      </c>
      <c r="S17040" s="1">
        <v>11.4909</v>
      </c>
      <c r="T17040" s="1">
        <v>0.44643500000000003</v>
      </c>
    </row>
    <row r="17041" spans="1:20" x14ac:dyDescent="0.25">
      <c r="A17041">
        <v>26</v>
      </c>
      <c r="B17041" s="4" t="s">
        <v>91864</v>
      </c>
      <c r="C17041">
        <v>6180843</v>
      </c>
      <c r="D17041">
        <v>6198722</v>
      </c>
      <c r="E17041" s="4" t="s">
        <v>137773</v>
      </c>
      <c r="F17041" s="1">
        <v>60.033405395275302</v>
      </c>
      <c r="G17041" s="1">
        <v>62.510205603735898</v>
      </c>
      <c r="H17041" s="1">
        <v>218.843296934216</v>
      </c>
      <c r="I17041" s="1">
        <v>0.168017304604655</v>
      </c>
      <c r="J17041" s="4" t="s">
        <v>137774</v>
      </c>
      <c r="K17041">
        <v>15</v>
      </c>
      <c r="L17041" s="1">
        <v>0.99114999999999998</v>
      </c>
      <c r="M17041" s="1">
        <v>0.91580300000000003</v>
      </c>
      <c r="N17041" s="1">
        <v>3.6131000000000002</v>
      </c>
      <c r="O17041" s="1">
        <v>-0.31195000000000001</v>
      </c>
      <c r="P17041">
        <v>14</v>
      </c>
      <c r="Q17041" s="1">
        <v>2.8911699999999998</v>
      </c>
      <c r="R17041" s="1">
        <v>3.0941000000000001</v>
      </c>
      <c r="S17041" s="1">
        <v>10.539300000000001</v>
      </c>
      <c r="T17041" s="1">
        <v>0.29391099999999998</v>
      </c>
    </row>
    <row r="17042" spans="1:20" x14ac:dyDescent="0.25">
      <c r="A17042">
        <v>26</v>
      </c>
      <c r="B17042" s="4" t="s">
        <v>91864</v>
      </c>
      <c r="C17042">
        <v>6198465</v>
      </c>
      <c r="D17042">
        <v>6202378</v>
      </c>
      <c r="E17042" s="4" t="s">
        <v>137775</v>
      </c>
      <c r="F17042" s="1">
        <v>3.7865475509276298</v>
      </c>
      <c r="G17042" s="1">
        <v>3.7020136759265201</v>
      </c>
      <c r="H17042" s="1">
        <v>13.803324075772</v>
      </c>
      <c r="I17042" s="1">
        <v>-7.7606195932971606E-2</v>
      </c>
      <c r="J17042" s="4" t="s">
        <v>137776</v>
      </c>
      <c r="K17042">
        <v>2</v>
      </c>
      <c r="L17042" s="1">
        <v>1.3191200000000001</v>
      </c>
      <c r="M17042" s="1">
        <v>1.2998099999999999</v>
      </c>
      <c r="N17042" s="1">
        <v>4.8086700000000002</v>
      </c>
      <c r="O17042" s="1">
        <v>-6.1278399999999997E-2</v>
      </c>
      <c r="P17042">
        <v>1</v>
      </c>
      <c r="Q17042" s="1">
        <v>1.1483099999999999</v>
      </c>
      <c r="R17042" s="1">
        <v>1.1024</v>
      </c>
      <c r="S17042" s="1">
        <v>4.1859900000000003</v>
      </c>
      <c r="T17042" s="1">
        <v>-0.10768999999999999</v>
      </c>
    </row>
    <row r="17043" spans="1:20" x14ac:dyDescent="0.25">
      <c r="A17043">
        <v>26</v>
      </c>
      <c r="B17043" s="4" t="s">
        <v>91864</v>
      </c>
      <c r="C17043">
        <v>6204948</v>
      </c>
      <c r="D17043">
        <v>6214923</v>
      </c>
      <c r="E17043" s="4" t="s">
        <v>137777</v>
      </c>
      <c r="F17043" s="1">
        <v>33.278965277905101</v>
      </c>
      <c r="G17043" s="1">
        <v>38.411444399752703</v>
      </c>
      <c r="H17043" s="1">
        <v>121.31376576130801</v>
      </c>
      <c r="I17043" s="1">
        <v>0.62184171027674195</v>
      </c>
      <c r="J17043" s="4" t="s">
        <v>137778</v>
      </c>
      <c r="K17043">
        <v>4</v>
      </c>
      <c r="L17043" s="1">
        <v>2.3976600000000001</v>
      </c>
      <c r="M17043" s="1">
        <v>3.0169299999999999</v>
      </c>
      <c r="N17043" s="1">
        <v>8.7403499999999994</v>
      </c>
      <c r="O17043" s="1">
        <v>-3.2283199999999998E-2</v>
      </c>
      <c r="P17043">
        <v>3</v>
      </c>
      <c r="Q17043" s="1">
        <v>7.8960999999999997</v>
      </c>
      <c r="R17043" s="1">
        <v>8.7812400000000004</v>
      </c>
      <c r="S17043" s="1">
        <v>28.784099999999999</v>
      </c>
      <c r="T17043" s="1">
        <v>0.81627300000000003</v>
      </c>
    </row>
    <row r="17044" spans="1:20" x14ac:dyDescent="0.25">
      <c r="A17044">
        <v>26</v>
      </c>
      <c r="B17044" s="4" t="s">
        <v>91864</v>
      </c>
      <c r="C17044">
        <v>6222045</v>
      </c>
      <c r="D17044">
        <v>6249608</v>
      </c>
      <c r="E17044" s="4" t="s">
        <v>137779</v>
      </c>
      <c r="F17044" s="1">
        <v>104.739900189347</v>
      </c>
      <c r="G17044" s="1">
        <v>134.94226735443399</v>
      </c>
      <c r="H17044" s="1">
        <v>381.81450689121601</v>
      </c>
      <c r="I17044" s="1">
        <v>1.18065025066143</v>
      </c>
      <c r="J17044" s="4" t="s">
        <v>137780</v>
      </c>
      <c r="K17044">
        <v>21</v>
      </c>
      <c r="L17044" s="1">
        <v>0.49774800000000002</v>
      </c>
      <c r="M17044" s="1">
        <v>0.68550299999999997</v>
      </c>
      <c r="N17044" s="1">
        <v>1.81447</v>
      </c>
      <c r="O17044" s="1">
        <v>0.62549399999999999</v>
      </c>
      <c r="P17044">
        <v>20</v>
      </c>
      <c r="Q17044" s="1">
        <v>4.7143600000000001</v>
      </c>
      <c r="R17044" s="1">
        <v>6.0273300000000001</v>
      </c>
      <c r="S17044" s="1">
        <v>17.185500000000001</v>
      </c>
      <c r="T17044" s="1">
        <v>0.99258100000000005</v>
      </c>
    </row>
    <row r="17045" spans="1:20" x14ac:dyDescent="0.25">
      <c r="A17045">
        <v>26</v>
      </c>
      <c r="B17045" s="4" t="s">
        <v>91864</v>
      </c>
      <c r="C17045">
        <v>6252901</v>
      </c>
      <c r="D17045">
        <v>6255264</v>
      </c>
      <c r="E17045" s="4" t="s">
        <v>137781</v>
      </c>
      <c r="F17045" s="1">
        <v>4.4629153596977602</v>
      </c>
      <c r="G17045" s="1">
        <v>5.69486037204409</v>
      </c>
      <c r="H17045" s="1">
        <v>16.268927355093499</v>
      </c>
      <c r="I17045" s="1">
        <v>0.98136170594027905</v>
      </c>
      <c r="J17045" s="4" t="s">
        <v>137782</v>
      </c>
      <c r="K17045">
        <v>5</v>
      </c>
      <c r="L17045" s="1">
        <v>0.44575599999999999</v>
      </c>
      <c r="M17045" s="1">
        <v>0.55066000000000004</v>
      </c>
      <c r="N17045" s="1">
        <v>1.6249400000000001</v>
      </c>
      <c r="O17045" s="1">
        <v>0.13478200000000001</v>
      </c>
      <c r="P17045">
        <v>4</v>
      </c>
      <c r="Q17045" s="1">
        <v>0.55853299999999995</v>
      </c>
      <c r="R17045" s="1">
        <v>0.73539100000000002</v>
      </c>
      <c r="S17045" s="1">
        <v>2.0360499999999999</v>
      </c>
      <c r="T17045" s="1">
        <v>0.54341899999999999</v>
      </c>
    </row>
    <row r="17046" spans="1:20" x14ac:dyDescent="0.25">
      <c r="A17046">
        <v>26</v>
      </c>
      <c r="B17046" s="4" t="s">
        <v>91864</v>
      </c>
      <c r="C17046">
        <v>6263293</v>
      </c>
      <c r="D17046">
        <v>6269722</v>
      </c>
      <c r="E17046" s="4" t="s">
        <v>137783</v>
      </c>
      <c r="F17046" s="1">
        <v>15.8730843502951</v>
      </c>
      <c r="G17046" s="1">
        <v>15.463786334736501</v>
      </c>
      <c r="H17046" s="1">
        <v>57.8630862077815</v>
      </c>
      <c r="I17046" s="1">
        <v>-0.101529487641009</v>
      </c>
      <c r="J17046" s="4" t="s">
        <v>137784</v>
      </c>
      <c r="K17046">
        <v>3</v>
      </c>
      <c r="L17046" s="1">
        <v>0.413933</v>
      </c>
      <c r="M17046" s="1">
        <v>0.35819600000000001</v>
      </c>
      <c r="N17046" s="1">
        <v>1.5089399999999999</v>
      </c>
      <c r="O17046" s="1">
        <v>-0.108033</v>
      </c>
      <c r="P17046">
        <v>2</v>
      </c>
      <c r="Q17046" s="1">
        <v>7.3156400000000001</v>
      </c>
      <c r="R17046" s="1">
        <v>7.1946000000000003</v>
      </c>
      <c r="S17046" s="1">
        <v>26.668099999999999</v>
      </c>
      <c r="T17046" s="1">
        <v>2.6721700000000001E-2</v>
      </c>
    </row>
    <row r="17047" spans="1:20" x14ac:dyDescent="0.25">
      <c r="A17047">
        <v>26</v>
      </c>
      <c r="B17047" s="4" t="s">
        <v>91864</v>
      </c>
      <c r="C17047">
        <v>6269410</v>
      </c>
      <c r="D17047">
        <v>6274834</v>
      </c>
      <c r="E17047" s="4" t="s">
        <v>137785</v>
      </c>
      <c r="F17047" s="1">
        <v>23.146441059999798</v>
      </c>
      <c r="G17047" s="1">
        <v>26.4952570448831</v>
      </c>
      <c r="H17047" s="1">
        <v>84.3770804023479</v>
      </c>
      <c r="I17047" s="1">
        <v>0.57777054185557297</v>
      </c>
      <c r="J17047" s="4" t="s">
        <v>137786</v>
      </c>
      <c r="K17047">
        <v>5</v>
      </c>
      <c r="L17047" s="1">
        <v>1.18486</v>
      </c>
      <c r="M17047" s="1">
        <v>1.3934500000000001</v>
      </c>
      <c r="N17047" s="1">
        <v>4.3192500000000003</v>
      </c>
      <c r="O17047" s="1">
        <v>0.40754800000000002</v>
      </c>
      <c r="P17047">
        <v>4</v>
      </c>
      <c r="Q17047" s="1">
        <v>4.3055300000000001</v>
      </c>
      <c r="R17047" s="1">
        <v>4.8819999999999997</v>
      </c>
      <c r="S17047" s="1">
        <v>15.6952</v>
      </c>
      <c r="T17047" s="1">
        <v>0.36007</v>
      </c>
    </row>
    <row r="17048" spans="1:20" x14ac:dyDescent="0.25">
      <c r="A17048">
        <v>26</v>
      </c>
      <c r="B17048" s="4" t="s">
        <v>91864</v>
      </c>
      <c r="C17048">
        <v>6283136</v>
      </c>
      <c r="D17048">
        <v>6311235</v>
      </c>
      <c r="E17048" s="4" t="s">
        <v>137787</v>
      </c>
      <c r="F17048" s="1">
        <v>102.465756926865</v>
      </c>
      <c r="G17048" s="1">
        <v>113.89337832050199</v>
      </c>
      <c r="H17048" s="1">
        <v>373.52443895345101</v>
      </c>
      <c r="I17048" s="1">
        <v>0.45656175619223599</v>
      </c>
      <c r="J17048" s="4" t="s">
        <v>137788</v>
      </c>
      <c r="K17048">
        <v>10</v>
      </c>
      <c r="L17048" s="1">
        <v>0.47566700000000001</v>
      </c>
      <c r="M17048" s="1">
        <v>0.55539899999999998</v>
      </c>
      <c r="N17048" s="1">
        <v>1.7339800000000001</v>
      </c>
      <c r="O17048" s="1">
        <v>-2.0005599999999998E-2</v>
      </c>
      <c r="P17048">
        <v>9</v>
      </c>
      <c r="Q17048" s="1">
        <v>10.8566</v>
      </c>
      <c r="R17048" s="1">
        <v>12.037699999999999</v>
      </c>
      <c r="S17048" s="1">
        <v>39.576099999999997</v>
      </c>
      <c r="T17048" s="1">
        <v>3.2344600000000001E-2</v>
      </c>
    </row>
    <row r="17049" spans="1:20" x14ac:dyDescent="0.25">
      <c r="A17049">
        <v>26</v>
      </c>
      <c r="B17049" s="4" t="s">
        <v>91864</v>
      </c>
      <c r="C17049">
        <v>6325448</v>
      </c>
      <c r="D17049">
        <v>6336448</v>
      </c>
      <c r="E17049" s="4" t="s">
        <v>137789</v>
      </c>
      <c r="F17049" s="1">
        <v>31.795937027031801</v>
      </c>
      <c r="G17049" s="1">
        <v>34.592901404754201</v>
      </c>
      <c r="H17049" s="1">
        <v>115.907595817578</v>
      </c>
      <c r="I17049" s="1">
        <v>0.35431472040640499</v>
      </c>
      <c r="J17049" s="4" t="s">
        <v>137790</v>
      </c>
      <c r="K17049">
        <v>3</v>
      </c>
      <c r="L17049" s="1">
        <v>5.7635899999999998</v>
      </c>
      <c r="M17049" s="1">
        <v>5.95261</v>
      </c>
      <c r="N17049" s="1">
        <v>21.010400000000001</v>
      </c>
      <c r="O17049" s="1">
        <v>-0.45146799999999998</v>
      </c>
      <c r="P17049">
        <v>2</v>
      </c>
      <c r="Q17049" s="1">
        <v>7.25258</v>
      </c>
      <c r="R17049" s="1">
        <v>8.3675300000000004</v>
      </c>
      <c r="S17049" s="1">
        <v>26.438199999999998</v>
      </c>
      <c r="T17049" s="1">
        <v>0.16147</v>
      </c>
    </row>
    <row r="17050" spans="1:20" x14ac:dyDescent="0.25">
      <c r="A17050">
        <v>26</v>
      </c>
      <c r="B17050" s="4" t="s">
        <v>91864</v>
      </c>
      <c r="C17050">
        <v>6376257</v>
      </c>
      <c r="D17050">
        <v>6392616</v>
      </c>
      <c r="E17050" s="4" t="s">
        <v>137791</v>
      </c>
      <c r="F17050" s="1">
        <v>84.099846975476297</v>
      </c>
      <c r="G17050" s="1">
        <v>96.307659736676797</v>
      </c>
      <c r="H17050" s="1">
        <v>306.574109241266</v>
      </c>
      <c r="I17050" s="1">
        <v>0.59328355898798302</v>
      </c>
      <c r="J17050" s="4" t="s">
        <v>137792</v>
      </c>
      <c r="K17050">
        <v>20</v>
      </c>
      <c r="L17050" s="1">
        <v>0.48784699999999998</v>
      </c>
      <c r="M17050" s="1">
        <v>0.44228200000000001</v>
      </c>
      <c r="N17050" s="1">
        <v>1.7783800000000001</v>
      </c>
      <c r="O17050" s="1">
        <v>-0.31302999999999997</v>
      </c>
      <c r="P17050">
        <v>19</v>
      </c>
      <c r="Q17050" s="1">
        <v>3.9127800000000001</v>
      </c>
      <c r="R17050" s="1">
        <v>4.6032599999999997</v>
      </c>
      <c r="S17050" s="1">
        <v>14.263500000000001</v>
      </c>
      <c r="T17050" s="1">
        <v>0.61593100000000001</v>
      </c>
    </row>
    <row r="17051" spans="1:20" x14ac:dyDescent="0.25">
      <c r="A17051">
        <v>26</v>
      </c>
      <c r="B17051" s="4" t="s">
        <v>91864</v>
      </c>
      <c r="C17051">
        <v>6396146</v>
      </c>
      <c r="D17051">
        <v>6503035</v>
      </c>
      <c r="E17051" s="4" t="s">
        <v>137793</v>
      </c>
      <c r="F17051" s="1">
        <v>372.086726769287</v>
      </c>
      <c r="G17051" s="1">
        <v>453.96905814753001</v>
      </c>
      <c r="H17051" s="1">
        <v>1356.3895883550899</v>
      </c>
      <c r="I17051" s="1">
        <v>0.90576763786146197</v>
      </c>
      <c r="J17051" s="4" t="s">
        <v>137794</v>
      </c>
      <c r="K17051">
        <v>23</v>
      </c>
      <c r="L17051" s="1">
        <v>0.98196300000000003</v>
      </c>
      <c r="M17051" s="1">
        <v>1.13242</v>
      </c>
      <c r="N17051" s="1">
        <v>3.5796100000000002</v>
      </c>
      <c r="O17051" s="1">
        <v>0.125111</v>
      </c>
      <c r="P17051">
        <v>22</v>
      </c>
      <c r="Q17051" s="1">
        <v>15.8864</v>
      </c>
      <c r="R17051" s="1">
        <v>19.4511</v>
      </c>
      <c r="S17051" s="1">
        <v>57.911799999999999</v>
      </c>
      <c r="T17051" s="1">
        <v>0.76313200000000003</v>
      </c>
    </row>
    <row r="17052" spans="1:20" x14ac:dyDescent="0.25">
      <c r="A17052">
        <v>26</v>
      </c>
      <c r="B17052" s="4" t="s">
        <v>91864</v>
      </c>
      <c r="C17052">
        <v>6503081</v>
      </c>
      <c r="D17052">
        <v>6509237</v>
      </c>
      <c r="E17052" s="4" t="s">
        <v>137795</v>
      </c>
      <c r="F17052" s="1">
        <v>19.503177037620802</v>
      </c>
      <c r="G17052" s="1">
        <v>25.648043131281899</v>
      </c>
      <c r="H17052" s="1">
        <v>71.096076184619506</v>
      </c>
      <c r="I17052" s="1">
        <v>1.2509316638652399</v>
      </c>
      <c r="J17052" s="4" t="s">
        <v>137796</v>
      </c>
      <c r="K17052">
        <v>4</v>
      </c>
      <c r="L17052" s="1">
        <v>2.2106599999999998</v>
      </c>
      <c r="M17052" s="1">
        <v>2.9108999999999998</v>
      </c>
      <c r="N17052" s="1">
        <v>8.0586400000000005</v>
      </c>
      <c r="O17052" s="1">
        <v>0.84536</v>
      </c>
      <c r="P17052">
        <v>3</v>
      </c>
      <c r="Q17052" s="1">
        <v>3.5535199999999998</v>
      </c>
      <c r="R17052" s="1">
        <v>4.6681499999999998</v>
      </c>
      <c r="S17052" s="1">
        <v>12.953799999999999</v>
      </c>
      <c r="T17052" s="1">
        <v>0.73707800000000001</v>
      </c>
    </row>
    <row r="17053" spans="1:20" x14ac:dyDescent="0.25">
      <c r="A17053">
        <v>26</v>
      </c>
      <c r="B17053" s="4" t="s">
        <v>91864</v>
      </c>
      <c r="C17053">
        <v>6531891</v>
      </c>
      <c r="D17053">
        <v>6534530</v>
      </c>
      <c r="E17053" s="4" t="s">
        <v>137797</v>
      </c>
      <c r="F17053" s="1">
        <v>8.7616835610745998</v>
      </c>
      <c r="G17053" s="1">
        <v>10.084606077321199</v>
      </c>
      <c r="H17053" s="1">
        <v>31.939479437739799</v>
      </c>
      <c r="I17053" s="1">
        <v>0.57421411948277301</v>
      </c>
      <c r="J17053" s="4" t="s">
        <v>137798</v>
      </c>
      <c r="K17053">
        <v>2</v>
      </c>
      <c r="L17053" s="1">
        <v>2.2101500000000001</v>
      </c>
      <c r="M17053" s="1">
        <v>2.5620599999999998</v>
      </c>
      <c r="N17053" s="1">
        <v>8.0568100000000005</v>
      </c>
      <c r="O17053" s="1">
        <v>0.50648599999999999</v>
      </c>
      <c r="P17053">
        <v>1</v>
      </c>
      <c r="Q17053" s="1">
        <v>4.3413700000000004</v>
      </c>
      <c r="R17053" s="1">
        <v>4.9604900000000001</v>
      </c>
      <c r="S17053" s="1">
        <v>15.825900000000001</v>
      </c>
      <c r="T17053" s="1">
        <v>0.50517599999999996</v>
      </c>
    </row>
    <row r="17054" spans="1:20" x14ac:dyDescent="0.25">
      <c r="A17054">
        <v>26</v>
      </c>
      <c r="B17054" s="4" t="s">
        <v>91864</v>
      </c>
      <c r="C17054">
        <v>6536198</v>
      </c>
      <c r="D17054">
        <v>6544062</v>
      </c>
      <c r="E17054" s="4" t="s">
        <v>137799</v>
      </c>
      <c r="F17054" s="1">
        <v>26.435901314094298</v>
      </c>
      <c r="G17054" s="1">
        <v>33.408311599957798</v>
      </c>
      <c r="H17054" s="1">
        <v>96.368342973582003</v>
      </c>
      <c r="I17054" s="1">
        <v>1.0573854944244001</v>
      </c>
      <c r="J17054" s="4" t="s">
        <v>137800</v>
      </c>
      <c r="K17054">
        <v>8</v>
      </c>
      <c r="L17054" s="1">
        <v>1.3422400000000001</v>
      </c>
      <c r="M17054" s="1">
        <v>1.6856899999999999</v>
      </c>
      <c r="N17054" s="1">
        <v>4.8929499999999999</v>
      </c>
      <c r="O17054" s="1">
        <v>0.47359899999999999</v>
      </c>
      <c r="P17054">
        <v>7</v>
      </c>
      <c r="Q17054" s="1">
        <v>2.2425700000000002</v>
      </c>
      <c r="R17054" s="1">
        <v>2.8461099999999999</v>
      </c>
      <c r="S17054" s="1">
        <v>8.1749700000000001</v>
      </c>
      <c r="T17054" s="1">
        <v>0.74868199999999996</v>
      </c>
    </row>
    <row r="17055" spans="1:20" x14ac:dyDescent="0.25">
      <c r="A17055">
        <v>26</v>
      </c>
      <c r="B17055" s="4" t="s">
        <v>91864</v>
      </c>
      <c r="C17055">
        <v>6544145</v>
      </c>
      <c r="D17055">
        <v>6548586</v>
      </c>
      <c r="E17055" s="4" t="s">
        <v>137801</v>
      </c>
      <c r="F17055" s="1">
        <v>20.820308751940399</v>
      </c>
      <c r="G17055" s="1">
        <v>21.222866882095001</v>
      </c>
      <c r="H17055" s="1">
        <v>75.897493744733495</v>
      </c>
      <c r="I17055" s="1">
        <v>7.6944574316805306E-2</v>
      </c>
      <c r="J17055" s="4" t="s">
        <v>137802</v>
      </c>
      <c r="K17055">
        <v>9</v>
      </c>
      <c r="L17055" s="1">
        <v>0.43460500000000002</v>
      </c>
      <c r="M17055" s="1">
        <v>0.54840500000000003</v>
      </c>
      <c r="N17055" s="1">
        <v>1.58429</v>
      </c>
      <c r="O17055" s="1">
        <v>0.35260799999999998</v>
      </c>
      <c r="P17055">
        <v>8</v>
      </c>
      <c r="Q17055" s="1">
        <v>2.11361</v>
      </c>
      <c r="R17055" s="1">
        <v>2.0358999999999998</v>
      </c>
      <c r="S17055" s="1">
        <v>7.70486</v>
      </c>
      <c r="T17055" s="1">
        <v>3.41698E-2</v>
      </c>
    </row>
    <row r="17056" spans="1:20" x14ac:dyDescent="0.25">
      <c r="A17056">
        <v>26</v>
      </c>
      <c r="B17056" s="4" t="s">
        <v>91864</v>
      </c>
      <c r="C17056">
        <v>6551647</v>
      </c>
      <c r="D17056">
        <v>6556080</v>
      </c>
      <c r="E17056" s="4" t="s">
        <v>137803</v>
      </c>
      <c r="F17056" s="1">
        <v>12.571842218730801</v>
      </c>
      <c r="G17056" s="1">
        <v>12.442851257147099</v>
      </c>
      <c r="H17056" s="1">
        <v>45.8288744669537</v>
      </c>
      <c r="I17056" s="1">
        <v>-3.9937199086464897E-2</v>
      </c>
      <c r="J17056" s="4" t="s">
        <v>137804</v>
      </c>
      <c r="K17056">
        <v>5</v>
      </c>
      <c r="L17056" s="1">
        <v>0.54164900000000005</v>
      </c>
      <c r="M17056" s="1">
        <v>0.50870499999999996</v>
      </c>
      <c r="N17056" s="1">
        <v>1.97451</v>
      </c>
      <c r="O17056" s="1">
        <v>-0.108372</v>
      </c>
      <c r="P17056">
        <v>4</v>
      </c>
      <c r="Q17056" s="1">
        <v>1.9310400000000001</v>
      </c>
      <c r="R17056" s="1">
        <v>2.0653199999999998</v>
      </c>
      <c r="S17056" s="1">
        <v>7.0393299999999996</v>
      </c>
      <c r="T17056" s="1">
        <v>0.48038999999999998</v>
      </c>
    </row>
    <row r="17057" spans="1:20" x14ac:dyDescent="0.25">
      <c r="A17057">
        <v>26</v>
      </c>
      <c r="B17057" s="4" t="s">
        <v>91864</v>
      </c>
      <c r="C17057">
        <v>6565998</v>
      </c>
      <c r="D17057">
        <v>6588144</v>
      </c>
      <c r="E17057" s="4" t="s">
        <v>137805</v>
      </c>
      <c r="F17057" s="1">
        <v>71.180403396936399</v>
      </c>
      <c r="G17057" s="1">
        <v>81.010333198291704</v>
      </c>
      <c r="H17057" s="1">
        <v>259.47810313154503</v>
      </c>
      <c r="I17057" s="1">
        <v>0.56350826059580705</v>
      </c>
      <c r="J17057" s="4" t="s">
        <v>137806</v>
      </c>
      <c r="K17057">
        <v>21</v>
      </c>
      <c r="L17057" s="1">
        <v>0.20045199999999999</v>
      </c>
      <c r="M17057" s="1">
        <v>0.23666200000000001</v>
      </c>
      <c r="N17057" s="1">
        <v>0.73071799999999998</v>
      </c>
      <c r="O17057" s="1">
        <v>-4.3867899999999998E-3</v>
      </c>
      <c r="P17057">
        <v>20</v>
      </c>
      <c r="Q17057" s="1">
        <v>3.3485499999999999</v>
      </c>
      <c r="R17057" s="1">
        <v>3.8020200000000002</v>
      </c>
      <c r="S17057" s="1">
        <v>12.2067</v>
      </c>
      <c r="T17057" s="1">
        <v>0.36790499999999998</v>
      </c>
    </row>
    <row r="17058" spans="1:20" x14ac:dyDescent="0.25">
      <c r="A17058">
        <v>26</v>
      </c>
      <c r="B17058" s="4" t="s">
        <v>91864</v>
      </c>
      <c r="C17058">
        <v>6590241</v>
      </c>
      <c r="D17058">
        <v>6602885</v>
      </c>
      <c r="E17058" s="4" t="s">
        <v>137807</v>
      </c>
      <c r="F17058" s="1">
        <v>44.046422706413502</v>
      </c>
      <c r="G17058" s="1">
        <v>47.522113336020801</v>
      </c>
      <c r="H17058" s="1">
        <v>160.56501042648301</v>
      </c>
      <c r="I17058" s="1">
        <v>0.31990372933224298</v>
      </c>
      <c r="J17058" s="4" t="s">
        <v>137808</v>
      </c>
      <c r="K17058">
        <v>13</v>
      </c>
      <c r="L17058" s="1">
        <v>0.59167599999999998</v>
      </c>
      <c r="M17058" s="1">
        <v>0.62891399999999997</v>
      </c>
      <c r="N17058" s="1">
        <v>2.1568700000000001</v>
      </c>
      <c r="O17058" s="1">
        <v>0.131192</v>
      </c>
      <c r="P17058">
        <v>12</v>
      </c>
      <c r="Q17058" s="1">
        <v>3.02955</v>
      </c>
      <c r="R17058" s="1">
        <v>3.2788499999999998</v>
      </c>
      <c r="S17058" s="1">
        <v>11.043799999999999</v>
      </c>
      <c r="T17058" s="1">
        <v>0.34361000000000003</v>
      </c>
    </row>
    <row r="17059" spans="1:20" x14ac:dyDescent="0.25">
      <c r="A17059">
        <v>26</v>
      </c>
      <c r="B17059" s="4" t="s">
        <v>91864</v>
      </c>
      <c r="C17059">
        <v>6610848</v>
      </c>
      <c r="D17059">
        <v>6618583</v>
      </c>
      <c r="E17059" s="4" t="s">
        <v>137809</v>
      </c>
      <c r="F17059" s="1">
        <v>18.774594635365698</v>
      </c>
      <c r="G17059" s="1">
        <v>21.248129015139199</v>
      </c>
      <c r="H17059" s="1">
        <v>68.440131982422201</v>
      </c>
      <c r="I17059" s="1">
        <v>0.52234402877194797</v>
      </c>
      <c r="J17059" s="4" t="s">
        <v>137810</v>
      </c>
      <c r="K17059">
        <v>2</v>
      </c>
      <c r="L17059" s="1">
        <v>1.7400599999999999</v>
      </c>
      <c r="M17059" s="1">
        <v>2.00522</v>
      </c>
      <c r="N17059" s="1">
        <v>6.3431499999999996</v>
      </c>
      <c r="O17059" s="1">
        <v>0.82900200000000002</v>
      </c>
      <c r="P17059">
        <v>1</v>
      </c>
      <c r="Q17059" s="1">
        <v>15.294499999999999</v>
      </c>
      <c r="R17059" s="1">
        <v>17.2377</v>
      </c>
      <c r="S17059" s="1">
        <v>55.753799999999998</v>
      </c>
      <c r="T17059" s="1">
        <v>0.49942900000000001</v>
      </c>
    </row>
    <row r="17060" spans="1:20" x14ac:dyDescent="0.25">
      <c r="A17060">
        <v>26</v>
      </c>
      <c r="B17060" s="4" t="s">
        <v>91864</v>
      </c>
      <c r="C17060">
        <v>6829864</v>
      </c>
      <c r="D17060">
        <v>6835173</v>
      </c>
      <c r="E17060" s="4" t="s">
        <v>137811</v>
      </c>
      <c r="F17060" s="1">
        <v>0.30354589154978801</v>
      </c>
      <c r="G17060" s="1">
        <v>0.39692786403136099</v>
      </c>
      <c r="H17060" s="1">
        <v>1.1065336580559799</v>
      </c>
      <c r="I17060" s="1">
        <v>0.514319167005994</v>
      </c>
      <c r="J17060" s="4" t="s">
        <v>137812</v>
      </c>
      <c r="K17060">
        <v>7</v>
      </c>
      <c r="L17060" s="1">
        <v>4.3363699999999998E-2</v>
      </c>
      <c r="M17060" s="1">
        <v>5.6703999999999997E-2</v>
      </c>
      <c r="N17060" s="1">
        <v>0.15807599999999999</v>
      </c>
      <c r="O17060" s="1">
        <v>7.3474200000000003E-2</v>
      </c>
      <c r="P17060">
        <v>6</v>
      </c>
      <c r="Q17060" s="1">
        <v>0</v>
      </c>
      <c r="R17060" s="1">
        <v>0</v>
      </c>
      <c r="S17060" s="1">
        <v>0</v>
      </c>
      <c r="T17060" s="1">
        <v>0</v>
      </c>
    </row>
    <row r="17061" spans="1:20" x14ac:dyDescent="0.25">
      <c r="A17061">
        <v>27</v>
      </c>
      <c r="B17061" s="4" t="s">
        <v>92546</v>
      </c>
      <c r="C17061">
        <v>5</v>
      </c>
      <c r="D17061">
        <v>1653</v>
      </c>
      <c r="E17061" s="4" t="s">
        <v>137813</v>
      </c>
      <c r="F17061" s="1">
        <v>6.7491548652766697</v>
      </c>
      <c r="G17061" s="1">
        <v>7.0011039579054701</v>
      </c>
      <c r="H17061" s="1">
        <v>24.603090437928</v>
      </c>
      <c r="I17061" s="1">
        <v>0.13889936852911799</v>
      </c>
      <c r="J17061" s="4" t="s">
        <v>137814</v>
      </c>
      <c r="K17061">
        <v>3</v>
      </c>
      <c r="L17061" s="1">
        <v>0.66108900000000004</v>
      </c>
      <c r="M17061" s="1">
        <v>0.65293400000000001</v>
      </c>
      <c r="N17061" s="1">
        <v>2.40991</v>
      </c>
      <c r="O17061" s="1">
        <v>-0.11930499999999999</v>
      </c>
      <c r="P17061">
        <v>2</v>
      </c>
      <c r="Q17061" s="1">
        <v>2.3829400000000001</v>
      </c>
      <c r="R17061" s="1">
        <v>2.52115</v>
      </c>
      <c r="S17061" s="1">
        <v>8.6866900000000005</v>
      </c>
      <c r="T17061" s="1">
        <v>0.34647</v>
      </c>
    </row>
    <row r="17062" spans="1:20" x14ac:dyDescent="0.25">
      <c r="A17062">
        <v>27</v>
      </c>
      <c r="B17062" s="4" t="s">
        <v>92546</v>
      </c>
      <c r="C17062">
        <v>2141</v>
      </c>
      <c r="D17062">
        <v>8976</v>
      </c>
      <c r="E17062" s="4" t="s">
        <v>137815</v>
      </c>
      <c r="F17062" s="1">
        <v>20.9752845413723</v>
      </c>
      <c r="G17062" s="1">
        <v>19.2600072777437</v>
      </c>
      <c r="H17062" s="1">
        <v>76.462436087766704</v>
      </c>
      <c r="I17062" s="1">
        <v>-0.32551711097771602</v>
      </c>
      <c r="J17062" s="4" t="s">
        <v>137816</v>
      </c>
      <c r="K17062">
        <v>12</v>
      </c>
      <c r="L17062" s="1">
        <v>0.40046900000000002</v>
      </c>
      <c r="M17062" s="1">
        <v>0.32351099999999999</v>
      </c>
      <c r="N17062" s="1">
        <v>1.4598500000000001</v>
      </c>
      <c r="O17062" s="1">
        <v>-0.330204</v>
      </c>
      <c r="P17062">
        <v>11</v>
      </c>
      <c r="Q17062" s="1">
        <v>1.46997</v>
      </c>
      <c r="R17062" s="1">
        <v>1.3979900000000001</v>
      </c>
      <c r="S17062" s="1">
        <v>5.3585599999999998</v>
      </c>
      <c r="T17062" s="1">
        <v>-0.24752099999999999</v>
      </c>
    </row>
    <row r="17063" spans="1:20" x14ac:dyDescent="0.25">
      <c r="A17063">
        <v>27</v>
      </c>
      <c r="B17063" s="4" t="s">
        <v>92546</v>
      </c>
      <c r="C17063">
        <v>9332</v>
      </c>
      <c r="D17063">
        <v>11599</v>
      </c>
      <c r="E17063" s="4" t="s">
        <v>137817</v>
      </c>
      <c r="F17063" s="1">
        <v>8.7849614853382807</v>
      </c>
      <c r="G17063" s="1">
        <v>9.2764468014931403</v>
      </c>
      <c r="H17063" s="1">
        <v>32.0243358215832</v>
      </c>
      <c r="I17063" s="1">
        <v>0.21280602814715499</v>
      </c>
      <c r="J17063" s="4" t="s">
        <v>137818</v>
      </c>
      <c r="K17063">
        <v>3</v>
      </c>
      <c r="L17063" s="1">
        <v>2.6136400000000002</v>
      </c>
      <c r="M17063" s="1">
        <v>2.8874499999999999</v>
      </c>
      <c r="N17063" s="1">
        <v>9.5276399999999999</v>
      </c>
      <c r="O17063" s="1">
        <v>0.12537699999999999</v>
      </c>
      <c r="P17063">
        <v>2</v>
      </c>
      <c r="Q17063" s="1">
        <v>0.47202699999999997</v>
      </c>
      <c r="R17063" s="1">
        <v>0.30704500000000001</v>
      </c>
      <c r="S17063" s="1">
        <v>1.72071</v>
      </c>
      <c r="T17063" s="1">
        <v>-0.67359100000000005</v>
      </c>
    </row>
    <row r="17064" spans="1:20" x14ac:dyDescent="0.25">
      <c r="A17064">
        <v>27</v>
      </c>
      <c r="B17064" s="4" t="s">
        <v>92546</v>
      </c>
      <c r="C17064">
        <v>21118</v>
      </c>
      <c r="D17064">
        <v>38958</v>
      </c>
      <c r="E17064" s="4" t="s">
        <v>137819</v>
      </c>
      <c r="F17064" s="1">
        <v>76.358039288633805</v>
      </c>
      <c r="G17064" s="1">
        <v>73.124544444544</v>
      </c>
      <c r="H17064" s="1">
        <v>278.35244319943598</v>
      </c>
      <c r="I17064" s="1">
        <v>-0.172918132210505</v>
      </c>
      <c r="J17064" s="4" t="s">
        <v>137820</v>
      </c>
      <c r="K17064">
        <v>52</v>
      </c>
      <c r="L17064" s="1">
        <v>0.48085699999999998</v>
      </c>
      <c r="M17064" s="1">
        <v>0.38535900000000001</v>
      </c>
      <c r="N17064" s="1">
        <v>1.7528999999999999</v>
      </c>
      <c r="O17064" s="1">
        <v>-0.36915599999999998</v>
      </c>
      <c r="P17064">
        <v>51</v>
      </c>
      <c r="Q17064" s="1">
        <v>1.0069300000000001</v>
      </c>
      <c r="R17064" s="1">
        <v>1.0408999999999999</v>
      </c>
      <c r="S17064" s="1">
        <v>3.67062</v>
      </c>
      <c r="T17064" s="1">
        <v>-6.6997200000000007E-2</v>
      </c>
    </row>
    <row r="17065" spans="1:20" x14ac:dyDescent="0.25">
      <c r="A17065">
        <v>27</v>
      </c>
      <c r="B17065" s="4" t="s">
        <v>92546</v>
      </c>
      <c r="C17065">
        <v>40012</v>
      </c>
      <c r="D17065">
        <v>45258</v>
      </c>
      <c r="E17065" s="4" t="s">
        <v>137821</v>
      </c>
      <c r="F17065" s="1">
        <v>17.344565265486398</v>
      </c>
      <c r="G17065" s="1">
        <v>15.765966553701499</v>
      </c>
      <c r="H17065" s="1">
        <v>63.227161970866298</v>
      </c>
      <c r="I17065" s="1">
        <v>-0.35971737495915601</v>
      </c>
      <c r="J17065" s="4" t="s">
        <v>137822</v>
      </c>
      <c r="K17065">
        <v>9</v>
      </c>
      <c r="L17065" s="1">
        <v>0.74963900000000006</v>
      </c>
      <c r="M17065" s="1">
        <v>0.59249799999999997</v>
      </c>
      <c r="N17065" s="1">
        <v>2.7326999999999999</v>
      </c>
      <c r="O17065" s="1">
        <v>-0.281387</v>
      </c>
      <c r="P17065">
        <v>8</v>
      </c>
      <c r="Q17065" s="1">
        <v>1.32473</v>
      </c>
      <c r="R17065" s="1">
        <v>1.30419</v>
      </c>
      <c r="S17065" s="1">
        <v>4.8291000000000004</v>
      </c>
      <c r="T17065" s="1">
        <v>9.5942499999999997E-4</v>
      </c>
    </row>
    <row r="17066" spans="1:20" x14ac:dyDescent="0.25">
      <c r="A17066">
        <v>27</v>
      </c>
      <c r="B17066" s="4" t="s">
        <v>92546</v>
      </c>
      <c r="C17066">
        <v>46645</v>
      </c>
      <c r="D17066">
        <v>56461</v>
      </c>
      <c r="E17066" s="4" t="s">
        <v>137823</v>
      </c>
      <c r="F17066" s="1">
        <v>20.365073003606199</v>
      </c>
      <c r="G17066" s="1">
        <v>19.9951228163109</v>
      </c>
      <c r="H17066" s="1">
        <v>74.237996146824202</v>
      </c>
      <c r="I17066" s="1">
        <v>-7.2236883757793802E-2</v>
      </c>
      <c r="J17066" s="4" t="s">
        <v>137824</v>
      </c>
      <c r="K17066">
        <v>10</v>
      </c>
      <c r="L17066" s="1">
        <v>0.85468</v>
      </c>
      <c r="M17066" s="1">
        <v>0.72434100000000001</v>
      </c>
      <c r="N17066" s="1">
        <v>3.1156100000000002</v>
      </c>
      <c r="O17066" s="1">
        <v>-0.30506100000000003</v>
      </c>
      <c r="P17066">
        <v>9</v>
      </c>
      <c r="Q17066" s="1">
        <v>1.31314</v>
      </c>
      <c r="R17066" s="1">
        <v>1.41686</v>
      </c>
      <c r="S17066" s="1">
        <v>4.7868700000000004</v>
      </c>
      <c r="T17066" s="1">
        <v>0.165182</v>
      </c>
    </row>
    <row r="17067" spans="1:20" x14ac:dyDescent="0.25">
      <c r="A17067">
        <v>27</v>
      </c>
      <c r="B17067" s="4" t="s">
        <v>92546</v>
      </c>
      <c r="C17067">
        <v>57393</v>
      </c>
      <c r="D17067">
        <v>63684</v>
      </c>
      <c r="E17067" s="4" t="s">
        <v>137825</v>
      </c>
      <c r="F17067" s="1">
        <v>42.556159330395701</v>
      </c>
      <c r="G17067" s="1">
        <v>48.385419381117799</v>
      </c>
      <c r="H17067" s="1">
        <v>155.132465856328</v>
      </c>
      <c r="I17067" s="1">
        <v>0.55498656686959102</v>
      </c>
      <c r="J17067" s="4" t="s">
        <v>137826</v>
      </c>
      <c r="K17067">
        <v>11</v>
      </c>
      <c r="L17067" s="1">
        <v>0.62544900000000003</v>
      </c>
      <c r="M17067" s="1">
        <v>0.64785199999999998</v>
      </c>
      <c r="N17067" s="1">
        <v>2.2799900000000002</v>
      </c>
      <c r="O17067" s="1">
        <v>8.6303000000000005E-2</v>
      </c>
      <c r="P17067">
        <v>10</v>
      </c>
      <c r="Q17067" s="1">
        <v>3.5676199999999998</v>
      </c>
      <c r="R17067" s="1">
        <v>4.1258999999999997</v>
      </c>
      <c r="S17067" s="1">
        <v>13.0053</v>
      </c>
      <c r="T17067" s="1">
        <v>0.21515100000000001</v>
      </c>
    </row>
    <row r="17068" spans="1:20" x14ac:dyDescent="0.25">
      <c r="A17068">
        <v>27</v>
      </c>
      <c r="B17068" s="4" t="s">
        <v>92546</v>
      </c>
      <c r="C17068">
        <v>65682</v>
      </c>
      <c r="D17068">
        <v>79772</v>
      </c>
      <c r="E17068" s="4" t="s">
        <v>137827</v>
      </c>
      <c r="F17068" s="1">
        <v>75.157191325884199</v>
      </c>
      <c r="G17068" s="1">
        <v>83.931777833545695</v>
      </c>
      <c r="H17068" s="1">
        <v>273.97492162533001</v>
      </c>
      <c r="I17068" s="1">
        <v>0.476661964175706</v>
      </c>
      <c r="J17068" s="4" t="s">
        <v>137828</v>
      </c>
      <c r="K17068">
        <v>25</v>
      </c>
      <c r="L17068" s="1">
        <v>0.427813</v>
      </c>
      <c r="M17068" s="1">
        <v>0.39998099999999998</v>
      </c>
      <c r="N17068" s="1">
        <v>1.5595300000000001</v>
      </c>
      <c r="O17068" s="1">
        <v>-0.15673300000000001</v>
      </c>
      <c r="P17068">
        <v>24</v>
      </c>
      <c r="Q17068" s="1">
        <v>2.6859099999999998</v>
      </c>
      <c r="R17068" s="1">
        <v>3.0805099999999999</v>
      </c>
      <c r="S17068" s="1">
        <v>9.7911099999999998</v>
      </c>
      <c r="T17068" s="1">
        <v>0.27690799999999999</v>
      </c>
    </row>
    <row r="17069" spans="1:20" x14ac:dyDescent="0.25">
      <c r="A17069">
        <v>27</v>
      </c>
      <c r="B17069" s="4" t="s">
        <v>92546</v>
      </c>
      <c r="C17069">
        <v>82665</v>
      </c>
      <c r="D17069">
        <v>87874</v>
      </c>
      <c r="E17069" s="4" t="s">
        <v>137829</v>
      </c>
      <c r="F17069" s="1">
        <v>24.347605978514501</v>
      </c>
      <c r="G17069" s="1">
        <v>31.492669428120799</v>
      </c>
      <c r="H17069" s="1">
        <v>88.755757393910997</v>
      </c>
      <c r="I17069" s="1">
        <v>1.1737323565403099</v>
      </c>
      <c r="J17069" s="4" t="s">
        <v>137830</v>
      </c>
      <c r="K17069">
        <v>3</v>
      </c>
      <c r="L17069" s="1">
        <v>1.0349900000000001</v>
      </c>
      <c r="M17069" s="1">
        <v>0.91364400000000001</v>
      </c>
      <c r="N17069" s="1">
        <v>3.7728999999999999</v>
      </c>
      <c r="O17069" s="1">
        <v>-0.58800200000000002</v>
      </c>
      <c r="P17069">
        <v>2</v>
      </c>
      <c r="Q17069" s="1">
        <v>10.6213</v>
      </c>
      <c r="R17069" s="1">
        <v>14.3759</v>
      </c>
      <c r="S17069" s="1">
        <v>38.718499999999999</v>
      </c>
      <c r="T17069" s="1">
        <v>1.1813499999999999</v>
      </c>
    </row>
    <row r="17070" spans="1:20" x14ac:dyDescent="0.25">
      <c r="A17070">
        <v>27</v>
      </c>
      <c r="B17070" s="4" t="s">
        <v>92546</v>
      </c>
      <c r="C17070">
        <v>90349</v>
      </c>
      <c r="D17070">
        <v>93270</v>
      </c>
      <c r="E17070" s="4" t="s">
        <v>137831</v>
      </c>
      <c r="F17070" s="1">
        <v>12.642733710366199</v>
      </c>
      <c r="G17070" s="1">
        <v>14.804091944083501</v>
      </c>
      <c r="H17070" s="1">
        <v>46.087299383080698</v>
      </c>
      <c r="I17070" s="1">
        <v>0.66563511756099802</v>
      </c>
      <c r="J17070" s="4" t="s">
        <v>137832</v>
      </c>
      <c r="K17070">
        <v>3</v>
      </c>
      <c r="L17070" s="1">
        <v>1.0885</v>
      </c>
      <c r="M17070" s="1">
        <v>1.37565</v>
      </c>
      <c r="N17070" s="1">
        <v>3.9679700000000002</v>
      </c>
      <c r="O17070" s="1">
        <v>0.311255</v>
      </c>
      <c r="P17070">
        <v>2</v>
      </c>
      <c r="Q17070" s="1">
        <v>4.6886200000000002</v>
      </c>
      <c r="R17070" s="1">
        <v>5.3385699999999998</v>
      </c>
      <c r="S17070" s="1">
        <v>17.091699999999999</v>
      </c>
      <c r="T17070" s="1">
        <v>0.37344899999999998</v>
      </c>
    </row>
    <row r="17071" spans="1:20" x14ac:dyDescent="0.25">
      <c r="A17071">
        <v>27</v>
      </c>
      <c r="B17071" s="4" t="s">
        <v>92546</v>
      </c>
      <c r="C17071">
        <v>129367</v>
      </c>
      <c r="D17071">
        <v>280174</v>
      </c>
      <c r="E17071" s="4" t="s">
        <v>137833</v>
      </c>
      <c r="F17071" s="1">
        <v>276.68626320485299</v>
      </c>
      <c r="G17071" s="1">
        <v>369.14954495171997</v>
      </c>
      <c r="H17071" s="1">
        <v>1008.6206780620799</v>
      </c>
      <c r="I17071" s="1">
        <v>1.3744954892063701</v>
      </c>
      <c r="J17071" s="4" t="s">
        <v>137834</v>
      </c>
      <c r="K17071">
        <v>29</v>
      </c>
      <c r="L17071" s="1">
        <v>0.70032799999999995</v>
      </c>
      <c r="M17071" s="1">
        <v>0.842059</v>
      </c>
      <c r="N17071" s="1">
        <v>2.5529500000000001</v>
      </c>
      <c r="O17071" s="1">
        <v>1.86053E-3</v>
      </c>
      <c r="P17071">
        <v>28</v>
      </c>
      <c r="Q17071" s="1">
        <v>9.1416599999999999</v>
      </c>
      <c r="R17071" s="1">
        <v>12.2941</v>
      </c>
      <c r="S17071" s="1">
        <v>33.324599999999997</v>
      </c>
      <c r="T17071" s="1">
        <v>1.1652</v>
      </c>
    </row>
    <row r="17072" spans="1:20" x14ac:dyDescent="0.25">
      <c r="A17072">
        <v>27</v>
      </c>
      <c r="B17072" s="4" t="s">
        <v>92546</v>
      </c>
      <c r="C17072">
        <v>280549</v>
      </c>
      <c r="D17072">
        <v>284755</v>
      </c>
      <c r="E17072" s="4" t="s">
        <v>137835</v>
      </c>
      <c r="F17072" s="1">
        <v>11.3551414475576</v>
      </c>
      <c r="G17072" s="1">
        <v>14.771316827709899</v>
      </c>
      <c r="H17072" s="1">
        <v>41.393563719665998</v>
      </c>
      <c r="I17072" s="1">
        <v>1.1642192632330799</v>
      </c>
      <c r="J17072" s="4" t="s">
        <v>137836</v>
      </c>
      <c r="K17072">
        <v>7</v>
      </c>
      <c r="L17072" s="1">
        <v>0.43891400000000003</v>
      </c>
      <c r="M17072" s="1">
        <v>0.57416500000000004</v>
      </c>
      <c r="N17072" s="1">
        <v>1.6</v>
      </c>
      <c r="O17072" s="1">
        <v>0.27590599999999998</v>
      </c>
      <c r="P17072">
        <v>6</v>
      </c>
      <c r="Q17072" s="1">
        <v>1.3804399999999999</v>
      </c>
      <c r="R17072" s="1">
        <v>1.7920199999999999</v>
      </c>
      <c r="S17072" s="1">
        <v>5.0321999999999996</v>
      </c>
      <c r="T17072" s="1">
        <v>0.78266199999999997</v>
      </c>
    </row>
    <row r="17073" spans="1:20" x14ac:dyDescent="0.25">
      <c r="A17073">
        <v>27</v>
      </c>
      <c r="B17073" s="4" t="s">
        <v>92546</v>
      </c>
      <c r="C17073">
        <v>292681</v>
      </c>
      <c r="D17073">
        <v>309646</v>
      </c>
      <c r="E17073" s="4" t="s">
        <v>137837</v>
      </c>
      <c r="F17073" s="1">
        <v>37.509260378184401</v>
      </c>
      <c r="G17073" s="1">
        <v>54.723666257588398</v>
      </c>
      <c r="H17073" s="1">
        <v>136.734708828826</v>
      </c>
      <c r="I17073" s="1">
        <v>1.8550880374043699</v>
      </c>
      <c r="J17073" s="4" t="s">
        <v>137838</v>
      </c>
      <c r="K17073">
        <v>25</v>
      </c>
      <c r="L17073" s="1">
        <v>0.229578</v>
      </c>
      <c r="M17073" s="1">
        <v>0.335837</v>
      </c>
      <c r="N17073" s="1">
        <v>0.836893</v>
      </c>
      <c r="O17073" s="1">
        <v>0.459038</v>
      </c>
      <c r="P17073">
        <v>24</v>
      </c>
      <c r="Q17073" s="1">
        <v>1.3237399999999999</v>
      </c>
      <c r="R17073" s="1">
        <v>1.93032</v>
      </c>
      <c r="S17073" s="1">
        <v>4.82552</v>
      </c>
      <c r="T17073" s="1">
        <v>0.93489199999999995</v>
      </c>
    </row>
    <row r="17074" spans="1:20" x14ac:dyDescent="0.25">
      <c r="A17074">
        <v>27</v>
      </c>
      <c r="B17074" s="4" t="s">
        <v>92546</v>
      </c>
      <c r="C17074">
        <v>317762</v>
      </c>
      <c r="D17074">
        <v>350008</v>
      </c>
      <c r="E17074" s="4" t="s">
        <v>137839</v>
      </c>
      <c r="F17074" s="1">
        <v>82.712287508727201</v>
      </c>
      <c r="G17074" s="1">
        <v>105.558644741587</v>
      </c>
      <c r="H17074" s="1">
        <v>301.51595726077602</v>
      </c>
      <c r="I17074" s="1">
        <v>1.1287582328894501</v>
      </c>
      <c r="J17074" s="4" t="s">
        <v>137840</v>
      </c>
      <c r="K17074">
        <v>16</v>
      </c>
      <c r="L17074" s="1">
        <v>0.52768400000000004</v>
      </c>
      <c r="M17074" s="1">
        <v>0.66516200000000003</v>
      </c>
      <c r="N17074" s="1">
        <v>1.9236</v>
      </c>
      <c r="O17074" s="1">
        <v>0.33269399999999999</v>
      </c>
      <c r="P17074">
        <v>15</v>
      </c>
      <c r="Q17074" s="1">
        <v>4.9512900000000002</v>
      </c>
      <c r="R17074" s="1">
        <v>6.3277400000000004</v>
      </c>
      <c r="S17074" s="1">
        <v>18.049199999999999</v>
      </c>
      <c r="T17074" s="1">
        <v>0.67503400000000002</v>
      </c>
    </row>
    <row r="17075" spans="1:20" x14ac:dyDescent="0.25">
      <c r="A17075">
        <v>27</v>
      </c>
      <c r="B17075" s="4" t="s">
        <v>92546</v>
      </c>
      <c r="C17075">
        <v>350934</v>
      </c>
      <c r="D17075">
        <v>364162</v>
      </c>
      <c r="E17075" s="4" t="s">
        <v>137841</v>
      </c>
      <c r="F17075" s="1">
        <v>31.0623764412484</v>
      </c>
      <c r="G17075" s="1">
        <v>39.552172265878099</v>
      </c>
      <c r="H17075" s="1">
        <v>113.23350435072101</v>
      </c>
      <c r="I17075" s="1">
        <v>1.1002695949427499</v>
      </c>
      <c r="J17075" s="4" t="s">
        <v>137842</v>
      </c>
      <c r="K17075">
        <v>7</v>
      </c>
      <c r="L17075" s="1">
        <v>1.7217899999999999</v>
      </c>
      <c r="M17075" s="1">
        <v>2.2465000000000002</v>
      </c>
      <c r="N17075" s="1">
        <v>6.2765399999999998</v>
      </c>
      <c r="O17075" s="1">
        <v>0.110149</v>
      </c>
      <c r="P17075">
        <v>6</v>
      </c>
      <c r="Q17075" s="1">
        <v>3.16831</v>
      </c>
      <c r="R17075" s="1">
        <v>3.97112</v>
      </c>
      <c r="S17075" s="1">
        <v>11.5496</v>
      </c>
      <c r="T17075" s="1">
        <v>0.72456900000000002</v>
      </c>
    </row>
    <row r="17076" spans="1:20" x14ac:dyDescent="0.25">
      <c r="A17076">
        <v>27</v>
      </c>
      <c r="B17076" s="4" t="s">
        <v>92546</v>
      </c>
      <c r="C17076">
        <v>369380</v>
      </c>
      <c r="D17076">
        <v>404015</v>
      </c>
      <c r="E17076" s="4" t="s">
        <v>137843</v>
      </c>
      <c r="F17076" s="1">
        <v>88.595207326759507</v>
      </c>
      <c r="G17076" s="1">
        <v>119.49606615504101</v>
      </c>
      <c r="H17076" s="1">
        <v>322.96131022886198</v>
      </c>
      <c r="I17076" s="1">
        <v>1.42619430513092</v>
      </c>
      <c r="J17076" s="4" t="s">
        <v>137844</v>
      </c>
      <c r="K17076">
        <v>17</v>
      </c>
      <c r="L17076" s="1">
        <v>0.69129200000000002</v>
      </c>
      <c r="M17076" s="1">
        <v>0.85520700000000005</v>
      </c>
      <c r="N17076" s="1">
        <v>2.5200100000000001</v>
      </c>
      <c r="O17076" s="1">
        <v>-3.4638599999999999E-2</v>
      </c>
      <c r="P17076">
        <v>16</v>
      </c>
      <c r="Q17076" s="1">
        <v>4.8026999999999997</v>
      </c>
      <c r="R17076" s="1">
        <v>6.55985</v>
      </c>
      <c r="S17076" s="1">
        <v>17.5076</v>
      </c>
      <c r="T17076" s="1">
        <v>1.15404</v>
      </c>
    </row>
    <row r="17077" spans="1:20" x14ac:dyDescent="0.25">
      <c r="A17077">
        <v>27</v>
      </c>
      <c r="B17077" s="4" t="s">
        <v>92546</v>
      </c>
      <c r="C17077">
        <v>405678</v>
      </c>
      <c r="D17077">
        <v>417452</v>
      </c>
      <c r="E17077" s="4" t="s">
        <v>137845</v>
      </c>
      <c r="F17077" s="1">
        <v>48.048314201607802</v>
      </c>
      <c r="G17077" s="1">
        <v>56.186133641143002</v>
      </c>
      <c r="H17077" s="1">
        <v>175.15334042400599</v>
      </c>
      <c r="I17077" s="1">
        <v>0.68759399327512005</v>
      </c>
      <c r="J17077" s="4" t="s">
        <v>137846</v>
      </c>
      <c r="K17077">
        <v>5</v>
      </c>
      <c r="L17077" s="1">
        <v>0.90511600000000003</v>
      </c>
      <c r="M17077" s="1">
        <v>1.20455</v>
      </c>
      <c r="N17077" s="1">
        <v>3.2994699999999999</v>
      </c>
      <c r="O17077" s="1">
        <v>0.56323100000000004</v>
      </c>
      <c r="P17077">
        <v>4</v>
      </c>
      <c r="Q17077" s="1">
        <v>4.6974099999999996</v>
      </c>
      <c r="R17077" s="1">
        <v>5.3825900000000004</v>
      </c>
      <c r="S17077" s="1">
        <v>17.123799999999999</v>
      </c>
      <c r="T17077" s="1">
        <v>0.652891</v>
      </c>
    </row>
    <row r="17078" spans="1:20" x14ac:dyDescent="0.25">
      <c r="A17078">
        <v>27</v>
      </c>
      <c r="B17078" s="4" t="s">
        <v>92546</v>
      </c>
      <c r="C17078">
        <v>417841</v>
      </c>
      <c r="D17078">
        <v>425260</v>
      </c>
      <c r="E17078" s="4" t="s">
        <v>137847</v>
      </c>
      <c r="F17078" s="1">
        <v>25.403333040407801</v>
      </c>
      <c r="G17078" s="1">
        <v>26.691232150032999</v>
      </c>
      <c r="H17078" s="1">
        <v>92.604261228837004</v>
      </c>
      <c r="I17078" s="1">
        <v>0.20302484369033799</v>
      </c>
      <c r="J17078" s="4" t="s">
        <v>137848</v>
      </c>
      <c r="K17078">
        <v>10</v>
      </c>
      <c r="L17078" s="1">
        <v>0.63670400000000005</v>
      </c>
      <c r="M17078" s="1">
        <v>0.67583899999999997</v>
      </c>
      <c r="N17078" s="1">
        <v>2.3210099999999998</v>
      </c>
      <c r="O17078" s="1">
        <v>1.6524899999999999E-2</v>
      </c>
      <c r="P17078">
        <v>9</v>
      </c>
      <c r="Q17078" s="1">
        <v>2.1151399999999998</v>
      </c>
      <c r="R17078" s="1">
        <v>2.2147600000000001</v>
      </c>
      <c r="S17078" s="1">
        <v>7.7104600000000003</v>
      </c>
      <c r="T17078" s="1">
        <v>0.18753900000000001</v>
      </c>
    </row>
    <row r="17079" spans="1:20" x14ac:dyDescent="0.25">
      <c r="A17079">
        <v>27</v>
      </c>
      <c r="B17079" s="4" t="s">
        <v>92546</v>
      </c>
      <c r="C17079">
        <v>423989</v>
      </c>
      <c r="D17079">
        <v>435320</v>
      </c>
      <c r="E17079" s="4" t="s">
        <v>137849</v>
      </c>
      <c r="F17079" s="1">
        <v>35.489276173397201</v>
      </c>
      <c r="G17079" s="1">
        <v>38.956877214593497</v>
      </c>
      <c r="H17079" s="1">
        <v>129.37114182442201</v>
      </c>
      <c r="I17079" s="1">
        <v>0.39450716628857302</v>
      </c>
      <c r="J17079" s="4" t="s">
        <v>137850</v>
      </c>
      <c r="K17079">
        <v>13</v>
      </c>
      <c r="L17079" s="1">
        <v>0.46571600000000002</v>
      </c>
      <c r="M17079" s="1">
        <v>0.44991900000000001</v>
      </c>
      <c r="N17079" s="1">
        <v>1.6977</v>
      </c>
      <c r="O17079" s="1">
        <v>-1.22334E-2</v>
      </c>
      <c r="P17079">
        <v>12</v>
      </c>
      <c r="Q17079" s="1">
        <v>2.4529100000000001</v>
      </c>
      <c r="R17079" s="1">
        <v>2.7589899999999998</v>
      </c>
      <c r="S17079" s="1">
        <v>8.9417500000000008</v>
      </c>
      <c r="T17079" s="1">
        <v>0.44539400000000001</v>
      </c>
    </row>
    <row r="17080" spans="1:20" x14ac:dyDescent="0.25">
      <c r="A17080">
        <v>27</v>
      </c>
      <c r="B17080" s="4" t="s">
        <v>92546</v>
      </c>
      <c r="C17080">
        <v>434706</v>
      </c>
      <c r="D17080">
        <v>438655</v>
      </c>
      <c r="E17080" s="4" t="s">
        <v>137851</v>
      </c>
      <c r="F17080" s="1">
        <v>10.584061407890699</v>
      </c>
      <c r="G17080" s="1">
        <v>11.211606106625201</v>
      </c>
      <c r="H17080" s="1">
        <v>38.582700384997601</v>
      </c>
      <c r="I17080" s="1">
        <v>0.228451588413811</v>
      </c>
      <c r="J17080" s="4" t="s">
        <v>137852</v>
      </c>
      <c r="K17080">
        <v>2</v>
      </c>
      <c r="L17080" s="1">
        <v>1.3525100000000001</v>
      </c>
      <c r="M17080" s="1">
        <v>1.7828999999999999</v>
      </c>
      <c r="N17080" s="1">
        <v>4.9303900000000001</v>
      </c>
      <c r="O17080" s="1">
        <v>0.87302299999999999</v>
      </c>
      <c r="P17080">
        <v>1</v>
      </c>
      <c r="Q17080" s="1">
        <v>7.8790399999999998</v>
      </c>
      <c r="R17080" s="1">
        <v>7.64581</v>
      </c>
      <c r="S17080" s="1">
        <v>28.721900000000002</v>
      </c>
      <c r="T17080" s="1">
        <v>-0.11164200000000001</v>
      </c>
    </row>
    <row r="17081" spans="1:20" x14ac:dyDescent="0.25">
      <c r="A17081">
        <v>27</v>
      </c>
      <c r="B17081" s="4" t="s">
        <v>92546</v>
      </c>
      <c r="C17081">
        <v>436337</v>
      </c>
      <c r="D17081">
        <v>446806</v>
      </c>
      <c r="E17081" s="4" t="s">
        <v>137853</v>
      </c>
      <c r="F17081" s="1">
        <v>27.135893618418901</v>
      </c>
      <c r="G17081" s="1">
        <v>33.686114348526203</v>
      </c>
      <c r="H17081" s="1">
        <v>98.920066013418904</v>
      </c>
      <c r="I17081" s="1">
        <v>0.96842423974703695</v>
      </c>
      <c r="J17081" s="4" t="s">
        <v>137854</v>
      </c>
      <c r="K17081">
        <v>13</v>
      </c>
      <c r="L17081" s="1">
        <v>0.23452200000000001</v>
      </c>
      <c r="M17081" s="1">
        <v>0.21772900000000001</v>
      </c>
      <c r="N17081" s="1">
        <v>0.85491700000000004</v>
      </c>
      <c r="O17081" s="1">
        <v>-0.126499</v>
      </c>
      <c r="P17081">
        <v>12</v>
      </c>
      <c r="Q17081" s="1">
        <v>2.00725</v>
      </c>
      <c r="R17081" s="1">
        <v>2.5712999999999999</v>
      </c>
      <c r="S17081" s="1">
        <v>7.3171299999999997</v>
      </c>
      <c r="T17081" s="1">
        <v>0.64220600000000005</v>
      </c>
    </row>
    <row r="17082" spans="1:20" x14ac:dyDescent="0.25">
      <c r="A17082">
        <v>27</v>
      </c>
      <c r="B17082" s="4" t="s">
        <v>92546</v>
      </c>
      <c r="C17082">
        <v>446831</v>
      </c>
      <c r="D17082">
        <v>463284</v>
      </c>
      <c r="E17082" s="4" t="s">
        <v>137855</v>
      </c>
      <c r="F17082" s="1">
        <v>37.991797901930198</v>
      </c>
      <c r="G17082" s="1">
        <v>46.852310206120798</v>
      </c>
      <c r="H17082" s="1">
        <v>138.49373119138801</v>
      </c>
      <c r="I17082" s="1">
        <v>0.94295080474943904</v>
      </c>
      <c r="J17082" s="4" t="s">
        <v>137856</v>
      </c>
      <c r="K17082">
        <v>18</v>
      </c>
      <c r="L17082" s="1">
        <v>0.59988399999999997</v>
      </c>
      <c r="M17082" s="1">
        <v>0.69699699999999998</v>
      </c>
      <c r="N17082" s="1">
        <v>2.1867899999999998</v>
      </c>
      <c r="O17082" s="1">
        <v>0.20882700000000001</v>
      </c>
      <c r="P17082">
        <v>17</v>
      </c>
      <c r="Q17082" s="1">
        <v>1.59948</v>
      </c>
      <c r="R17082" s="1">
        <v>2.01797</v>
      </c>
      <c r="S17082" s="1">
        <v>5.8306899999999997</v>
      </c>
      <c r="T17082" s="1">
        <v>0.78557399999999999</v>
      </c>
    </row>
    <row r="17083" spans="1:20" x14ac:dyDescent="0.25">
      <c r="A17083">
        <v>27</v>
      </c>
      <c r="B17083" s="4" t="s">
        <v>92546</v>
      </c>
      <c r="C17083">
        <v>464418</v>
      </c>
      <c r="D17083">
        <v>470540</v>
      </c>
      <c r="E17083" s="4" t="s">
        <v>137857</v>
      </c>
      <c r="F17083" s="1">
        <v>16.485046264054802</v>
      </c>
      <c r="G17083" s="1">
        <v>24.069824035525901</v>
      </c>
      <c r="H17083" s="1">
        <v>60.093906897088502</v>
      </c>
      <c r="I17083" s="1">
        <v>1.8146058637028899</v>
      </c>
      <c r="J17083" s="4" t="s">
        <v>137858</v>
      </c>
      <c r="K17083">
        <v>12</v>
      </c>
      <c r="L17083" s="1">
        <v>0.40184900000000001</v>
      </c>
      <c r="M17083" s="1">
        <v>0.541238</v>
      </c>
      <c r="N17083" s="1">
        <v>1.46488</v>
      </c>
      <c r="O17083" s="1">
        <v>0.28075800000000001</v>
      </c>
      <c r="P17083">
        <v>11</v>
      </c>
      <c r="Q17083" s="1">
        <v>1.06026</v>
      </c>
      <c r="R17083" s="1">
        <v>1.59772</v>
      </c>
      <c r="S17083" s="1">
        <v>3.86503</v>
      </c>
      <c r="T17083" s="1">
        <v>1.19092</v>
      </c>
    </row>
    <row r="17084" spans="1:20" x14ac:dyDescent="0.25">
      <c r="A17084">
        <v>27</v>
      </c>
      <c r="B17084" s="4" t="s">
        <v>92546</v>
      </c>
      <c r="C17084">
        <v>473398</v>
      </c>
      <c r="D17084">
        <v>478391</v>
      </c>
      <c r="E17084" s="4" t="s">
        <v>137859</v>
      </c>
      <c r="F17084" s="1">
        <v>17.552790189088</v>
      </c>
      <c r="G17084" s="1">
        <v>21.562474594238999</v>
      </c>
      <c r="H17084" s="1">
        <v>63.986216508665798</v>
      </c>
      <c r="I17084" s="1">
        <v>0.90329119844648498</v>
      </c>
      <c r="J17084" s="4" t="s">
        <v>137860</v>
      </c>
      <c r="K17084">
        <v>7</v>
      </c>
      <c r="L17084" s="1">
        <v>0.160667</v>
      </c>
      <c r="M17084" s="1">
        <v>0.23805999999999999</v>
      </c>
      <c r="N17084" s="1">
        <v>0.58568699999999996</v>
      </c>
      <c r="O17084" s="1">
        <v>0.33894000000000002</v>
      </c>
      <c r="P17084">
        <v>6</v>
      </c>
      <c r="Q17084" s="1">
        <v>2.7380200000000001</v>
      </c>
      <c r="R17084" s="1">
        <v>3.3160099999999999</v>
      </c>
      <c r="S17084" s="1">
        <v>9.9810599999999994</v>
      </c>
      <c r="T17084" s="1">
        <v>0.56990700000000005</v>
      </c>
    </row>
    <row r="17085" spans="1:20" x14ac:dyDescent="0.25">
      <c r="A17085">
        <v>27</v>
      </c>
      <c r="B17085" s="4" t="s">
        <v>92546</v>
      </c>
      <c r="C17085">
        <v>477907</v>
      </c>
      <c r="D17085">
        <v>482753</v>
      </c>
      <c r="E17085" s="4" t="s">
        <v>137861</v>
      </c>
      <c r="F17085" s="1">
        <v>18.694176207280801</v>
      </c>
      <c r="G17085" s="1">
        <v>22.909652040085401</v>
      </c>
      <c r="H17085" s="1">
        <v>68.146977965579495</v>
      </c>
      <c r="I17085" s="1">
        <v>0.89387863210155205</v>
      </c>
      <c r="J17085" s="4" t="s">
        <v>137862</v>
      </c>
      <c r="K17085">
        <v>4</v>
      </c>
      <c r="L17085" s="1">
        <v>3.9116</v>
      </c>
      <c r="M17085" s="1">
        <v>4.59701</v>
      </c>
      <c r="N17085" s="1">
        <v>14.2592</v>
      </c>
      <c r="O17085" s="1">
        <v>0.68220099999999995</v>
      </c>
      <c r="P17085">
        <v>3</v>
      </c>
      <c r="Q17085" s="1">
        <v>1.0159199999999999</v>
      </c>
      <c r="R17085" s="1">
        <v>1.5072099999999999</v>
      </c>
      <c r="S17085" s="1">
        <v>3.7033900000000002</v>
      </c>
      <c r="T17085" s="1">
        <v>1.1674100000000001</v>
      </c>
    </row>
    <row r="17086" spans="1:20" x14ac:dyDescent="0.25">
      <c r="A17086">
        <v>27</v>
      </c>
      <c r="B17086" s="4" t="s">
        <v>92546</v>
      </c>
      <c r="C17086">
        <v>481664</v>
      </c>
      <c r="D17086">
        <v>507876</v>
      </c>
      <c r="E17086" s="4" t="s">
        <v>137863</v>
      </c>
      <c r="F17086" s="1">
        <v>75.144110763197403</v>
      </c>
      <c r="G17086" s="1">
        <v>95.196335833580804</v>
      </c>
      <c r="H17086" s="1">
        <v>273.92723828227599</v>
      </c>
      <c r="I17086" s="1">
        <v>1.08948496257651</v>
      </c>
      <c r="J17086" s="4" t="s">
        <v>137864</v>
      </c>
      <c r="K17086">
        <v>19</v>
      </c>
      <c r="L17086" s="1">
        <v>0.44688699999999998</v>
      </c>
      <c r="M17086" s="1">
        <v>0.52963000000000005</v>
      </c>
      <c r="N17086" s="1">
        <v>1.62906</v>
      </c>
      <c r="O17086" s="1">
        <v>1.7856799999999999E-2</v>
      </c>
      <c r="P17086">
        <v>18</v>
      </c>
      <c r="Q17086" s="1">
        <v>3.6677399999999998</v>
      </c>
      <c r="R17086" s="1">
        <v>4.7079800000000001</v>
      </c>
      <c r="S17086" s="1">
        <v>13.370200000000001</v>
      </c>
      <c r="T17086" s="1">
        <v>0.94162100000000004</v>
      </c>
    </row>
    <row r="17087" spans="1:20" x14ac:dyDescent="0.25">
      <c r="A17087">
        <v>27</v>
      </c>
      <c r="B17087" s="4" t="s">
        <v>92546</v>
      </c>
      <c r="C17087">
        <v>482223</v>
      </c>
      <c r="D17087">
        <v>484597</v>
      </c>
      <c r="E17087" s="4" t="s">
        <v>137865</v>
      </c>
      <c r="F17087" s="1">
        <v>9.6789516453873503</v>
      </c>
      <c r="G17087" s="1">
        <v>13.447733494955701</v>
      </c>
      <c r="H17087" s="1">
        <v>35.283250633490297</v>
      </c>
      <c r="I17087" s="1">
        <v>1.49143660072799</v>
      </c>
      <c r="J17087" s="4" t="s">
        <v>137866</v>
      </c>
      <c r="K17087">
        <v>2</v>
      </c>
      <c r="L17087" s="1">
        <v>2.2180900000000001</v>
      </c>
      <c r="M17087" s="1">
        <v>3.4921899999999999</v>
      </c>
      <c r="N17087" s="1">
        <v>8.0857399999999995</v>
      </c>
      <c r="O17087" s="1">
        <v>1.62131</v>
      </c>
      <c r="P17087">
        <v>1</v>
      </c>
      <c r="Q17087" s="1">
        <v>5.2427700000000002</v>
      </c>
      <c r="R17087" s="1">
        <v>6.4633500000000002</v>
      </c>
      <c r="S17087" s="1">
        <v>19.111799999999999</v>
      </c>
      <c r="T17087" s="1">
        <v>0.84396899999999997</v>
      </c>
    </row>
    <row r="17088" spans="1:20" x14ac:dyDescent="0.25">
      <c r="A17088">
        <v>27</v>
      </c>
      <c r="B17088" s="4" t="s">
        <v>92546</v>
      </c>
      <c r="C17088">
        <v>510654</v>
      </c>
      <c r="D17088">
        <v>587603</v>
      </c>
      <c r="E17088" s="4" t="s">
        <v>137867</v>
      </c>
      <c r="F17088" s="1">
        <v>238.00683674125099</v>
      </c>
      <c r="G17088" s="1">
        <v>309.35066330177301</v>
      </c>
      <c r="H17088" s="1">
        <v>867.62029410776199</v>
      </c>
      <c r="I17088" s="1">
        <v>1.23234652522757</v>
      </c>
      <c r="J17088" s="4" t="s">
        <v>137868</v>
      </c>
      <c r="K17088">
        <v>15</v>
      </c>
      <c r="L17088" s="1">
        <v>0.48707499999999998</v>
      </c>
      <c r="M17088" s="1">
        <v>0.45491599999999999</v>
      </c>
      <c r="N17088" s="1">
        <v>1.77556</v>
      </c>
      <c r="O17088" s="1">
        <v>-0.20546500000000001</v>
      </c>
      <c r="P17088">
        <v>14</v>
      </c>
      <c r="Q17088" s="1">
        <v>15.1256</v>
      </c>
      <c r="R17088" s="1">
        <v>20.157</v>
      </c>
      <c r="S17088" s="1">
        <v>55.138100000000001</v>
      </c>
      <c r="T17088" s="1">
        <v>1.13253</v>
      </c>
    </row>
    <row r="17089" spans="1:20" x14ac:dyDescent="0.25">
      <c r="A17089">
        <v>27</v>
      </c>
      <c r="B17089" s="4" t="s">
        <v>92546</v>
      </c>
      <c r="C17089">
        <v>587983</v>
      </c>
      <c r="D17089">
        <v>627358</v>
      </c>
      <c r="E17089" s="4" t="s">
        <v>137869</v>
      </c>
      <c r="F17089" s="1">
        <v>119.10967606859801</v>
      </c>
      <c r="G17089" s="1">
        <v>147.97593332931299</v>
      </c>
      <c r="H17089" s="1">
        <v>434.19749447813302</v>
      </c>
      <c r="I17089" s="1">
        <v>0.99315436820605096</v>
      </c>
      <c r="J17089" s="4" t="s">
        <v>137870</v>
      </c>
      <c r="K17089">
        <v>14</v>
      </c>
      <c r="L17089" s="1">
        <v>0.50419999999999998</v>
      </c>
      <c r="M17089" s="1">
        <v>0.63277499999999998</v>
      </c>
      <c r="N17089" s="1">
        <v>1.83799</v>
      </c>
      <c r="O17089" s="1">
        <v>3.1903099999999997E-2</v>
      </c>
      <c r="P17089">
        <v>13</v>
      </c>
      <c r="Q17089" s="1">
        <v>8.6193000000000008</v>
      </c>
      <c r="R17089" s="1">
        <v>10.7013</v>
      </c>
      <c r="S17089" s="1">
        <v>31.420400000000001</v>
      </c>
      <c r="T17089" s="1">
        <v>0.714059</v>
      </c>
    </row>
    <row r="17090" spans="1:20" x14ac:dyDescent="0.25">
      <c r="A17090">
        <v>27</v>
      </c>
      <c r="B17090" s="4" t="s">
        <v>92546</v>
      </c>
      <c r="C17090">
        <v>630973</v>
      </c>
      <c r="D17090">
        <v>632809</v>
      </c>
      <c r="E17090" s="4" t="s">
        <v>137871</v>
      </c>
      <c r="F17090" s="1">
        <v>3.9435279330246802</v>
      </c>
      <c r="G17090" s="1">
        <v>5.4421298403362703</v>
      </c>
      <c r="H17090" s="1">
        <v>14.375573878126501</v>
      </c>
      <c r="I17090" s="1">
        <v>1.3287050659408499</v>
      </c>
      <c r="J17090" s="4" t="s">
        <v>137872</v>
      </c>
      <c r="K17090">
        <v>2</v>
      </c>
      <c r="L17090" s="1">
        <v>1.9684999999999999</v>
      </c>
      <c r="M17090" s="1">
        <v>2.7199399999999998</v>
      </c>
      <c r="N17090" s="1">
        <v>7.1758800000000003</v>
      </c>
      <c r="O17090" s="1">
        <v>1.42557</v>
      </c>
      <c r="P17090">
        <v>1</v>
      </c>
      <c r="Q17090" s="1">
        <v>6.5328900000000004E-3</v>
      </c>
      <c r="R17090" s="1">
        <v>2.24332E-3</v>
      </c>
      <c r="S17090" s="1">
        <v>2.3814700000000001E-2</v>
      </c>
      <c r="T17090" s="1">
        <v>-0.175793</v>
      </c>
    </row>
    <row r="17091" spans="1:20" x14ac:dyDescent="0.25">
      <c r="A17091">
        <v>27</v>
      </c>
      <c r="B17091" s="4" t="s">
        <v>92546</v>
      </c>
      <c r="C17091">
        <v>633186</v>
      </c>
      <c r="D17091">
        <v>639032</v>
      </c>
      <c r="E17091" s="4" t="s">
        <v>137873</v>
      </c>
      <c r="F17091" s="1">
        <v>24.738163852458801</v>
      </c>
      <c r="G17091" s="1">
        <v>29.857917472698201</v>
      </c>
      <c r="H17091" s="1">
        <v>90.179480939407497</v>
      </c>
      <c r="I17091" s="1">
        <v>0.82814307742601001</v>
      </c>
      <c r="J17091" s="4" t="s">
        <v>137874</v>
      </c>
      <c r="K17091">
        <v>12</v>
      </c>
      <c r="L17091" s="1">
        <v>0.42587900000000001</v>
      </c>
      <c r="M17091" s="1">
        <v>0.43829699999999999</v>
      </c>
      <c r="N17091" s="1">
        <v>1.5524800000000001</v>
      </c>
      <c r="O17091" s="1">
        <v>-9.0028499999999997E-2</v>
      </c>
      <c r="P17091">
        <v>11</v>
      </c>
      <c r="Q17091" s="1">
        <v>1.78433</v>
      </c>
      <c r="R17091" s="1">
        <v>2.2362099999999998</v>
      </c>
      <c r="S17091" s="1">
        <v>6.5045200000000003</v>
      </c>
      <c r="T17091" s="1">
        <v>0.58757599999999999</v>
      </c>
    </row>
    <row r="17092" spans="1:20" x14ac:dyDescent="0.25">
      <c r="A17092">
        <v>27</v>
      </c>
      <c r="B17092" s="4" t="s">
        <v>92546</v>
      </c>
      <c r="C17092">
        <v>639351</v>
      </c>
      <c r="D17092">
        <v>644452</v>
      </c>
      <c r="E17092" s="4" t="s">
        <v>137875</v>
      </c>
      <c r="F17092" s="1">
        <v>19.6457671033411</v>
      </c>
      <c r="G17092" s="1">
        <v>24.713498996351401</v>
      </c>
      <c r="H17092" s="1">
        <v>71.615868121905606</v>
      </c>
      <c r="I17092" s="1">
        <v>1.02444066281086</v>
      </c>
      <c r="J17092" s="4" t="s">
        <v>137876</v>
      </c>
      <c r="K17092">
        <v>10</v>
      </c>
      <c r="L17092" s="1">
        <v>0.87060700000000002</v>
      </c>
      <c r="M17092" s="1">
        <v>1.0514699999999999</v>
      </c>
      <c r="N17092" s="1">
        <v>3.17367</v>
      </c>
      <c r="O17092" s="1">
        <v>0.27362599999999998</v>
      </c>
      <c r="P17092">
        <v>9</v>
      </c>
      <c r="Q17092" s="1">
        <v>1.19736</v>
      </c>
      <c r="R17092" s="1">
        <v>1.5698799999999999</v>
      </c>
      <c r="S17092" s="1">
        <v>4.3647999999999998</v>
      </c>
      <c r="T17092" s="1">
        <v>0.722997</v>
      </c>
    </row>
    <row r="17093" spans="1:20" x14ac:dyDescent="0.25">
      <c r="A17093">
        <v>27</v>
      </c>
      <c r="B17093" s="4" t="s">
        <v>92546</v>
      </c>
      <c r="C17093">
        <v>646204</v>
      </c>
      <c r="D17093">
        <v>659529</v>
      </c>
      <c r="E17093" s="4" t="s">
        <v>137877</v>
      </c>
      <c r="F17093" s="1">
        <v>56.384077025354102</v>
      </c>
      <c r="G17093" s="1">
        <v>61.988501238075003</v>
      </c>
      <c r="H17093" s="1">
        <v>205.540185994387</v>
      </c>
      <c r="I17093" s="1">
        <v>0.40446267066999703</v>
      </c>
      <c r="J17093" s="4" t="s">
        <v>137878</v>
      </c>
      <c r="K17093">
        <v>22</v>
      </c>
      <c r="L17093" s="1">
        <v>0.46313500000000002</v>
      </c>
      <c r="M17093" s="1">
        <v>0.53005800000000003</v>
      </c>
      <c r="N17093" s="1">
        <v>1.6882900000000001</v>
      </c>
      <c r="O17093" s="1">
        <v>5.19002E-2</v>
      </c>
      <c r="P17093">
        <v>21</v>
      </c>
      <c r="Q17093" s="1">
        <v>2.1707100000000001</v>
      </c>
      <c r="R17093" s="1">
        <v>2.3653499999999998</v>
      </c>
      <c r="S17093" s="1">
        <v>7.91303</v>
      </c>
      <c r="T17093" s="1">
        <v>0.35582000000000003</v>
      </c>
    </row>
    <row r="17094" spans="1:20" x14ac:dyDescent="0.25">
      <c r="A17094">
        <v>27</v>
      </c>
      <c r="B17094" s="4" t="s">
        <v>92546</v>
      </c>
      <c r="C17094">
        <v>662178</v>
      </c>
      <c r="D17094">
        <v>680755</v>
      </c>
      <c r="E17094" s="4" t="s">
        <v>137879</v>
      </c>
      <c r="F17094" s="1">
        <v>61.799650020718701</v>
      </c>
      <c r="G17094" s="1">
        <v>72.334628888884495</v>
      </c>
      <c r="H17094" s="1">
        <v>225.28189215431701</v>
      </c>
      <c r="I17094" s="1">
        <v>0.69447934062220995</v>
      </c>
      <c r="J17094" s="4" t="s">
        <v>137880</v>
      </c>
      <c r="K17094">
        <v>21</v>
      </c>
      <c r="L17094" s="1">
        <v>0.62584799999999996</v>
      </c>
      <c r="M17094" s="1">
        <v>0.74143999999999999</v>
      </c>
      <c r="N17094" s="1">
        <v>2.2814399999999999</v>
      </c>
      <c r="O17094" s="1">
        <v>1.1049700000000001E-2</v>
      </c>
      <c r="P17094">
        <v>20</v>
      </c>
      <c r="Q17094" s="1">
        <v>2.4190200000000002</v>
      </c>
      <c r="R17094" s="1">
        <v>2.8316599999999998</v>
      </c>
      <c r="S17094" s="1">
        <v>8.8182100000000005</v>
      </c>
      <c r="T17094" s="1">
        <v>0.38603199999999999</v>
      </c>
    </row>
    <row r="17095" spans="1:20" x14ac:dyDescent="0.25">
      <c r="A17095">
        <v>27</v>
      </c>
      <c r="B17095" s="4" t="s">
        <v>92546</v>
      </c>
      <c r="C17095">
        <v>681876</v>
      </c>
      <c r="D17095">
        <v>688415</v>
      </c>
      <c r="E17095" s="4" t="s">
        <v>137881</v>
      </c>
      <c r="F17095" s="1">
        <v>34.041583169703699</v>
      </c>
      <c r="G17095" s="1">
        <v>46.3916107387982</v>
      </c>
      <c r="H17095" s="1">
        <v>124.093781531584</v>
      </c>
      <c r="I17095" s="1">
        <v>1.46351250534132</v>
      </c>
      <c r="J17095" s="4" t="s">
        <v>137882</v>
      </c>
      <c r="K17095">
        <v>13</v>
      </c>
      <c r="L17095" s="1">
        <v>1.13246</v>
      </c>
      <c r="M17095" s="1">
        <v>1.5261899999999999</v>
      </c>
      <c r="N17095" s="1">
        <v>4.1282199999999998</v>
      </c>
      <c r="O17095" s="1">
        <v>0.428892</v>
      </c>
      <c r="P17095">
        <v>12</v>
      </c>
      <c r="Q17095" s="1">
        <v>1.5363100000000001</v>
      </c>
      <c r="R17095" s="1">
        <v>2.14175</v>
      </c>
      <c r="S17095" s="1">
        <v>5.6003999999999996</v>
      </c>
      <c r="T17095" s="1">
        <v>0.92474900000000004</v>
      </c>
    </row>
    <row r="17096" spans="1:20" x14ac:dyDescent="0.25">
      <c r="A17096">
        <v>27</v>
      </c>
      <c r="B17096" s="4" t="s">
        <v>92546</v>
      </c>
      <c r="C17096">
        <v>688586</v>
      </c>
      <c r="D17096">
        <v>690520</v>
      </c>
      <c r="E17096" s="4" t="s">
        <v>137883</v>
      </c>
      <c r="F17096" s="1">
        <v>6.4144452629014603</v>
      </c>
      <c r="G17096" s="1">
        <v>7.2876265646565903</v>
      </c>
      <c r="H17096" s="1">
        <v>23.382953875341901</v>
      </c>
      <c r="I17096" s="1">
        <v>0.50406077764000001</v>
      </c>
      <c r="J17096" s="4" t="s">
        <v>137884</v>
      </c>
      <c r="K17096">
        <v>2</v>
      </c>
      <c r="L17096" s="1">
        <v>2.6594799999999998</v>
      </c>
      <c r="M17096" s="1">
        <v>2.94028</v>
      </c>
      <c r="N17096" s="1">
        <v>9.6947700000000001</v>
      </c>
      <c r="O17096" s="1">
        <v>0.25330599999999998</v>
      </c>
      <c r="P17096">
        <v>1</v>
      </c>
      <c r="Q17096" s="1">
        <v>1.09548</v>
      </c>
      <c r="R17096" s="1">
        <v>1.40707</v>
      </c>
      <c r="S17096" s="1">
        <v>3.9934099999999999</v>
      </c>
      <c r="T17096" s="1">
        <v>0.75579600000000002</v>
      </c>
    </row>
    <row r="17097" spans="1:20" x14ac:dyDescent="0.25">
      <c r="A17097">
        <v>27</v>
      </c>
      <c r="B17097" s="4" t="s">
        <v>92546</v>
      </c>
      <c r="C17097">
        <v>690984</v>
      </c>
      <c r="D17097">
        <v>693679</v>
      </c>
      <c r="E17097" s="4" t="s">
        <v>137885</v>
      </c>
      <c r="F17097" s="1">
        <v>17.617306111344099</v>
      </c>
      <c r="G17097" s="1">
        <v>19.5561390833962</v>
      </c>
      <c r="H17097" s="1">
        <v>64.221400187457903</v>
      </c>
      <c r="I17097" s="1">
        <v>0.43524014385786303</v>
      </c>
      <c r="J17097" s="4" t="s">
        <v>137886</v>
      </c>
      <c r="K17097">
        <v>2</v>
      </c>
      <c r="L17097" s="1">
        <v>0.69467100000000004</v>
      </c>
      <c r="M17097" s="1">
        <v>1.04118</v>
      </c>
      <c r="N17097" s="1">
        <v>2.53233</v>
      </c>
      <c r="O17097" s="1">
        <v>1.2224699999999999</v>
      </c>
      <c r="P17097">
        <v>1</v>
      </c>
      <c r="Q17097" s="1">
        <v>16.228000000000002</v>
      </c>
      <c r="R17097" s="1">
        <v>17.473800000000001</v>
      </c>
      <c r="S17097" s="1">
        <v>59.156700000000001</v>
      </c>
      <c r="T17097" s="1">
        <v>0.30256899999999998</v>
      </c>
    </row>
    <row r="17098" spans="1:20" x14ac:dyDescent="0.25">
      <c r="A17098">
        <v>27</v>
      </c>
      <c r="B17098" s="4" t="s">
        <v>92546</v>
      </c>
      <c r="C17098">
        <v>691015</v>
      </c>
      <c r="D17098">
        <v>693332</v>
      </c>
      <c r="E17098" s="4" t="s">
        <v>137887</v>
      </c>
      <c r="F17098" s="1">
        <v>15.065156182066801</v>
      </c>
      <c r="G17098" s="1">
        <v>17.191511975099001</v>
      </c>
      <c r="H17098" s="1">
        <v>54.917898226907198</v>
      </c>
      <c r="I17098" s="1">
        <v>0.55442949395392305</v>
      </c>
      <c r="J17098" s="4" t="s">
        <v>137888</v>
      </c>
      <c r="K17098">
        <v>5</v>
      </c>
      <c r="L17098" s="1">
        <v>1.3523799999999999</v>
      </c>
      <c r="M17098" s="1">
        <v>1.35534</v>
      </c>
      <c r="N17098" s="1">
        <v>4.9299200000000001</v>
      </c>
      <c r="O17098" s="1">
        <v>-0.27356999999999998</v>
      </c>
      <c r="P17098">
        <v>4</v>
      </c>
      <c r="Q17098" s="1">
        <v>2.0758100000000002</v>
      </c>
      <c r="R17098" s="1">
        <v>2.6036999999999999</v>
      </c>
      <c r="S17098" s="1">
        <v>7.5670799999999998</v>
      </c>
      <c r="T17098" s="1">
        <v>0.49459799999999998</v>
      </c>
    </row>
    <row r="17099" spans="1:20" x14ac:dyDescent="0.25">
      <c r="A17099">
        <v>27</v>
      </c>
      <c r="B17099" s="4" t="s">
        <v>92546</v>
      </c>
      <c r="C17099">
        <v>693429</v>
      </c>
      <c r="D17099">
        <v>697561</v>
      </c>
      <c r="E17099" s="4" t="s">
        <v>137889</v>
      </c>
      <c r="F17099" s="1">
        <v>22.6310718604764</v>
      </c>
      <c r="G17099" s="1">
        <v>27.949354694129699</v>
      </c>
      <c r="H17099" s="1">
        <v>82.498374804698699</v>
      </c>
      <c r="I17099" s="1">
        <v>0.93779010051795098</v>
      </c>
      <c r="J17099" s="4" t="s">
        <v>137890</v>
      </c>
      <c r="K17099">
        <v>10</v>
      </c>
      <c r="L17099" s="1">
        <v>1.2944599999999999</v>
      </c>
      <c r="M17099" s="1">
        <v>1.5980399999999999</v>
      </c>
      <c r="N17099" s="1">
        <v>4.7187799999999998</v>
      </c>
      <c r="O17099" s="1">
        <v>0.26589000000000002</v>
      </c>
      <c r="P17099">
        <v>9</v>
      </c>
      <c r="Q17099" s="1">
        <v>1.0349699999999999</v>
      </c>
      <c r="R17099" s="1">
        <v>1.28583</v>
      </c>
      <c r="S17099" s="1">
        <v>3.7728299999999999</v>
      </c>
      <c r="T17099" s="1">
        <v>0.62946800000000003</v>
      </c>
    </row>
    <row r="17100" spans="1:20" x14ac:dyDescent="0.25">
      <c r="A17100">
        <v>27</v>
      </c>
      <c r="B17100" s="4" t="s">
        <v>92546</v>
      </c>
      <c r="C17100">
        <v>697828</v>
      </c>
      <c r="D17100">
        <v>712232</v>
      </c>
      <c r="E17100" s="4" t="s">
        <v>137891</v>
      </c>
      <c r="F17100" s="1">
        <v>66.736656573490095</v>
      </c>
      <c r="G17100" s="1">
        <v>73.018117144252102</v>
      </c>
      <c r="H17100" s="1">
        <v>243.279051966933</v>
      </c>
      <c r="I17100" s="1">
        <v>0.38379539839781701</v>
      </c>
      <c r="J17100" s="4" t="s">
        <v>137892</v>
      </c>
      <c r="K17100">
        <v>27</v>
      </c>
      <c r="L17100" s="1">
        <v>0.385409</v>
      </c>
      <c r="M17100" s="1">
        <v>0.37439600000000001</v>
      </c>
      <c r="N17100" s="1">
        <v>1.4049499999999999</v>
      </c>
      <c r="O17100" s="1">
        <v>-9.9513599999999994E-2</v>
      </c>
      <c r="P17100">
        <v>26</v>
      </c>
      <c r="Q17100" s="1">
        <v>2.16656</v>
      </c>
      <c r="R17100" s="1">
        <v>2.4195899999999999</v>
      </c>
      <c r="S17100" s="1">
        <v>7.8978999999999999</v>
      </c>
      <c r="T17100" s="1">
        <v>0.17511499999999999</v>
      </c>
    </row>
    <row r="17101" spans="1:20" x14ac:dyDescent="0.25">
      <c r="A17101">
        <v>27</v>
      </c>
      <c r="B17101" s="4" t="s">
        <v>92546</v>
      </c>
      <c r="C17101">
        <v>713965</v>
      </c>
      <c r="D17101">
        <v>720115</v>
      </c>
      <c r="E17101" s="4" t="s">
        <v>137893</v>
      </c>
      <c r="F17101" s="1">
        <v>24.923897628642099</v>
      </c>
      <c r="G17101" s="1">
        <v>25.1091685462691</v>
      </c>
      <c r="H17101" s="1">
        <v>90.856547177185504</v>
      </c>
      <c r="I17101" s="1">
        <v>2.9751587881978001E-2</v>
      </c>
      <c r="J17101" s="4" t="s">
        <v>137894</v>
      </c>
      <c r="K17101">
        <v>7</v>
      </c>
      <c r="L17101" s="1">
        <v>1.6349400000000001</v>
      </c>
      <c r="M17101" s="1">
        <v>1.3385100000000001</v>
      </c>
      <c r="N17101" s="1">
        <v>5.9599599999999997</v>
      </c>
      <c r="O17101" s="1">
        <v>-0.50766800000000001</v>
      </c>
      <c r="P17101">
        <v>6</v>
      </c>
      <c r="Q17101" s="1">
        <v>2.24655</v>
      </c>
      <c r="R17101" s="1">
        <v>2.6232600000000001</v>
      </c>
      <c r="S17101" s="1">
        <v>8.1894799999999996</v>
      </c>
      <c r="T17101" s="1">
        <v>0.23558200000000001</v>
      </c>
    </row>
    <row r="17102" spans="1:20" x14ac:dyDescent="0.25">
      <c r="A17102">
        <v>27</v>
      </c>
      <c r="B17102" s="4" t="s">
        <v>92546</v>
      </c>
      <c r="C17102">
        <v>720205</v>
      </c>
      <c r="D17102">
        <v>729628</v>
      </c>
      <c r="E17102" s="4" t="s">
        <v>137895</v>
      </c>
      <c r="F17102" s="1">
        <v>46.4308423911773</v>
      </c>
      <c r="G17102" s="1">
        <v>46.887167207666998</v>
      </c>
      <c r="H17102" s="1">
        <v>169.25707548014401</v>
      </c>
      <c r="I17102" s="1">
        <v>3.9878088174791902E-2</v>
      </c>
      <c r="J17102" s="4" t="s">
        <v>137896</v>
      </c>
      <c r="K17102">
        <v>5</v>
      </c>
      <c r="L17102" s="1">
        <v>0.51268199999999997</v>
      </c>
      <c r="M17102" s="1">
        <v>0.55813400000000002</v>
      </c>
      <c r="N17102" s="1">
        <v>1.8689100000000001</v>
      </c>
      <c r="O17102" s="1">
        <v>-0.16839699999999999</v>
      </c>
      <c r="P17102">
        <v>4</v>
      </c>
      <c r="Q17102" s="1">
        <v>10.966900000000001</v>
      </c>
      <c r="R17102" s="1">
        <v>11.024100000000001</v>
      </c>
      <c r="S17102" s="1">
        <v>39.978099999999998</v>
      </c>
      <c r="T17102" s="1">
        <v>4.0818300000000002E-2</v>
      </c>
    </row>
    <row r="17103" spans="1:20" x14ac:dyDescent="0.25">
      <c r="A17103">
        <v>27</v>
      </c>
      <c r="B17103" s="4" t="s">
        <v>92546</v>
      </c>
      <c r="C17103">
        <v>730091</v>
      </c>
      <c r="D17103">
        <v>733331</v>
      </c>
      <c r="E17103" s="4" t="s">
        <v>137897</v>
      </c>
      <c r="F17103" s="1">
        <v>7.9216443728785197</v>
      </c>
      <c r="G17103" s="1">
        <v>7.9641959254121399</v>
      </c>
      <c r="H17103" s="1">
        <v>28.877235270707398</v>
      </c>
      <c r="I17103" s="1">
        <v>2.02676988110214E-2</v>
      </c>
      <c r="J17103" s="4" t="s">
        <v>137898</v>
      </c>
      <c r="K17103">
        <v>4</v>
      </c>
      <c r="L17103" s="1">
        <v>0.69331100000000001</v>
      </c>
      <c r="M17103" s="1">
        <v>0.52232400000000001</v>
      </c>
      <c r="N17103" s="1">
        <v>2.5273699999999999</v>
      </c>
      <c r="O17103" s="1">
        <v>-0.51927500000000004</v>
      </c>
      <c r="P17103">
        <v>3</v>
      </c>
      <c r="Q17103" s="1">
        <v>1.7161299999999999</v>
      </c>
      <c r="R17103" s="1">
        <v>1.9582999999999999</v>
      </c>
      <c r="S17103" s="1">
        <v>6.2559199999999997</v>
      </c>
      <c r="T17103" s="1">
        <v>-2.96919E-2</v>
      </c>
    </row>
    <row r="17104" spans="1:20" x14ac:dyDescent="0.25">
      <c r="A17104">
        <v>27</v>
      </c>
      <c r="B17104" s="4" t="s">
        <v>92546</v>
      </c>
      <c r="C17104">
        <v>734603</v>
      </c>
      <c r="D17104">
        <v>737094</v>
      </c>
      <c r="E17104" s="4" t="s">
        <v>137899</v>
      </c>
      <c r="F17104" s="1">
        <v>13.0544128165447</v>
      </c>
      <c r="G17104" s="1">
        <v>12.8414588628006</v>
      </c>
      <c r="H17104" s="1">
        <v>47.588017396357202</v>
      </c>
      <c r="I17104" s="1">
        <v>-6.36246427268293E-2</v>
      </c>
      <c r="J17104" s="4" t="s">
        <v>137900</v>
      </c>
      <c r="K17104">
        <v>4</v>
      </c>
      <c r="L17104" s="1">
        <v>2.7357499999999999</v>
      </c>
      <c r="M17104" s="1">
        <v>2.6587000000000001</v>
      </c>
      <c r="N17104" s="1">
        <v>9.9727999999999994</v>
      </c>
      <c r="O17104" s="1">
        <v>-0.19009200000000001</v>
      </c>
      <c r="P17104">
        <v>3</v>
      </c>
      <c r="Q17104" s="1">
        <v>0.70380200000000004</v>
      </c>
      <c r="R17104" s="1">
        <v>0.73555400000000004</v>
      </c>
      <c r="S17104" s="1">
        <v>2.5656099999999999</v>
      </c>
      <c r="T17104" s="1">
        <v>-8.8318599999999997E-2</v>
      </c>
    </row>
    <row r="17105" spans="1:20" x14ac:dyDescent="0.25">
      <c r="A17105">
        <v>27</v>
      </c>
      <c r="B17105" s="4" t="s">
        <v>92546</v>
      </c>
      <c r="C17105">
        <v>738061</v>
      </c>
      <c r="D17105">
        <v>739528</v>
      </c>
      <c r="E17105" s="4" t="s">
        <v>137901</v>
      </c>
      <c r="F17105" s="1">
        <v>3.5238495640023499</v>
      </c>
      <c r="G17105" s="1">
        <v>4.21378330889981</v>
      </c>
      <c r="H17105" s="1">
        <v>12.8456956824103</v>
      </c>
      <c r="I17105" s="1">
        <v>0.67338006920418703</v>
      </c>
      <c r="J17105" s="4" t="s">
        <v>137902</v>
      </c>
      <c r="K17105">
        <v>3</v>
      </c>
      <c r="L17105" s="1">
        <v>8.2034599999999999E-2</v>
      </c>
      <c r="M17105" s="1">
        <v>3.68536E-2</v>
      </c>
      <c r="N17105" s="1">
        <v>0.29904599999999998</v>
      </c>
      <c r="O17105" s="1">
        <v>-0.42340699999999998</v>
      </c>
      <c r="P17105">
        <v>2</v>
      </c>
      <c r="Q17105" s="1">
        <v>1.63887</v>
      </c>
      <c r="R17105" s="1">
        <v>2.0516100000000002</v>
      </c>
      <c r="S17105" s="1">
        <v>5.9742800000000003</v>
      </c>
      <c r="T17105" s="1">
        <v>0.68456799999999995</v>
      </c>
    </row>
    <row r="17106" spans="1:20" x14ac:dyDescent="0.25">
      <c r="A17106">
        <v>27</v>
      </c>
      <c r="B17106" s="4" t="s">
        <v>92546</v>
      </c>
      <c r="C17106">
        <v>739681</v>
      </c>
      <c r="D17106">
        <v>741728</v>
      </c>
      <c r="E17106" s="4" t="s">
        <v>137903</v>
      </c>
      <c r="F17106" s="1">
        <v>2.0568916177727501</v>
      </c>
      <c r="G17106" s="1">
        <v>1.98529515458382</v>
      </c>
      <c r="H17106" s="1">
        <v>7.4981077636013804</v>
      </c>
      <c r="I17106" s="1">
        <v>-0.108506477069245</v>
      </c>
      <c r="J17106" s="4" t="s">
        <v>137904</v>
      </c>
      <c r="K17106">
        <v>2</v>
      </c>
      <c r="L17106" s="1">
        <v>0.157106</v>
      </c>
      <c r="M17106" s="1">
        <v>0.111097</v>
      </c>
      <c r="N17106" s="1">
        <v>0.57270900000000002</v>
      </c>
      <c r="O17106" s="1">
        <v>-0.24834999999999999</v>
      </c>
      <c r="P17106">
        <v>1</v>
      </c>
      <c r="Q17106" s="1">
        <v>1.4882</v>
      </c>
      <c r="R17106" s="1">
        <v>1.61084</v>
      </c>
      <c r="S17106" s="1">
        <v>5.42502</v>
      </c>
      <c r="T17106" s="1">
        <v>0.238118</v>
      </c>
    </row>
    <row r="17107" spans="1:20" x14ac:dyDescent="0.25">
      <c r="A17107">
        <v>27</v>
      </c>
      <c r="B17107" s="4" t="s">
        <v>92546</v>
      </c>
      <c r="C17107">
        <v>873147</v>
      </c>
      <c r="D17107">
        <v>885151</v>
      </c>
      <c r="E17107" s="4" t="s">
        <v>137905</v>
      </c>
      <c r="F17107" s="1">
        <v>111.813843542535</v>
      </c>
      <c r="G17107" s="1">
        <v>154.618265793549</v>
      </c>
      <c r="H17107" s="1">
        <v>407.60156787075903</v>
      </c>
      <c r="I17107" s="1">
        <v>1.5681411569522099</v>
      </c>
      <c r="J17107" s="4" t="s">
        <v>137906</v>
      </c>
      <c r="K17107">
        <v>15</v>
      </c>
      <c r="L17107" s="1">
        <v>1.85639</v>
      </c>
      <c r="M17107" s="1">
        <v>2.6016499999999998</v>
      </c>
      <c r="N17107" s="1">
        <v>6.7671900000000003</v>
      </c>
      <c r="O17107" s="1">
        <v>0.69595300000000004</v>
      </c>
      <c r="P17107">
        <v>14</v>
      </c>
      <c r="Q17107" s="1">
        <v>5.9977200000000002</v>
      </c>
      <c r="R17107" s="1">
        <v>8.2566799999999994</v>
      </c>
      <c r="S17107" s="1">
        <v>21.863800000000001</v>
      </c>
      <c r="T17107" s="1">
        <v>1.3998900000000001</v>
      </c>
    </row>
    <row r="17108" spans="1:20" x14ac:dyDescent="0.25">
      <c r="A17108">
        <v>27</v>
      </c>
      <c r="B17108" s="4" t="s">
        <v>92546</v>
      </c>
      <c r="C17108">
        <v>885921</v>
      </c>
      <c r="D17108">
        <v>890366</v>
      </c>
      <c r="E17108" s="4" t="s">
        <v>137907</v>
      </c>
      <c r="F17108" s="1">
        <v>20.4910506639484</v>
      </c>
      <c r="G17108" s="1">
        <v>28.7488979481497</v>
      </c>
      <c r="H17108" s="1">
        <v>74.697229907558395</v>
      </c>
      <c r="I17108" s="1">
        <v>1.60287051512248</v>
      </c>
      <c r="J17108" s="4" t="s">
        <v>137908</v>
      </c>
      <c r="K17108">
        <v>9</v>
      </c>
      <c r="L17108" s="1">
        <v>0.42503099999999999</v>
      </c>
      <c r="M17108" s="1">
        <v>0.57676700000000003</v>
      </c>
      <c r="N17108" s="1">
        <v>1.54939</v>
      </c>
      <c r="O17108" s="1">
        <v>-7.8095300000000003E-3</v>
      </c>
      <c r="P17108">
        <v>8</v>
      </c>
      <c r="Q17108" s="1">
        <v>2.0832199999999998</v>
      </c>
      <c r="R17108" s="1">
        <v>2.94475</v>
      </c>
      <c r="S17108" s="1">
        <v>7.5940899999999996</v>
      </c>
      <c r="T17108" s="1">
        <v>1.1668499999999999</v>
      </c>
    </row>
    <row r="17109" spans="1:20" x14ac:dyDescent="0.25">
      <c r="A17109">
        <v>27</v>
      </c>
      <c r="B17109" s="4" t="s">
        <v>92546</v>
      </c>
      <c r="C17109">
        <v>893777</v>
      </c>
      <c r="D17109">
        <v>896147</v>
      </c>
      <c r="E17109" s="4" t="s">
        <v>137909</v>
      </c>
      <c r="F17109" s="1">
        <v>9.1463268252992407</v>
      </c>
      <c r="G17109" s="1">
        <v>15.902468935105199</v>
      </c>
      <c r="H17109" s="1">
        <v>33.341642109209502</v>
      </c>
      <c r="I17109" s="1">
        <v>2.8180682559363501</v>
      </c>
      <c r="J17109" s="4" t="s">
        <v>137910</v>
      </c>
      <c r="K17109">
        <v>2</v>
      </c>
      <c r="L17109" s="1">
        <v>3.84599</v>
      </c>
      <c r="M17109" s="1">
        <v>6.68893</v>
      </c>
      <c r="N17109" s="1">
        <v>14.02</v>
      </c>
      <c r="O17109" s="1">
        <v>2.3850899999999999</v>
      </c>
      <c r="P17109">
        <v>1</v>
      </c>
      <c r="Q17109" s="1">
        <v>1.45435</v>
      </c>
      <c r="R17109" s="1">
        <v>2.52461</v>
      </c>
      <c r="S17109" s="1">
        <v>5.3016199999999998</v>
      </c>
      <c r="T17109" s="1">
        <v>2.1139299999999999</v>
      </c>
    </row>
    <row r="17110" spans="1:20" x14ac:dyDescent="0.25">
      <c r="A17110">
        <v>27</v>
      </c>
      <c r="B17110" s="4" t="s">
        <v>92546</v>
      </c>
      <c r="C17110">
        <v>897013</v>
      </c>
      <c r="D17110">
        <v>914215</v>
      </c>
      <c r="E17110" s="4" t="s">
        <v>137911</v>
      </c>
      <c r="F17110" s="1">
        <v>75.452417228041895</v>
      </c>
      <c r="G17110" s="1">
        <v>100.043118879259</v>
      </c>
      <c r="H17110" s="1">
        <v>275.05112593763198</v>
      </c>
      <c r="I17110" s="1">
        <v>1.3306665701053599</v>
      </c>
      <c r="J17110" s="4" t="s">
        <v>137912</v>
      </c>
      <c r="K17110">
        <v>10</v>
      </c>
      <c r="L17110" s="1">
        <v>0.36843199999999998</v>
      </c>
      <c r="M17110" s="1">
        <v>0.40463399999999999</v>
      </c>
      <c r="N17110" s="1">
        <v>1.34307</v>
      </c>
      <c r="O17110" s="1">
        <v>-2.7287499999999999E-2</v>
      </c>
      <c r="P17110">
        <v>9</v>
      </c>
      <c r="Q17110" s="1">
        <v>7.9742300000000004</v>
      </c>
      <c r="R17110" s="1">
        <v>10.6663</v>
      </c>
      <c r="S17110" s="1">
        <v>29.068899999999999</v>
      </c>
      <c r="T17110" s="1">
        <v>1.00268</v>
      </c>
    </row>
    <row r="17111" spans="1:20" x14ac:dyDescent="0.25">
      <c r="A17111">
        <v>27</v>
      </c>
      <c r="B17111" s="4" t="s">
        <v>92546</v>
      </c>
      <c r="C17111">
        <v>920381</v>
      </c>
      <c r="D17111">
        <v>923674</v>
      </c>
      <c r="E17111" s="4" t="s">
        <v>137913</v>
      </c>
      <c r="F17111" s="1">
        <v>15.149865455903599</v>
      </c>
      <c r="G17111" s="1">
        <v>15.654764561513099</v>
      </c>
      <c r="H17111" s="1">
        <v>55.226693915662302</v>
      </c>
      <c r="I17111" s="1">
        <v>0.130946154156031</v>
      </c>
      <c r="J17111" s="4" t="s">
        <v>137914</v>
      </c>
      <c r="K17111">
        <v>2</v>
      </c>
      <c r="L17111" s="1">
        <v>2.8392300000000001</v>
      </c>
      <c r="M17111" s="1">
        <v>2.2513899999999998</v>
      </c>
      <c r="N17111" s="1">
        <v>10.35</v>
      </c>
      <c r="O17111" s="1">
        <v>2.5194100000000001E-2</v>
      </c>
      <c r="P17111">
        <v>1</v>
      </c>
      <c r="Q17111" s="1">
        <v>9.4714100000000006</v>
      </c>
      <c r="R17111" s="1">
        <v>11.151999999999999</v>
      </c>
      <c r="S17111" s="1">
        <v>34.526699999999998</v>
      </c>
      <c r="T17111" s="1">
        <v>0.67861000000000005</v>
      </c>
    </row>
    <row r="17112" spans="1:20" x14ac:dyDescent="0.25">
      <c r="A17112">
        <v>27</v>
      </c>
      <c r="B17112" s="4" t="s">
        <v>92546</v>
      </c>
      <c r="C17112">
        <v>934594</v>
      </c>
      <c r="D17112">
        <v>945744</v>
      </c>
      <c r="E17112" s="4" t="s">
        <v>137915</v>
      </c>
      <c r="F17112" s="1">
        <v>36.367270209587701</v>
      </c>
      <c r="G17112" s="1">
        <v>43.035435290293599</v>
      </c>
      <c r="H17112" s="1">
        <v>132.57174502697899</v>
      </c>
      <c r="I17112" s="1">
        <v>0.74069126355950199</v>
      </c>
      <c r="J17112" s="4" t="s">
        <v>137916</v>
      </c>
      <c r="K17112">
        <v>6</v>
      </c>
      <c r="L17112" s="1">
        <v>0.44496999999999998</v>
      </c>
      <c r="M17112" s="1">
        <v>0.519069</v>
      </c>
      <c r="N17112" s="1">
        <v>1.6220699999999999</v>
      </c>
      <c r="O17112" s="1">
        <v>8.9781600000000003E-2</v>
      </c>
      <c r="P17112">
        <v>5</v>
      </c>
      <c r="Q17112" s="1">
        <v>6.73949</v>
      </c>
      <c r="R17112" s="1">
        <v>7.9842000000000004</v>
      </c>
      <c r="S17112" s="1">
        <v>24.567900000000002</v>
      </c>
      <c r="T17112" s="1">
        <v>0.57754399999999995</v>
      </c>
    </row>
    <row r="17113" spans="1:20" x14ac:dyDescent="0.25">
      <c r="A17113">
        <v>27</v>
      </c>
      <c r="B17113" s="4" t="s">
        <v>92546</v>
      </c>
      <c r="C17113">
        <v>956108</v>
      </c>
      <c r="D17113">
        <v>961256</v>
      </c>
      <c r="E17113" s="4" t="s">
        <v>137917</v>
      </c>
      <c r="F17113" s="1">
        <v>4.8322310373511099</v>
      </c>
      <c r="G17113" s="1">
        <v>5.31461067276107</v>
      </c>
      <c r="H17113" s="1">
        <v>17.6152154754325</v>
      </c>
      <c r="I17113" s="1">
        <v>0.35843118872940899</v>
      </c>
      <c r="J17113" s="4" t="s">
        <v>137918</v>
      </c>
      <c r="K17113">
        <v>7</v>
      </c>
      <c r="L17113" s="1">
        <v>0.26079400000000003</v>
      </c>
      <c r="M17113" s="1">
        <v>0.235764</v>
      </c>
      <c r="N17113" s="1">
        <v>0.95068799999999998</v>
      </c>
      <c r="O17113" s="1">
        <v>-0.16972499999999999</v>
      </c>
      <c r="P17113">
        <v>6</v>
      </c>
      <c r="Q17113" s="1">
        <v>0.501112</v>
      </c>
      <c r="R17113" s="1">
        <v>0.61070999999999998</v>
      </c>
      <c r="S17113" s="1">
        <v>1.82673</v>
      </c>
      <c r="T17113" s="1">
        <v>9.5998E-2</v>
      </c>
    </row>
    <row r="17114" spans="1:20" x14ac:dyDescent="0.25">
      <c r="A17114">
        <v>27</v>
      </c>
      <c r="B17114" s="4" t="s">
        <v>92546</v>
      </c>
      <c r="C17114">
        <v>962341</v>
      </c>
      <c r="D17114">
        <v>964618</v>
      </c>
      <c r="E17114" s="4" t="s">
        <v>137919</v>
      </c>
      <c r="F17114" s="1">
        <v>3.8775668549123301</v>
      </c>
      <c r="G17114" s="1">
        <v>4.2443549648943204</v>
      </c>
      <c r="H17114" s="1">
        <v>14.1351220878541</v>
      </c>
      <c r="I17114" s="1">
        <v>0.329948664176968</v>
      </c>
      <c r="J17114" s="4" t="s">
        <v>137920</v>
      </c>
      <c r="K17114">
        <v>2</v>
      </c>
      <c r="L17114" s="1">
        <v>1.7468600000000001</v>
      </c>
      <c r="M17114" s="1">
        <v>1.95401</v>
      </c>
      <c r="N17114" s="1">
        <v>6.3679399999999999</v>
      </c>
      <c r="O17114" s="1">
        <v>0.203649</v>
      </c>
      <c r="P17114">
        <v>1</v>
      </c>
      <c r="Q17114" s="1">
        <v>0</v>
      </c>
      <c r="R17114" s="1">
        <v>0</v>
      </c>
      <c r="S17114" s="1">
        <v>0</v>
      </c>
      <c r="T17114" s="1">
        <v>0</v>
      </c>
    </row>
    <row r="17115" spans="1:20" x14ac:dyDescent="0.25">
      <c r="A17115">
        <v>27</v>
      </c>
      <c r="B17115" s="4" t="s">
        <v>92546</v>
      </c>
      <c r="C17115">
        <v>964544</v>
      </c>
      <c r="D17115">
        <v>982113</v>
      </c>
      <c r="E17115" s="4" t="s">
        <v>137921</v>
      </c>
      <c r="F17115" s="1">
        <v>65.488064213737601</v>
      </c>
      <c r="G17115" s="1">
        <v>81.739816767973096</v>
      </c>
      <c r="H17115" s="1">
        <v>238.72748493960901</v>
      </c>
      <c r="I17115" s="1">
        <v>1.0116913224972299</v>
      </c>
      <c r="J17115" s="4" t="s">
        <v>137922</v>
      </c>
      <c r="K17115">
        <v>6</v>
      </c>
      <c r="L17115" s="1">
        <v>0.97602900000000004</v>
      </c>
      <c r="M17115" s="1">
        <v>1.1341600000000001</v>
      </c>
      <c r="N17115" s="1">
        <v>3.5579800000000001</v>
      </c>
      <c r="O17115" s="1">
        <v>1.4893E-2</v>
      </c>
      <c r="P17115">
        <v>5</v>
      </c>
      <c r="Q17115" s="1">
        <v>11.926399999999999</v>
      </c>
      <c r="R17115" s="1">
        <v>14.987</v>
      </c>
      <c r="S17115" s="1">
        <v>43.475900000000003</v>
      </c>
      <c r="T17115" s="1">
        <v>0.58671200000000001</v>
      </c>
    </row>
    <row r="17116" spans="1:20" x14ac:dyDescent="0.25">
      <c r="A17116">
        <v>27</v>
      </c>
      <c r="B17116" s="4" t="s">
        <v>92546</v>
      </c>
      <c r="C17116">
        <v>987207</v>
      </c>
      <c r="D17116">
        <v>993614</v>
      </c>
      <c r="E17116" s="4" t="s">
        <v>137923</v>
      </c>
      <c r="F17116" s="1">
        <v>17.7115394818201</v>
      </c>
      <c r="G17116" s="1">
        <v>19.661286936743899</v>
      </c>
      <c r="H17116" s="1">
        <v>64.564914624801702</v>
      </c>
      <c r="I17116" s="1">
        <v>0.435454927830284</v>
      </c>
      <c r="J17116" s="4" t="s">
        <v>137924</v>
      </c>
      <c r="K17116">
        <v>3</v>
      </c>
      <c r="L17116" s="1">
        <v>1.2969599999999999</v>
      </c>
      <c r="M17116" s="1">
        <v>1.37239</v>
      </c>
      <c r="N17116" s="1">
        <v>4.7278900000000004</v>
      </c>
      <c r="O17116" s="1">
        <v>0.20282900000000001</v>
      </c>
      <c r="P17116">
        <v>2</v>
      </c>
      <c r="Q17116" s="1">
        <v>4.7880599999999998</v>
      </c>
      <c r="R17116" s="1">
        <v>6.2272100000000004</v>
      </c>
      <c r="S17116" s="1">
        <v>17.4542</v>
      </c>
      <c r="T17116" s="1">
        <v>1.40351</v>
      </c>
    </row>
    <row r="17117" spans="1:20" x14ac:dyDescent="0.25">
      <c r="A17117">
        <v>27</v>
      </c>
      <c r="B17117" s="4" t="s">
        <v>92546</v>
      </c>
      <c r="C17117">
        <v>993872</v>
      </c>
      <c r="D17117">
        <v>999427</v>
      </c>
      <c r="E17117" s="4" t="s">
        <v>137925</v>
      </c>
      <c r="F17117" s="1">
        <v>24.543496501640099</v>
      </c>
      <c r="G17117" s="1">
        <v>28.7593334113362</v>
      </c>
      <c r="H17117" s="1">
        <v>89.469848617567393</v>
      </c>
      <c r="I17117" s="1">
        <v>0.687179179560924</v>
      </c>
      <c r="J17117" s="4" t="s">
        <v>137926</v>
      </c>
      <c r="K17117">
        <v>7</v>
      </c>
      <c r="L17117" s="1">
        <v>1.27216</v>
      </c>
      <c r="M17117" s="1">
        <v>1.44451</v>
      </c>
      <c r="N17117" s="1">
        <v>4.63748</v>
      </c>
      <c r="O17117" s="1">
        <v>0.14729999999999999</v>
      </c>
      <c r="P17117">
        <v>6</v>
      </c>
      <c r="Q17117" s="1">
        <v>2.6063800000000001</v>
      </c>
      <c r="R17117" s="1">
        <v>3.1079500000000002</v>
      </c>
      <c r="S17117" s="1">
        <v>9.5012000000000008</v>
      </c>
      <c r="T17117" s="1">
        <v>0.55333699999999997</v>
      </c>
    </row>
    <row r="17118" spans="1:20" x14ac:dyDescent="0.25">
      <c r="A17118">
        <v>27</v>
      </c>
      <c r="B17118" s="4" t="s">
        <v>92546</v>
      </c>
      <c r="C17118">
        <v>998130</v>
      </c>
      <c r="D17118">
        <v>1004118</v>
      </c>
      <c r="E17118" s="4" t="s">
        <v>137927</v>
      </c>
      <c r="F17118" s="1">
        <v>21.380636534616499</v>
      </c>
      <c r="G17118" s="1">
        <v>25.122939653813699</v>
      </c>
      <c r="H17118" s="1">
        <v>77.940089504832201</v>
      </c>
      <c r="I17118" s="1">
        <v>0.69718513573932905</v>
      </c>
      <c r="J17118" s="4" t="s">
        <v>137928</v>
      </c>
      <c r="K17118">
        <v>3</v>
      </c>
      <c r="L17118" s="1">
        <v>1.93743</v>
      </c>
      <c r="M17118" s="1">
        <v>2.4720300000000002</v>
      </c>
      <c r="N17118" s="1">
        <v>7.0626300000000004</v>
      </c>
      <c r="O17118" s="1">
        <v>0.49930999999999998</v>
      </c>
      <c r="P17118">
        <v>2</v>
      </c>
      <c r="Q17118" s="1">
        <v>2.8618199999999998</v>
      </c>
      <c r="R17118" s="1">
        <v>3.5606100000000001</v>
      </c>
      <c r="S17118" s="1">
        <v>10.4323</v>
      </c>
      <c r="T17118" s="1">
        <v>0.30590299999999998</v>
      </c>
    </row>
    <row r="17119" spans="1:20" x14ac:dyDescent="0.25">
      <c r="A17119">
        <v>27</v>
      </c>
      <c r="B17119" s="4" t="s">
        <v>92546</v>
      </c>
      <c r="C17119">
        <v>1013973</v>
      </c>
      <c r="D17119">
        <v>1031232</v>
      </c>
      <c r="E17119" s="4" t="s">
        <v>137929</v>
      </c>
      <c r="F17119" s="1">
        <v>3.45527657379641</v>
      </c>
      <c r="G17119" s="1">
        <v>3.5165412119481001</v>
      </c>
      <c r="H17119" s="1">
        <v>12.5957225356515</v>
      </c>
      <c r="I17119" s="1">
        <v>6.0797866419633098E-2</v>
      </c>
      <c r="J17119" s="4" t="s">
        <v>137930</v>
      </c>
      <c r="K17119">
        <v>15</v>
      </c>
      <c r="L17119" s="1">
        <v>0.132322</v>
      </c>
      <c r="M17119" s="1">
        <v>0.14519099999999999</v>
      </c>
      <c r="N17119" s="1">
        <v>0.48236200000000001</v>
      </c>
      <c r="O17119" s="1">
        <v>2.0054700000000002E-2</v>
      </c>
      <c r="P17119">
        <v>14</v>
      </c>
      <c r="Q17119" s="1">
        <v>0.105032</v>
      </c>
      <c r="R17119" s="1">
        <v>9.5620200000000002E-2</v>
      </c>
      <c r="S17119" s="1">
        <v>0.382878</v>
      </c>
      <c r="T17119" s="1">
        <v>-5.4787799999999998E-2</v>
      </c>
    </row>
    <row r="17120" spans="1:20" x14ac:dyDescent="0.25">
      <c r="A17120">
        <v>27</v>
      </c>
      <c r="B17120" s="4" t="s">
        <v>92546</v>
      </c>
      <c r="C17120">
        <v>1042061</v>
      </c>
      <c r="D17120">
        <v>1046021</v>
      </c>
      <c r="E17120" s="4" t="s">
        <v>137931</v>
      </c>
      <c r="F17120" s="1">
        <v>12.2236112488809</v>
      </c>
      <c r="G17120" s="1">
        <v>14.7041346926529</v>
      </c>
      <c r="H17120" s="1">
        <v>44.559447669743797</v>
      </c>
      <c r="I17120" s="1">
        <v>0.78865214179336995</v>
      </c>
      <c r="J17120" s="4" t="s">
        <v>137932</v>
      </c>
      <c r="K17120">
        <v>5</v>
      </c>
      <c r="L17120" s="1">
        <v>0.143762</v>
      </c>
      <c r="M17120" s="1">
        <v>7.7317700000000003E-2</v>
      </c>
      <c r="N17120" s="1">
        <v>0.52406399999999997</v>
      </c>
      <c r="O17120" s="1">
        <v>-0.36554199999999998</v>
      </c>
      <c r="P17120">
        <v>4</v>
      </c>
      <c r="Q17120" s="1">
        <v>2.8761999999999999</v>
      </c>
      <c r="R17120" s="1">
        <v>3.5793900000000001</v>
      </c>
      <c r="S17120" s="1">
        <v>10.4848</v>
      </c>
      <c r="T17120" s="1">
        <v>0.52737100000000003</v>
      </c>
    </row>
    <row r="17121" spans="1:20" x14ac:dyDescent="0.25">
      <c r="A17121">
        <v>27</v>
      </c>
      <c r="B17121" s="4" t="s">
        <v>92546</v>
      </c>
      <c r="C17121">
        <v>1049634</v>
      </c>
      <c r="D17121">
        <v>1058267</v>
      </c>
      <c r="E17121" s="4" t="s">
        <v>137933</v>
      </c>
      <c r="F17121" s="1">
        <v>26.962097332395398</v>
      </c>
      <c r="G17121" s="1">
        <v>28.4422424117238</v>
      </c>
      <c r="H17121" s="1">
        <v>98.286516209307393</v>
      </c>
      <c r="I17121" s="1">
        <v>0.22020598562897301</v>
      </c>
      <c r="J17121" s="4" t="s">
        <v>137934</v>
      </c>
      <c r="K17121">
        <v>11</v>
      </c>
      <c r="L17121" s="1">
        <v>0.74740799999999996</v>
      </c>
      <c r="M17121" s="1">
        <v>0.87014499999999995</v>
      </c>
      <c r="N17121" s="1">
        <v>2.7245699999999999</v>
      </c>
      <c r="O17121" s="1">
        <v>0.16437099999999999</v>
      </c>
      <c r="P17121">
        <v>10</v>
      </c>
      <c r="Q17121" s="1">
        <v>1.8740600000000001</v>
      </c>
      <c r="R17121" s="1">
        <v>1.88706</v>
      </c>
      <c r="S17121" s="1">
        <v>6.83162</v>
      </c>
      <c r="T17121" s="1">
        <v>-0.121568</v>
      </c>
    </row>
    <row r="17122" spans="1:20" x14ac:dyDescent="0.25">
      <c r="A17122">
        <v>27</v>
      </c>
      <c r="B17122" s="4" t="s">
        <v>92546</v>
      </c>
      <c r="C17122">
        <v>1058580</v>
      </c>
      <c r="D17122">
        <v>1063724</v>
      </c>
      <c r="E17122" s="4" t="s">
        <v>137935</v>
      </c>
      <c r="F17122" s="1">
        <v>27.1329076610748</v>
      </c>
      <c r="G17122" s="1">
        <v>30.532933458452302</v>
      </c>
      <c r="H17122" s="1">
        <v>98.909181127822293</v>
      </c>
      <c r="I17122" s="1">
        <v>0.50273420316429296</v>
      </c>
      <c r="J17122" s="4" t="s">
        <v>137936</v>
      </c>
      <c r="K17122">
        <v>8</v>
      </c>
      <c r="L17122" s="1">
        <v>1.7863199999999999</v>
      </c>
      <c r="M17122" s="1">
        <v>1.92401</v>
      </c>
      <c r="N17122" s="1">
        <v>6.5117900000000004</v>
      </c>
      <c r="O17122" s="1">
        <v>-9.6535499999999996E-2</v>
      </c>
      <c r="P17122">
        <v>7</v>
      </c>
      <c r="Q17122" s="1">
        <v>1.83429</v>
      </c>
      <c r="R17122" s="1">
        <v>2.16282</v>
      </c>
      <c r="S17122" s="1">
        <v>6.6866500000000002</v>
      </c>
      <c r="T17122" s="1">
        <v>0.25237999999999999</v>
      </c>
    </row>
    <row r="17123" spans="1:20" x14ac:dyDescent="0.25">
      <c r="A17123">
        <v>27</v>
      </c>
      <c r="B17123" s="4" t="s">
        <v>92546</v>
      </c>
      <c r="C17123">
        <v>1071551</v>
      </c>
      <c r="D17123">
        <v>1074897</v>
      </c>
      <c r="E17123" s="4" t="s">
        <v>137937</v>
      </c>
      <c r="F17123" s="1">
        <v>10.207323790340499</v>
      </c>
      <c r="G17123" s="1">
        <v>9.5805286945070094</v>
      </c>
      <c r="H17123" s="1">
        <v>37.209356631449303</v>
      </c>
      <c r="I17123" s="1">
        <v>-0.236046562465798</v>
      </c>
      <c r="J17123" s="4" t="s">
        <v>137938</v>
      </c>
      <c r="K17123">
        <v>2</v>
      </c>
      <c r="L17123" s="1">
        <v>1.1414899999999999</v>
      </c>
      <c r="M17123" s="1">
        <v>0.96471099999999999</v>
      </c>
      <c r="N17123" s="1">
        <v>4.16113</v>
      </c>
      <c r="O17123" s="1">
        <v>-0.41159499999999999</v>
      </c>
      <c r="P17123">
        <v>1</v>
      </c>
      <c r="Q17123" s="1">
        <v>7.9243499999999996</v>
      </c>
      <c r="R17123" s="1">
        <v>7.6511100000000001</v>
      </c>
      <c r="S17123" s="1">
        <v>28.8871</v>
      </c>
      <c r="T17123" s="1">
        <v>-0.130106</v>
      </c>
    </row>
    <row r="17124" spans="1:20" x14ac:dyDescent="0.25">
      <c r="A17124">
        <v>27</v>
      </c>
      <c r="B17124" s="4" t="s">
        <v>92546</v>
      </c>
      <c r="C17124">
        <v>1107737</v>
      </c>
      <c r="D17124">
        <v>1113626</v>
      </c>
      <c r="E17124" s="4" t="s">
        <v>137939</v>
      </c>
      <c r="F17124" s="1">
        <v>8.8089828405273494</v>
      </c>
      <c r="G17124" s="1">
        <v>11.5560616534052</v>
      </c>
      <c r="H17124" s="1">
        <v>32.111902277821898</v>
      </c>
      <c r="I17124" s="1">
        <v>1.1864436741334301</v>
      </c>
      <c r="J17124" s="4" t="s">
        <v>137940</v>
      </c>
      <c r="K17124">
        <v>2</v>
      </c>
      <c r="L17124" s="1">
        <v>0.48365599999999997</v>
      </c>
      <c r="M17124" s="1">
        <v>0.556836</v>
      </c>
      <c r="N17124" s="1">
        <v>1.7630999999999999</v>
      </c>
      <c r="O17124" s="1">
        <v>0.37567800000000001</v>
      </c>
      <c r="P17124">
        <v>1</v>
      </c>
      <c r="Q17124" s="1">
        <v>7.8416699999999997</v>
      </c>
      <c r="R17124" s="1">
        <v>10.442399999999999</v>
      </c>
      <c r="S17124" s="1">
        <v>28.585699999999999</v>
      </c>
      <c r="T17124" s="1">
        <v>1.25034</v>
      </c>
    </row>
    <row r="17125" spans="1:20" x14ac:dyDescent="0.25">
      <c r="A17125">
        <v>27</v>
      </c>
      <c r="B17125" s="4" t="s">
        <v>92546</v>
      </c>
      <c r="C17125">
        <v>1122959</v>
      </c>
      <c r="D17125">
        <v>1124596</v>
      </c>
      <c r="E17125" s="4" t="s">
        <v>137941</v>
      </c>
      <c r="F17125" s="1">
        <v>3.2720477764806102</v>
      </c>
      <c r="G17125" s="1">
        <v>3.0735390336538999</v>
      </c>
      <c r="H17125" s="1">
        <v>11.9277878443931</v>
      </c>
      <c r="I17125" s="1">
        <v>-0.20625192815892801</v>
      </c>
      <c r="J17125" s="4" t="s">
        <v>137942</v>
      </c>
      <c r="K17125">
        <v>2</v>
      </c>
      <c r="L17125" s="1">
        <v>7.1467100000000006E-2</v>
      </c>
      <c r="M17125" s="1">
        <v>2.6737899999999998E-2</v>
      </c>
      <c r="N17125" s="1">
        <v>0.260523</v>
      </c>
      <c r="O17125" s="1">
        <v>-0.543041</v>
      </c>
      <c r="P17125">
        <v>1</v>
      </c>
      <c r="Q17125" s="1">
        <v>3.1291099999999998</v>
      </c>
      <c r="R17125" s="1">
        <v>3.02006</v>
      </c>
      <c r="S17125" s="1">
        <v>11.406700000000001</v>
      </c>
      <c r="T17125" s="1">
        <v>-0.117622</v>
      </c>
    </row>
    <row r="17126" spans="1:20" x14ac:dyDescent="0.25">
      <c r="A17126">
        <v>27</v>
      </c>
      <c r="B17126" s="4" t="s">
        <v>92546</v>
      </c>
      <c r="C17126">
        <v>1127385</v>
      </c>
      <c r="D17126">
        <v>1132076</v>
      </c>
      <c r="E17126" s="4" t="s">
        <v>137943</v>
      </c>
      <c r="F17126" s="1">
        <v>12.876111388837099</v>
      </c>
      <c r="G17126" s="1">
        <v>14.5620350854207</v>
      </c>
      <c r="H17126" s="1">
        <v>46.938044734792001</v>
      </c>
      <c r="I17126" s="1">
        <v>0.51030802745917403</v>
      </c>
      <c r="J17126" s="4" t="s">
        <v>137944</v>
      </c>
      <c r="K17126">
        <v>2</v>
      </c>
      <c r="L17126" s="1">
        <v>0.34895300000000001</v>
      </c>
      <c r="M17126" s="1">
        <v>0.48323300000000002</v>
      </c>
      <c r="N17126" s="1">
        <v>1.27206</v>
      </c>
      <c r="O17126" s="1">
        <v>0.33021699999999998</v>
      </c>
      <c r="P17126">
        <v>1</v>
      </c>
      <c r="Q17126" s="1">
        <v>12.1782</v>
      </c>
      <c r="R17126" s="1">
        <v>13.595599999999999</v>
      </c>
      <c r="S17126" s="1">
        <v>44.393900000000002</v>
      </c>
      <c r="T17126" s="1">
        <v>0.45221899999999998</v>
      </c>
    </row>
    <row r="17127" spans="1:20" x14ac:dyDescent="0.25">
      <c r="A17127">
        <v>27</v>
      </c>
      <c r="B17127" s="4" t="s">
        <v>92546</v>
      </c>
      <c r="C17127">
        <v>1132629</v>
      </c>
      <c r="D17127">
        <v>1136252</v>
      </c>
      <c r="E17127" s="4" t="s">
        <v>137945</v>
      </c>
      <c r="F17127" s="1">
        <v>9.7588242439489505</v>
      </c>
      <c r="G17127" s="1">
        <v>11.286459768976099</v>
      </c>
      <c r="H17127" s="1">
        <v>35.574414905928897</v>
      </c>
      <c r="I17127" s="1">
        <v>0.59992782573705306</v>
      </c>
      <c r="J17127" s="4" t="s">
        <v>137946</v>
      </c>
      <c r="K17127">
        <v>2</v>
      </c>
      <c r="L17127" s="1">
        <v>0.874664</v>
      </c>
      <c r="M17127" s="1">
        <v>1.14882</v>
      </c>
      <c r="N17127" s="1">
        <v>3.1884600000000001</v>
      </c>
      <c r="O17127" s="1">
        <v>0.30729299999999998</v>
      </c>
      <c r="P17127">
        <v>1</v>
      </c>
      <c r="Q17127" s="1">
        <v>8.0094999999999992</v>
      </c>
      <c r="R17127" s="1">
        <v>8.9888200000000005</v>
      </c>
      <c r="S17127" s="1">
        <v>29.197500000000002</v>
      </c>
      <c r="T17127" s="1">
        <v>0.461758</v>
      </c>
    </row>
    <row r="17128" spans="1:20" x14ac:dyDescent="0.25">
      <c r="A17128">
        <v>27</v>
      </c>
      <c r="B17128" s="4" t="s">
        <v>92546</v>
      </c>
      <c r="C17128">
        <v>1156465</v>
      </c>
      <c r="D17128">
        <v>1170263</v>
      </c>
      <c r="E17128" s="4" t="s">
        <v>137947</v>
      </c>
      <c r="F17128" s="1">
        <v>52.812712517307702</v>
      </c>
      <c r="G17128" s="1">
        <v>63.617087959416601</v>
      </c>
      <c r="H17128" s="1">
        <v>192.52128129709899</v>
      </c>
      <c r="I17128" s="1">
        <v>0.83171416305097101</v>
      </c>
      <c r="J17128" s="4" t="s">
        <v>137948</v>
      </c>
      <c r="K17128">
        <v>2</v>
      </c>
      <c r="L17128" s="1">
        <v>7.8404399999999999E-2</v>
      </c>
      <c r="M17128" s="1">
        <v>2.83559E-2</v>
      </c>
      <c r="N17128" s="1">
        <v>0.28581200000000001</v>
      </c>
      <c r="O17128" s="1">
        <v>-0.498502</v>
      </c>
      <c r="P17128">
        <v>1</v>
      </c>
      <c r="Q17128" s="1">
        <v>52.655900000000003</v>
      </c>
      <c r="R17128" s="1">
        <v>63.560400000000001</v>
      </c>
      <c r="S17128" s="1">
        <v>191.95</v>
      </c>
      <c r="T17128" s="1">
        <v>0.84188399999999997</v>
      </c>
    </row>
    <row r="17129" spans="1:20" x14ac:dyDescent="0.25">
      <c r="A17129">
        <v>27</v>
      </c>
      <c r="B17129" s="4" t="s">
        <v>92546</v>
      </c>
      <c r="C17129">
        <v>1169917</v>
      </c>
      <c r="D17129">
        <v>1176054</v>
      </c>
      <c r="E17129" s="4" t="s">
        <v>137949</v>
      </c>
      <c r="F17129" s="1">
        <v>10.9648741909982</v>
      </c>
      <c r="G17129" s="1">
        <v>11.191504993955499</v>
      </c>
      <c r="H17129" s="1">
        <v>39.970899578783403</v>
      </c>
      <c r="I17129" s="1">
        <v>7.98140484762698E-2</v>
      </c>
      <c r="J17129" s="4" t="s">
        <v>137950</v>
      </c>
      <c r="K17129">
        <v>2</v>
      </c>
      <c r="L17129" s="1">
        <v>4.5822099999999999</v>
      </c>
      <c r="M17129" s="1">
        <v>4.8064200000000001</v>
      </c>
      <c r="N17129" s="1">
        <v>16.703800000000001</v>
      </c>
      <c r="O17129" s="1">
        <v>0.20965400000000001</v>
      </c>
      <c r="P17129">
        <v>1</v>
      </c>
      <c r="Q17129" s="1">
        <v>1.8004599999999999</v>
      </c>
      <c r="R17129" s="1">
        <v>1.57866</v>
      </c>
      <c r="S17129" s="1">
        <v>6.5633100000000004</v>
      </c>
      <c r="T17129" s="1">
        <v>-0.37280600000000003</v>
      </c>
    </row>
    <row r="17130" spans="1:20" x14ac:dyDescent="0.25">
      <c r="A17130">
        <v>27</v>
      </c>
      <c r="B17130" s="4" t="s">
        <v>92546</v>
      </c>
      <c r="C17130">
        <v>1203616</v>
      </c>
      <c r="D17130">
        <v>1209217</v>
      </c>
      <c r="E17130" s="4" t="s">
        <v>137951</v>
      </c>
      <c r="F17130" s="1">
        <v>31.769807160127201</v>
      </c>
      <c r="G17130" s="1">
        <v>37.226896827668298</v>
      </c>
      <c r="H17130" s="1">
        <v>115.812343079803</v>
      </c>
      <c r="I17130" s="1">
        <v>0.69185029374913698</v>
      </c>
      <c r="J17130" s="4" t="s">
        <v>137952</v>
      </c>
      <c r="K17130">
        <v>2</v>
      </c>
      <c r="L17130" s="1">
        <v>6.7971899999999996</v>
      </c>
      <c r="M17130" s="1">
        <v>7.42727</v>
      </c>
      <c r="N17130" s="1">
        <v>24.778199999999998</v>
      </c>
      <c r="O17130" s="1">
        <v>0.404497</v>
      </c>
      <c r="P17130">
        <v>1</v>
      </c>
      <c r="Q17130" s="1">
        <v>18.1754</v>
      </c>
      <c r="R17130" s="1">
        <v>22.372399999999999</v>
      </c>
      <c r="S17130" s="1">
        <v>66.256</v>
      </c>
      <c r="T17130" s="1">
        <v>0.91435100000000002</v>
      </c>
    </row>
    <row r="17131" spans="1:20" x14ac:dyDescent="0.25">
      <c r="A17131">
        <v>27</v>
      </c>
      <c r="B17131" s="4" t="s">
        <v>92546</v>
      </c>
      <c r="C17131">
        <v>1216710</v>
      </c>
      <c r="D17131">
        <v>1219256</v>
      </c>
      <c r="E17131" s="4" t="s">
        <v>137953</v>
      </c>
      <c r="F17131" s="1">
        <v>12.8137261047063</v>
      </c>
      <c r="G17131" s="1">
        <v>15.9575170771295</v>
      </c>
      <c r="H17131" s="1">
        <v>46.710627996236397</v>
      </c>
      <c r="I17131" s="1">
        <v>0.95597001987146701</v>
      </c>
      <c r="J17131" s="4" t="s">
        <v>137954</v>
      </c>
      <c r="K17131">
        <v>2</v>
      </c>
      <c r="L17131" s="1">
        <v>3.4072399999999998</v>
      </c>
      <c r="M17131" s="1">
        <v>4.4625199999999996</v>
      </c>
      <c r="N17131" s="1">
        <v>12.4206</v>
      </c>
      <c r="O17131" s="1">
        <v>0.30626799999999998</v>
      </c>
      <c r="P17131">
        <v>1</v>
      </c>
      <c r="Q17131" s="1">
        <v>5.99925</v>
      </c>
      <c r="R17131" s="1">
        <v>7.0324799999999996</v>
      </c>
      <c r="S17131" s="1">
        <v>21.869399999999999</v>
      </c>
      <c r="T17131" s="1">
        <v>0.63349299999999997</v>
      </c>
    </row>
    <row r="17132" spans="1:20" x14ac:dyDescent="0.25">
      <c r="A17132">
        <v>27</v>
      </c>
      <c r="B17132" s="4" t="s">
        <v>92546</v>
      </c>
      <c r="C17132">
        <v>1231187</v>
      </c>
      <c r="D17132">
        <v>1233502</v>
      </c>
      <c r="E17132" s="4" t="s">
        <v>137955</v>
      </c>
      <c r="F17132" s="1">
        <v>5.6609722771990603</v>
      </c>
      <c r="G17132" s="1">
        <v>5.6646104642927</v>
      </c>
      <c r="H17132" s="1">
        <v>20.636274568108099</v>
      </c>
      <c r="I17132" s="1">
        <v>2.3496097494585299E-3</v>
      </c>
      <c r="J17132" s="4" t="s">
        <v>137956</v>
      </c>
      <c r="K17132">
        <v>2</v>
      </c>
      <c r="L17132" s="1">
        <v>1.2487699999999999</v>
      </c>
      <c r="M17132" s="1">
        <v>0.96323999999999999</v>
      </c>
      <c r="N17132" s="1">
        <v>4.5522</v>
      </c>
      <c r="O17132" s="1">
        <v>-0.66828699999999996</v>
      </c>
      <c r="P17132">
        <v>1</v>
      </c>
      <c r="Q17132" s="1">
        <v>3.16344</v>
      </c>
      <c r="R17132" s="1">
        <v>3.73813</v>
      </c>
      <c r="S17132" s="1">
        <v>11.5319</v>
      </c>
      <c r="T17132" s="1">
        <v>0.61423499999999998</v>
      </c>
    </row>
    <row r="17133" spans="1:20" x14ac:dyDescent="0.25">
      <c r="A17133">
        <v>27</v>
      </c>
      <c r="B17133" s="4" t="s">
        <v>92546</v>
      </c>
      <c r="C17133">
        <v>1244053</v>
      </c>
      <c r="D17133">
        <v>1306457</v>
      </c>
      <c r="E17133" s="4" t="s">
        <v>137957</v>
      </c>
      <c r="F17133" s="1">
        <v>401.207123854435</v>
      </c>
      <c r="G17133" s="1">
        <v>491.29096546883801</v>
      </c>
      <c r="H17133" s="1">
        <v>1462.54388135558</v>
      </c>
      <c r="I17133" s="1">
        <v>0.92430260725705504</v>
      </c>
      <c r="J17133" s="4" t="s">
        <v>137958</v>
      </c>
      <c r="K17133">
        <v>13</v>
      </c>
      <c r="L17133" s="1">
        <v>0.79865799999999998</v>
      </c>
      <c r="M17133" s="1">
        <v>1.0043899999999999</v>
      </c>
      <c r="N17133" s="1">
        <v>2.9114</v>
      </c>
      <c r="O17133" s="1">
        <v>0.124655</v>
      </c>
      <c r="P17133">
        <v>12</v>
      </c>
      <c r="Q17133" s="1">
        <v>32.5687</v>
      </c>
      <c r="R17133" s="1">
        <v>39.852800000000002</v>
      </c>
      <c r="S17133" s="1">
        <v>118.72499999999999</v>
      </c>
      <c r="T17133" s="1">
        <v>0.77227500000000004</v>
      </c>
    </row>
    <row r="17134" spans="1:20" x14ac:dyDescent="0.25">
      <c r="A17134">
        <v>27</v>
      </c>
      <c r="B17134" s="4" t="s">
        <v>92546</v>
      </c>
      <c r="C17134">
        <v>1307079</v>
      </c>
      <c r="D17134">
        <v>1313618</v>
      </c>
      <c r="E17134" s="4" t="s">
        <v>137959</v>
      </c>
      <c r="F17134" s="1">
        <v>60.036971795113701</v>
      </c>
      <c r="G17134" s="1">
        <v>80.901132380770306</v>
      </c>
      <c r="H17134" s="1">
        <v>218.856297740912</v>
      </c>
      <c r="I17134" s="1">
        <v>1.4152673202866199</v>
      </c>
      <c r="J17134" s="4" t="s">
        <v>137960</v>
      </c>
      <c r="K17134">
        <v>8</v>
      </c>
      <c r="L17134" s="1">
        <v>2.4992899999999998</v>
      </c>
      <c r="M17134" s="1">
        <v>3.3211300000000001</v>
      </c>
      <c r="N17134" s="1">
        <v>9.1107999999999993</v>
      </c>
      <c r="O17134" s="1">
        <v>0.50998200000000005</v>
      </c>
      <c r="P17134">
        <v>7</v>
      </c>
      <c r="Q17134" s="1">
        <v>5.72037</v>
      </c>
      <c r="R17134" s="1">
        <v>7.7617200000000004</v>
      </c>
      <c r="S17134" s="1">
        <v>20.852799999999998</v>
      </c>
      <c r="T17134" s="1">
        <v>1.05209</v>
      </c>
    </row>
    <row r="17135" spans="1:20" x14ac:dyDescent="0.25">
      <c r="A17135">
        <v>27</v>
      </c>
      <c r="B17135" s="4" t="s">
        <v>92546</v>
      </c>
      <c r="C17135">
        <v>1313893</v>
      </c>
      <c r="D17135">
        <v>1322593</v>
      </c>
      <c r="E17135" s="4" t="s">
        <v>137961</v>
      </c>
      <c r="F17135" s="1">
        <v>59.636527966151498</v>
      </c>
      <c r="G17135" s="1">
        <v>78.139110973322602</v>
      </c>
      <c r="H17135" s="1">
        <v>217.39653634323599</v>
      </c>
      <c r="I17135" s="1">
        <v>1.2633968731330401</v>
      </c>
      <c r="J17135" s="4" t="s">
        <v>137962</v>
      </c>
      <c r="K17135">
        <v>6</v>
      </c>
      <c r="L17135" s="1">
        <v>1.1871499999999999</v>
      </c>
      <c r="M17135" s="1">
        <v>1.41432</v>
      </c>
      <c r="N17135" s="1">
        <v>4.3275699999999997</v>
      </c>
      <c r="O17135" s="1">
        <v>0.30284100000000003</v>
      </c>
      <c r="P17135">
        <v>5</v>
      </c>
      <c r="Q17135" s="1">
        <v>10.502700000000001</v>
      </c>
      <c r="R17135" s="1">
        <v>13.9306</v>
      </c>
      <c r="S17135" s="1">
        <v>38.286200000000001</v>
      </c>
      <c r="T17135" s="1">
        <v>1.05518</v>
      </c>
    </row>
    <row r="17136" spans="1:20" x14ac:dyDescent="0.25">
      <c r="A17136">
        <v>27</v>
      </c>
      <c r="B17136" s="4" t="s">
        <v>92546</v>
      </c>
      <c r="C17136">
        <v>1325167</v>
      </c>
      <c r="D17136">
        <v>1338270</v>
      </c>
      <c r="E17136" s="4" t="s">
        <v>137963</v>
      </c>
      <c r="F17136" s="1">
        <v>58.2157781647335</v>
      </c>
      <c r="G17136" s="1">
        <v>60.717688047923701</v>
      </c>
      <c r="H17136" s="1">
        <v>212.217393687347</v>
      </c>
      <c r="I17136" s="1">
        <v>0.174951250025005</v>
      </c>
      <c r="J17136" s="4" t="s">
        <v>137964</v>
      </c>
      <c r="K17136">
        <v>7</v>
      </c>
      <c r="L17136" s="1">
        <v>1.0669200000000001</v>
      </c>
      <c r="M17136" s="1">
        <v>1.02963</v>
      </c>
      <c r="N17136" s="1">
        <v>3.88931</v>
      </c>
      <c r="O17136" s="1">
        <v>-0.23489199999999999</v>
      </c>
      <c r="P17136">
        <v>6</v>
      </c>
      <c r="Q17136" s="1">
        <v>8.4578900000000008</v>
      </c>
      <c r="R17136" s="1">
        <v>8.9183800000000009</v>
      </c>
      <c r="S17136" s="1">
        <v>30.832000000000001</v>
      </c>
      <c r="T17136" s="1">
        <v>0.20135900000000001</v>
      </c>
    </row>
    <row r="17137" spans="1:20" x14ac:dyDescent="0.25">
      <c r="A17137">
        <v>27</v>
      </c>
      <c r="B17137" s="4" t="s">
        <v>92546</v>
      </c>
      <c r="C17137">
        <v>1342874</v>
      </c>
      <c r="D17137">
        <v>1352184</v>
      </c>
      <c r="E17137" s="4" t="s">
        <v>137965</v>
      </c>
      <c r="F17137" s="1">
        <v>32.995329984372198</v>
      </c>
      <c r="G17137" s="1">
        <v>34.741733976564902</v>
      </c>
      <c r="H17137" s="1">
        <v>120.27981337505</v>
      </c>
      <c r="I17137" s="1">
        <v>0.21336931710543</v>
      </c>
      <c r="J17137" s="4" t="s">
        <v>137966</v>
      </c>
      <c r="K17137">
        <v>16</v>
      </c>
      <c r="L17137" s="1">
        <v>0.59277500000000005</v>
      </c>
      <c r="M17137" s="1">
        <v>0.56041600000000003</v>
      </c>
      <c r="N17137" s="1">
        <v>2.1608800000000001</v>
      </c>
      <c r="O17137" s="1">
        <v>-0.19761899999999999</v>
      </c>
      <c r="P17137">
        <v>15</v>
      </c>
      <c r="Q17137" s="1">
        <v>1.55071</v>
      </c>
      <c r="R17137" s="1">
        <v>1.70244</v>
      </c>
      <c r="S17137" s="1">
        <v>5.6528900000000002</v>
      </c>
      <c r="T17137" s="1">
        <v>0.21182799999999999</v>
      </c>
    </row>
    <row r="17138" spans="1:20" x14ac:dyDescent="0.25">
      <c r="A17138">
        <v>27</v>
      </c>
      <c r="B17138" s="4" t="s">
        <v>92546</v>
      </c>
      <c r="C17138">
        <v>1353014</v>
      </c>
      <c r="D17138">
        <v>1354290</v>
      </c>
      <c r="E17138" s="4" t="s">
        <v>137967</v>
      </c>
      <c r="F17138" s="1">
        <v>3.8457717468496799</v>
      </c>
      <c r="G17138" s="1">
        <v>4.69817009495139</v>
      </c>
      <c r="H17138" s="1">
        <v>14.0192175139091</v>
      </c>
      <c r="I17138" s="1">
        <v>0.77221611608092799</v>
      </c>
      <c r="J17138" s="4" t="s">
        <v>137968</v>
      </c>
      <c r="K17138">
        <v>2</v>
      </c>
      <c r="L17138" s="1">
        <v>0.42895499999999998</v>
      </c>
      <c r="M17138" s="1">
        <v>0.65793900000000005</v>
      </c>
      <c r="N17138" s="1">
        <v>1.5637000000000001</v>
      </c>
      <c r="O17138" s="1">
        <v>0.52303200000000005</v>
      </c>
      <c r="P17138">
        <v>1</v>
      </c>
      <c r="Q17138" s="1">
        <v>2.9173200000000001</v>
      </c>
      <c r="R17138" s="1">
        <v>3.3549899999999999</v>
      </c>
      <c r="S17138" s="1">
        <v>10.6347</v>
      </c>
      <c r="T17138" s="1">
        <v>0.50038499999999997</v>
      </c>
    </row>
    <row r="17139" spans="1:20" x14ac:dyDescent="0.25">
      <c r="A17139">
        <v>27</v>
      </c>
      <c r="B17139" s="4" t="s">
        <v>92546</v>
      </c>
      <c r="C17139">
        <v>1356283</v>
      </c>
      <c r="D17139">
        <v>1357484</v>
      </c>
      <c r="E17139" s="4" t="s">
        <v>137969</v>
      </c>
      <c r="F17139" s="1">
        <v>5.3905246823666797</v>
      </c>
      <c r="G17139" s="1">
        <v>6.65217397473491</v>
      </c>
      <c r="H17139" s="1">
        <v>19.6503960741037</v>
      </c>
      <c r="I17139" s="1">
        <v>0.85111305657581404</v>
      </c>
      <c r="J17139" s="4" t="s">
        <v>137970</v>
      </c>
      <c r="K17139">
        <v>2</v>
      </c>
      <c r="L17139" s="1">
        <v>2.6952600000000002</v>
      </c>
      <c r="M17139" s="1">
        <v>3.3260900000000002</v>
      </c>
      <c r="N17139" s="1">
        <v>9.8252000000000006</v>
      </c>
      <c r="O17139" s="1">
        <v>0.42555700000000002</v>
      </c>
      <c r="P17139">
        <v>1</v>
      </c>
      <c r="Q17139" s="1">
        <v>0</v>
      </c>
      <c r="R17139" s="1">
        <v>0</v>
      </c>
      <c r="S17139" s="1">
        <v>0</v>
      </c>
      <c r="T17139" s="1">
        <v>0</v>
      </c>
    </row>
    <row r="17140" spans="1:20" x14ac:dyDescent="0.25">
      <c r="A17140">
        <v>27</v>
      </c>
      <c r="B17140" s="4" t="s">
        <v>92546</v>
      </c>
      <c r="C17140">
        <v>1356398</v>
      </c>
      <c r="D17140">
        <v>1361211</v>
      </c>
      <c r="E17140" s="4" t="s">
        <v>137971</v>
      </c>
      <c r="F17140" s="1">
        <v>13.5584840285981</v>
      </c>
      <c r="G17140" s="1">
        <v>15.6086509835295</v>
      </c>
      <c r="H17140" s="1">
        <v>49.425537777036403</v>
      </c>
      <c r="I17140" s="1">
        <v>0.590922558838201</v>
      </c>
      <c r="J17140" s="4" t="s">
        <v>137972</v>
      </c>
      <c r="K17140">
        <v>7</v>
      </c>
      <c r="L17140" s="1">
        <v>0.90619300000000003</v>
      </c>
      <c r="M17140" s="1">
        <v>0.94211800000000001</v>
      </c>
      <c r="N17140" s="1">
        <v>3.3033999999999999</v>
      </c>
      <c r="O17140" s="1">
        <v>-7.5485300000000005E-2</v>
      </c>
      <c r="P17140">
        <v>6</v>
      </c>
      <c r="Q17140" s="1">
        <v>1.20252</v>
      </c>
      <c r="R17140" s="1">
        <v>1.5023</v>
      </c>
      <c r="S17140" s="1">
        <v>4.3836300000000001</v>
      </c>
      <c r="T17140" s="1">
        <v>0.65988999999999998</v>
      </c>
    </row>
    <row r="17141" spans="1:20" x14ac:dyDescent="0.25">
      <c r="A17141">
        <v>27</v>
      </c>
      <c r="B17141" s="4" t="s">
        <v>92546</v>
      </c>
      <c r="C17141">
        <v>1363178</v>
      </c>
      <c r="D17141">
        <v>1373520</v>
      </c>
      <c r="E17141" s="4" t="s">
        <v>137973</v>
      </c>
      <c r="F17141" s="1">
        <v>34.439890269529201</v>
      </c>
      <c r="G17141" s="1">
        <v>44.599594122204401</v>
      </c>
      <c r="H17141" s="1">
        <v>125.545753785101</v>
      </c>
      <c r="I17141" s="1">
        <v>1.1903276887406899</v>
      </c>
      <c r="J17141" s="4" t="s">
        <v>137974</v>
      </c>
      <c r="K17141">
        <v>7</v>
      </c>
      <c r="L17141" s="1">
        <v>0.799763</v>
      </c>
      <c r="M17141" s="1">
        <v>0.70956600000000003</v>
      </c>
      <c r="N17141" s="1">
        <v>2.9154200000000001</v>
      </c>
      <c r="O17141" s="1">
        <v>-0.32814599999999999</v>
      </c>
      <c r="P17141">
        <v>6</v>
      </c>
      <c r="Q17141" s="1">
        <v>4.4887100000000002</v>
      </c>
      <c r="R17141" s="1">
        <v>6.3078700000000003</v>
      </c>
      <c r="S17141" s="1">
        <v>16.363</v>
      </c>
      <c r="T17141" s="1">
        <v>1.0935699999999999</v>
      </c>
    </row>
    <row r="17142" spans="1:20" x14ac:dyDescent="0.25">
      <c r="A17142">
        <v>27</v>
      </c>
      <c r="B17142" s="4" t="s">
        <v>92546</v>
      </c>
      <c r="C17142">
        <v>1382086</v>
      </c>
      <c r="D17142">
        <v>1384066</v>
      </c>
      <c r="E17142" s="4" t="s">
        <v>137975</v>
      </c>
      <c r="F17142" s="1">
        <v>6.3182111848276099</v>
      </c>
      <c r="G17142" s="1">
        <v>5.75804473433561</v>
      </c>
      <c r="H17142" s="1">
        <v>23.032146141140601</v>
      </c>
      <c r="I17142" s="1">
        <v>-0.327808225189477</v>
      </c>
      <c r="J17142" s="4" t="s">
        <v>137976</v>
      </c>
      <c r="K17142">
        <v>1</v>
      </c>
      <c r="L17142" s="1">
        <v>6.3182099999999997</v>
      </c>
      <c r="M17142" s="1">
        <v>5.7580400000000003</v>
      </c>
      <c r="N17142" s="1">
        <v>23.0321</v>
      </c>
      <c r="O17142" s="1">
        <v>-0.32780799999999999</v>
      </c>
    </row>
    <row r="17143" spans="1:20" x14ac:dyDescent="0.25">
      <c r="A17143">
        <v>27</v>
      </c>
      <c r="B17143" s="4" t="s">
        <v>92546</v>
      </c>
      <c r="C17143">
        <v>1387492</v>
      </c>
      <c r="D17143">
        <v>1393527</v>
      </c>
      <c r="E17143" s="4" t="s">
        <v>137977</v>
      </c>
      <c r="F17143" s="1">
        <v>17.2184200408512</v>
      </c>
      <c r="G17143" s="1">
        <v>18.124942136019602</v>
      </c>
      <c r="H17143" s="1">
        <v>62.7673173781779</v>
      </c>
      <c r="I17143" s="1">
        <v>0.20802148399876699</v>
      </c>
      <c r="J17143" s="4" t="s">
        <v>137978</v>
      </c>
      <c r="K17143">
        <v>8</v>
      </c>
      <c r="L17143" s="1">
        <v>1.29793</v>
      </c>
      <c r="M17143" s="1">
        <v>1.4197200000000001</v>
      </c>
      <c r="N17143" s="1">
        <v>4.7314299999999996</v>
      </c>
      <c r="O17143" s="1">
        <v>-4.3964099999999999E-2</v>
      </c>
      <c r="P17143">
        <v>7</v>
      </c>
      <c r="Q17143" s="1">
        <v>0.97642399999999996</v>
      </c>
      <c r="R17143" s="1">
        <v>0.96674499999999997</v>
      </c>
      <c r="S17143" s="1">
        <v>3.5594100000000002</v>
      </c>
      <c r="T17143" s="1">
        <v>4.1096100000000003E-2</v>
      </c>
    </row>
    <row r="17144" spans="1:20" x14ac:dyDescent="0.25">
      <c r="A17144">
        <v>27</v>
      </c>
      <c r="B17144" s="4" t="s">
        <v>92546</v>
      </c>
      <c r="C17144">
        <v>1393765</v>
      </c>
      <c r="D17144">
        <v>1397880</v>
      </c>
      <c r="E17144" s="4" t="s">
        <v>137979</v>
      </c>
      <c r="F17144" s="1">
        <v>9.8862121039094895</v>
      </c>
      <c r="G17144" s="1">
        <v>11.7185340509012</v>
      </c>
      <c r="H17144" s="1">
        <v>36.038789350117099</v>
      </c>
      <c r="I17144" s="1">
        <v>0.71093705599508505</v>
      </c>
      <c r="J17144" s="4" t="s">
        <v>137980</v>
      </c>
      <c r="K17144">
        <v>5</v>
      </c>
      <c r="L17144" s="1">
        <v>0.82333299999999998</v>
      </c>
      <c r="M17144" s="1">
        <v>0.871027</v>
      </c>
      <c r="N17144" s="1">
        <v>3.00135</v>
      </c>
      <c r="O17144" s="1">
        <v>-3.6838600000000002E-3</v>
      </c>
      <c r="P17144">
        <v>4</v>
      </c>
      <c r="Q17144" s="1">
        <v>1.4423900000000001</v>
      </c>
      <c r="R17144" s="1">
        <v>1.8408500000000001</v>
      </c>
      <c r="S17144" s="1">
        <v>5.2580200000000001</v>
      </c>
      <c r="T17144" s="1">
        <v>0.741838</v>
      </c>
    </row>
    <row r="17145" spans="1:20" x14ac:dyDescent="0.25">
      <c r="A17145">
        <v>27</v>
      </c>
      <c r="B17145" s="4" t="s">
        <v>92546</v>
      </c>
      <c r="C17145">
        <v>1398720</v>
      </c>
      <c r="D17145">
        <v>1408864</v>
      </c>
      <c r="E17145" s="4" t="s">
        <v>137981</v>
      </c>
      <c r="F17145" s="1">
        <v>43.6818036259317</v>
      </c>
      <c r="G17145" s="1">
        <v>44.892047173961799</v>
      </c>
      <c r="H17145" s="1">
        <v>159.23584308752601</v>
      </c>
      <c r="I17145" s="1">
        <v>0.11230515001550501</v>
      </c>
      <c r="J17145" s="4" t="s">
        <v>137982</v>
      </c>
      <c r="K17145">
        <v>23</v>
      </c>
      <c r="L17145" s="1">
        <v>0.59750599999999998</v>
      </c>
      <c r="M17145" s="1">
        <v>0.64049100000000003</v>
      </c>
      <c r="N17145" s="1">
        <v>2.1781199999999998</v>
      </c>
      <c r="O17145" s="1">
        <v>0.170736</v>
      </c>
      <c r="P17145">
        <v>22</v>
      </c>
      <c r="Q17145" s="1">
        <v>1.36087</v>
      </c>
      <c r="R17145" s="1">
        <v>1.37094</v>
      </c>
      <c r="S17145" s="1">
        <v>4.9608699999999999</v>
      </c>
      <c r="T17145" s="1">
        <v>-0.28248899999999999</v>
      </c>
    </row>
    <row r="17146" spans="1:20" x14ac:dyDescent="0.25">
      <c r="A17146">
        <v>27</v>
      </c>
      <c r="B17146" s="4" t="s">
        <v>92546</v>
      </c>
      <c r="C17146">
        <v>1409037</v>
      </c>
      <c r="D17146">
        <v>1417741</v>
      </c>
      <c r="E17146" s="4" t="s">
        <v>137983</v>
      </c>
      <c r="F17146" s="1">
        <v>24.291334700284398</v>
      </c>
      <c r="G17146" s="1">
        <v>26.424832213565999</v>
      </c>
      <c r="H17146" s="1">
        <v>88.550628399986707</v>
      </c>
      <c r="I17146" s="1">
        <v>0.35126107142111801</v>
      </c>
      <c r="J17146" s="4" t="s">
        <v>137984</v>
      </c>
      <c r="K17146">
        <v>7</v>
      </c>
      <c r="L17146" s="1">
        <v>0.85836500000000004</v>
      </c>
      <c r="M17146" s="1">
        <v>0.73129100000000002</v>
      </c>
      <c r="N17146" s="1">
        <v>3.1290499999999999</v>
      </c>
      <c r="O17146" s="1">
        <v>-0.26033000000000001</v>
      </c>
      <c r="P17146">
        <v>6</v>
      </c>
      <c r="Q17146" s="1">
        <v>3.0471300000000001</v>
      </c>
      <c r="R17146" s="1">
        <v>3.55097</v>
      </c>
      <c r="S17146" s="1">
        <v>11.107900000000001</v>
      </c>
      <c r="T17146" s="1">
        <v>0.31424299999999999</v>
      </c>
    </row>
    <row r="17147" spans="1:20" x14ac:dyDescent="0.25">
      <c r="A17147">
        <v>27</v>
      </c>
      <c r="B17147" s="4" t="s">
        <v>92546</v>
      </c>
      <c r="C17147">
        <v>1428436</v>
      </c>
      <c r="D17147">
        <v>1439046</v>
      </c>
      <c r="E17147" s="4" t="s">
        <v>137985</v>
      </c>
      <c r="F17147" s="1">
        <v>45.489740213345499</v>
      </c>
      <c r="G17147" s="1">
        <v>50.793649762233201</v>
      </c>
      <c r="H17147" s="1">
        <v>165.82642046411399</v>
      </c>
      <c r="I17147" s="1">
        <v>0.47293878521097998</v>
      </c>
      <c r="J17147" s="4" t="s">
        <v>137986</v>
      </c>
      <c r="K17147">
        <v>9</v>
      </c>
      <c r="L17147" s="1">
        <v>1.4349000000000001</v>
      </c>
      <c r="M17147" s="1">
        <v>1.4031499999999999</v>
      </c>
      <c r="N17147" s="1">
        <v>5.2307199999999998</v>
      </c>
      <c r="O17147" s="1">
        <v>-0.159916</v>
      </c>
      <c r="P17147">
        <v>8</v>
      </c>
      <c r="Q17147" s="1">
        <v>2.9682599999999999</v>
      </c>
      <c r="R17147" s="1">
        <v>3.4035299999999999</v>
      </c>
      <c r="S17147" s="1">
        <v>10.820399999999999</v>
      </c>
      <c r="T17147" s="1">
        <v>0.26346900000000001</v>
      </c>
    </row>
    <row r="17148" spans="1:20" x14ac:dyDescent="0.25">
      <c r="A17148">
        <v>27</v>
      </c>
      <c r="B17148" s="4" t="s">
        <v>92546</v>
      </c>
      <c r="C17148">
        <v>1446945</v>
      </c>
      <c r="D17148">
        <v>1473460</v>
      </c>
      <c r="E17148" s="4" t="s">
        <v>137987</v>
      </c>
      <c r="F17148" s="1">
        <v>152.941678147305</v>
      </c>
      <c r="G17148" s="1">
        <v>168.15755063648399</v>
      </c>
      <c r="H17148" s="1">
        <v>557.52727775529797</v>
      </c>
      <c r="I17148" s="1">
        <v>0.40828165931627602</v>
      </c>
      <c r="J17148" s="4" t="s">
        <v>137988</v>
      </c>
      <c r="K17148">
        <v>22</v>
      </c>
      <c r="L17148" s="1">
        <v>0.319274</v>
      </c>
      <c r="M17148" s="1">
        <v>0.38603500000000002</v>
      </c>
      <c r="N17148" s="1">
        <v>1.16387</v>
      </c>
      <c r="O17148" s="1">
        <v>0.21494099999999999</v>
      </c>
      <c r="P17148">
        <v>21</v>
      </c>
      <c r="Q17148" s="1">
        <v>6.9484599999999999</v>
      </c>
      <c r="R17148" s="1">
        <v>7.6030800000000003</v>
      </c>
      <c r="S17148" s="1">
        <v>25.329599999999999</v>
      </c>
      <c r="T17148" s="1">
        <v>0.39139099999999999</v>
      </c>
    </row>
    <row r="17149" spans="1:20" x14ac:dyDescent="0.25">
      <c r="A17149">
        <v>27</v>
      </c>
      <c r="B17149" s="4" t="s">
        <v>92546</v>
      </c>
      <c r="C17149">
        <v>1478273</v>
      </c>
      <c r="D17149">
        <v>1507348</v>
      </c>
      <c r="E17149" s="4" t="s">
        <v>137989</v>
      </c>
      <c r="F17149" s="1">
        <v>154.21464001762899</v>
      </c>
      <c r="G17149" s="1">
        <v>162.96776629562299</v>
      </c>
      <c r="H17149" s="1">
        <v>562.16768039011504</v>
      </c>
      <c r="I17149" s="1">
        <v>0.23294015807578</v>
      </c>
      <c r="J17149" s="4" t="s">
        <v>137990</v>
      </c>
      <c r="K17149">
        <v>23</v>
      </c>
      <c r="L17149" s="1">
        <v>0.16148699999999999</v>
      </c>
      <c r="M17149" s="1">
        <v>0.126301</v>
      </c>
      <c r="N17149" s="1">
        <v>0.58867800000000003</v>
      </c>
      <c r="O17149" s="1">
        <v>-0.24257699999999999</v>
      </c>
      <c r="P17149">
        <v>22</v>
      </c>
      <c r="Q17149" s="1">
        <v>6.8409300000000002</v>
      </c>
      <c r="R17149" s="1">
        <v>7.2755799999999997</v>
      </c>
      <c r="S17149" s="1">
        <v>24.9376</v>
      </c>
      <c r="T17149" s="1">
        <v>0.13456000000000001</v>
      </c>
    </row>
    <row r="17150" spans="1:20" x14ac:dyDescent="0.25">
      <c r="A17150">
        <v>27</v>
      </c>
      <c r="B17150" s="4" t="s">
        <v>92546</v>
      </c>
      <c r="C17150">
        <v>1512350</v>
      </c>
      <c r="D17150">
        <v>1519101</v>
      </c>
      <c r="E17150" s="4" t="s">
        <v>137991</v>
      </c>
      <c r="F17150" s="1">
        <v>39.751376312134099</v>
      </c>
      <c r="G17150" s="1">
        <v>42.183788456477998</v>
      </c>
      <c r="H17150" s="1">
        <v>144.908025665737</v>
      </c>
      <c r="I17150" s="1">
        <v>0.247617152357202</v>
      </c>
      <c r="J17150" s="4" t="s">
        <v>137992</v>
      </c>
      <c r="K17150">
        <v>8</v>
      </c>
      <c r="L17150" s="1">
        <v>0.83429500000000001</v>
      </c>
      <c r="M17150" s="1">
        <v>0.92874800000000002</v>
      </c>
      <c r="N17150" s="1">
        <v>3.0413000000000001</v>
      </c>
      <c r="O17150" s="1">
        <v>-1.4423E-2</v>
      </c>
      <c r="P17150">
        <v>7</v>
      </c>
      <c r="Q17150" s="1">
        <v>4.7252900000000002</v>
      </c>
      <c r="R17150" s="1">
        <v>4.9648300000000001</v>
      </c>
      <c r="S17150" s="1">
        <v>17.2254</v>
      </c>
      <c r="T17150" s="1">
        <v>0.279445</v>
      </c>
    </row>
    <row r="17151" spans="1:20" x14ac:dyDescent="0.25">
      <c r="A17151">
        <v>27</v>
      </c>
      <c r="B17151" s="4" t="s">
        <v>92546</v>
      </c>
      <c r="C17151">
        <v>1520610</v>
      </c>
      <c r="D17151">
        <v>1534247</v>
      </c>
      <c r="E17151" s="4" t="s">
        <v>137993</v>
      </c>
      <c r="F17151" s="1">
        <v>77.7702883933772</v>
      </c>
      <c r="G17151" s="1">
        <v>84.481328894103001</v>
      </c>
      <c r="H17151" s="1">
        <v>283.50059776670599</v>
      </c>
      <c r="I17151" s="1">
        <v>0.35243371301766402</v>
      </c>
      <c r="J17151" s="4" t="s">
        <v>137994</v>
      </c>
      <c r="K17151">
        <v>13</v>
      </c>
      <c r="L17151" s="1">
        <v>3.0967199999999999</v>
      </c>
      <c r="M17151" s="1">
        <v>3.46455</v>
      </c>
      <c r="N17151" s="1">
        <v>11.2887</v>
      </c>
      <c r="O17151" s="1">
        <v>6.4119300000000004E-2</v>
      </c>
      <c r="P17151">
        <v>12</v>
      </c>
      <c r="Q17151" s="1">
        <v>3.1260500000000002</v>
      </c>
      <c r="R17151" s="1">
        <v>3.2868300000000001</v>
      </c>
      <c r="S17151" s="1">
        <v>11.3956</v>
      </c>
      <c r="T17151" s="1">
        <v>-3.5388000000000003E-2</v>
      </c>
    </row>
    <row r="17152" spans="1:20" x14ac:dyDescent="0.25">
      <c r="A17152">
        <v>27</v>
      </c>
      <c r="B17152" s="4" t="s">
        <v>92546</v>
      </c>
      <c r="C17152">
        <v>1534381</v>
      </c>
      <c r="D17152">
        <v>1544704</v>
      </c>
      <c r="E17152" s="4" t="s">
        <v>137995</v>
      </c>
      <c r="F17152" s="1">
        <v>26.347544301393398</v>
      </c>
      <c r="G17152" s="1">
        <v>27.294692659132199</v>
      </c>
      <c r="H17152" s="1">
        <v>96.046249968205899</v>
      </c>
      <c r="I17152" s="1">
        <v>0.14410605324870901</v>
      </c>
      <c r="J17152" s="4" t="s">
        <v>137996</v>
      </c>
      <c r="K17152">
        <v>10</v>
      </c>
      <c r="L17152" s="1">
        <v>0.64199200000000001</v>
      </c>
      <c r="M17152" s="1">
        <v>0.52334899999999995</v>
      </c>
      <c r="N17152" s="1">
        <v>2.34029</v>
      </c>
      <c r="O17152" s="1">
        <v>-0.26360499999999998</v>
      </c>
      <c r="P17152">
        <v>9</v>
      </c>
      <c r="Q17152" s="1">
        <v>2.2141799999999998</v>
      </c>
      <c r="R17152" s="1">
        <v>2.4512399999999999</v>
      </c>
      <c r="S17152" s="1">
        <v>8.0714799999999993</v>
      </c>
      <c r="T17152" s="1">
        <v>0.23747299999999999</v>
      </c>
    </row>
    <row r="17153" spans="1:20" x14ac:dyDescent="0.25">
      <c r="A17153">
        <v>27</v>
      </c>
      <c r="B17153" s="4" t="s">
        <v>92546</v>
      </c>
      <c r="C17153">
        <v>1565963</v>
      </c>
      <c r="D17153">
        <v>1588779</v>
      </c>
      <c r="E17153" s="4" t="s">
        <v>137997</v>
      </c>
      <c r="F17153" s="1">
        <v>114.912708915295</v>
      </c>
      <c r="G17153" s="1">
        <v>128.90826615336701</v>
      </c>
      <c r="H17153" s="1">
        <v>418.898043732237</v>
      </c>
      <c r="I17153" s="1">
        <v>0.49899247071118802</v>
      </c>
      <c r="J17153" s="4" t="s">
        <v>137998</v>
      </c>
      <c r="K17153">
        <v>25</v>
      </c>
      <c r="L17153" s="1">
        <v>1.0548299999999999</v>
      </c>
      <c r="M17153" s="1">
        <v>1.1540900000000001</v>
      </c>
      <c r="N17153" s="1">
        <v>3.8452199999999999</v>
      </c>
      <c r="O17153" s="1">
        <v>9.9436800000000006E-2</v>
      </c>
      <c r="P17153">
        <v>24</v>
      </c>
      <c r="Q17153" s="1">
        <v>3.6892499999999999</v>
      </c>
      <c r="R17153" s="1">
        <v>4.1689999999999996</v>
      </c>
      <c r="S17153" s="1">
        <v>13.448600000000001</v>
      </c>
      <c r="T17153" s="1">
        <v>0.48089100000000001</v>
      </c>
    </row>
    <row r="17154" spans="1:20" x14ac:dyDescent="0.25">
      <c r="A17154">
        <v>27</v>
      </c>
      <c r="B17154" s="4" t="s">
        <v>92546</v>
      </c>
      <c r="C17154">
        <v>1592036</v>
      </c>
      <c r="D17154">
        <v>1661676</v>
      </c>
      <c r="E17154" s="4" t="s">
        <v>137999</v>
      </c>
      <c r="F17154" s="1">
        <v>465.59706705400799</v>
      </c>
      <c r="G17154" s="1">
        <v>487.82537958601802</v>
      </c>
      <c r="H17154" s="1">
        <v>1697.26832129732</v>
      </c>
      <c r="I17154" s="1">
        <v>0.19658361826474</v>
      </c>
      <c r="J17154" s="4" t="s">
        <v>138000</v>
      </c>
      <c r="K17154">
        <v>21</v>
      </c>
      <c r="L17154" s="1">
        <v>0.59644699999999995</v>
      </c>
      <c r="M17154" s="1">
        <v>0.59161299999999994</v>
      </c>
      <c r="N17154" s="1">
        <v>2.1742599999999999</v>
      </c>
      <c r="O17154" s="1">
        <v>-9.9428500000000003E-2</v>
      </c>
      <c r="P17154">
        <v>20</v>
      </c>
      <c r="Q17154" s="1">
        <v>13.5962</v>
      </c>
      <c r="R17154" s="1">
        <v>14.086399999999999</v>
      </c>
      <c r="S17154" s="1">
        <v>49.562899999999999</v>
      </c>
      <c r="T17154" s="1">
        <v>3.8734400000000002E-2</v>
      </c>
    </row>
    <row r="17155" spans="1:20" x14ac:dyDescent="0.25">
      <c r="A17155">
        <v>27</v>
      </c>
      <c r="B17155" s="4" t="s">
        <v>92546</v>
      </c>
      <c r="C17155">
        <v>1672444</v>
      </c>
      <c r="D17155">
        <v>1675937</v>
      </c>
      <c r="E17155" s="4" t="s">
        <v>138001</v>
      </c>
      <c r="F17155" s="1">
        <v>11.541782003044499</v>
      </c>
      <c r="G17155" s="1">
        <v>12.588574833213301</v>
      </c>
      <c r="H17155" s="1">
        <v>42.073935493272003</v>
      </c>
      <c r="I17155" s="1">
        <v>0.35131423294034198</v>
      </c>
      <c r="J17155" s="4" t="s">
        <v>138002</v>
      </c>
      <c r="K17155">
        <v>2</v>
      </c>
      <c r="L17155" s="1">
        <v>3.93872</v>
      </c>
      <c r="M17155" s="1">
        <v>4.5268499999999996</v>
      </c>
      <c r="N17155" s="1">
        <v>14.3581</v>
      </c>
      <c r="O17155" s="1">
        <v>0.47585499999999997</v>
      </c>
      <c r="P17155">
        <v>1</v>
      </c>
      <c r="Q17155" s="1">
        <v>3.6643400000000002</v>
      </c>
      <c r="R17155" s="1">
        <v>3.5348700000000002</v>
      </c>
      <c r="S17155" s="1">
        <v>13.357799999999999</v>
      </c>
      <c r="T17155" s="1">
        <v>-0.122234</v>
      </c>
    </row>
    <row r="17156" spans="1:20" x14ac:dyDescent="0.25">
      <c r="A17156">
        <v>27</v>
      </c>
      <c r="B17156" s="4" t="s">
        <v>92546</v>
      </c>
      <c r="C17156">
        <v>1683016</v>
      </c>
      <c r="D17156">
        <v>1705744</v>
      </c>
      <c r="E17156" s="4" t="s">
        <v>138003</v>
      </c>
      <c r="F17156" s="1">
        <v>142.15018688216699</v>
      </c>
      <c r="G17156" s="1">
        <v>162.417894686176</v>
      </c>
      <c r="H17156" s="1">
        <v>518.18842113455696</v>
      </c>
      <c r="I17156" s="1">
        <v>0.58489966732429199</v>
      </c>
      <c r="J17156" s="4" t="s">
        <v>138004</v>
      </c>
      <c r="K17156">
        <v>20</v>
      </c>
      <c r="L17156" s="1">
        <v>1.20072</v>
      </c>
      <c r="M17156" s="1">
        <v>1.3451599999999999</v>
      </c>
      <c r="N17156" s="1">
        <v>4.3770499999999997</v>
      </c>
      <c r="O17156" s="1">
        <v>0.17374400000000001</v>
      </c>
      <c r="P17156">
        <v>19</v>
      </c>
      <c r="Q17156" s="1">
        <v>6.21767</v>
      </c>
      <c r="R17156" s="1">
        <v>7.1323499999999997</v>
      </c>
      <c r="S17156" s="1">
        <v>22.665700000000001</v>
      </c>
      <c r="T17156" s="1">
        <v>0.46870200000000001</v>
      </c>
    </row>
    <row r="17157" spans="1:20" x14ac:dyDescent="0.25">
      <c r="A17157">
        <v>27</v>
      </c>
      <c r="B17157" s="4" t="s">
        <v>92546</v>
      </c>
      <c r="C17157">
        <v>1709020</v>
      </c>
      <c r="D17157">
        <v>1711295</v>
      </c>
      <c r="E17157" s="4" t="s">
        <v>138005</v>
      </c>
      <c r="F17157" s="1">
        <v>7.4427880022301398</v>
      </c>
      <c r="G17157" s="1">
        <v>9.6550455802637796</v>
      </c>
      <c r="H17157" s="1">
        <v>27.131632031633199</v>
      </c>
      <c r="I17157" s="1">
        <v>1.1156745128988199</v>
      </c>
      <c r="J17157" s="4" t="s">
        <v>138006</v>
      </c>
      <c r="K17157">
        <v>2</v>
      </c>
      <c r="L17157" s="1">
        <v>2.9959699999999998</v>
      </c>
      <c r="M17157" s="1">
        <v>3.8484799999999999</v>
      </c>
      <c r="N17157" s="1">
        <v>10.9214</v>
      </c>
      <c r="O17157" s="1">
        <v>0.87026800000000004</v>
      </c>
      <c r="P17157">
        <v>1</v>
      </c>
      <c r="Q17157" s="1">
        <v>1.45085</v>
      </c>
      <c r="R17157" s="1">
        <v>1.95808</v>
      </c>
      <c r="S17157" s="1">
        <v>5.2888700000000002</v>
      </c>
      <c r="T17157" s="1">
        <v>1.0036400000000001</v>
      </c>
    </row>
    <row r="17158" spans="1:20" x14ac:dyDescent="0.25">
      <c r="A17158">
        <v>27</v>
      </c>
      <c r="B17158" s="4" t="s">
        <v>92546</v>
      </c>
      <c r="C17158">
        <v>1712943</v>
      </c>
      <c r="D17158">
        <v>1722216</v>
      </c>
      <c r="E17158" s="4" t="s">
        <v>138007</v>
      </c>
      <c r="F17158" s="1">
        <v>75.470338350879203</v>
      </c>
      <c r="G17158" s="1">
        <v>84.534568635670396</v>
      </c>
      <c r="H17158" s="1">
        <v>275.11645485876602</v>
      </c>
      <c r="I17158" s="1">
        <v>0.49037367852591202</v>
      </c>
      <c r="J17158" s="4" t="s">
        <v>138008</v>
      </c>
      <c r="K17158">
        <v>10</v>
      </c>
      <c r="L17158" s="1">
        <v>1.45729</v>
      </c>
      <c r="M17158" s="1">
        <v>1.5098400000000001</v>
      </c>
      <c r="N17158" s="1">
        <v>5.3123300000000002</v>
      </c>
      <c r="O17158" s="1">
        <v>-0.27907599999999999</v>
      </c>
      <c r="P17158">
        <v>9</v>
      </c>
      <c r="Q17158" s="1">
        <v>6.7663900000000003</v>
      </c>
      <c r="R17158" s="1">
        <v>7.7151300000000003</v>
      </c>
      <c r="S17158" s="1">
        <v>24.665900000000001</v>
      </c>
      <c r="T17158" s="1">
        <v>0.40819699999999998</v>
      </c>
    </row>
    <row r="17159" spans="1:20" x14ac:dyDescent="0.25">
      <c r="A17159">
        <v>27</v>
      </c>
      <c r="B17159" s="4" t="s">
        <v>92546</v>
      </c>
      <c r="C17159">
        <v>1725147</v>
      </c>
      <c r="D17159">
        <v>1729798</v>
      </c>
      <c r="E17159" s="4" t="s">
        <v>138009</v>
      </c>
      <c r="F17159" s="1">
        <v>18.253479067059299</v>
      </c>
      <c r="G17159" s="1">
        <v>22.229871769796699</v>
      </c>
      <c r="H17159" s="1">
        <v>66.540478809308794</v>
      </c>
      <c r="I17159" s="1">
        <v>0.86274473868138501</v>
      </c>
      <c r="J17159" s="4" t="s">
        <v>138010</v>
      </c>
      <c r="K17159">
        <v>6</v>
      </c>
      <c r="L17159" s="1">
        <v>0.67751600000000001</v>
      </c>
      <c r="M17159" s="1">
        <v>0.931898</v>
      </c>
      <c r="N17159" s="1">
        <v>2.4697900000000002</v>
      </c>
      <c r="O17159" s="1">
        <v>0.347362</v>
      </c>
      <c r="P17159">
        <v>5</v>
      </c>
      <c r="Q17159" s="1">
        <v>2.8376800000000002</v>
      </c>
      <c r="R17159" s="1">
        <v>3.3277000000000001</v>
      </c>
      <c r="S17159" s="1">
        <v>10.3443</v>
      </c>
      <c r="T17159" s="1">
        <v>0.25459599999999999</v>
      </c>
    </row>
    <row r="17160" spans="1:20" x14ac:dyDescent="0.25">
      <c r="A17160">
        <v>27</v>
      </c>
      <c r="B17160" s="4" t="s">
        <v>92546</v>
      </c>
      <c r="C17160">
        <v>1733002</v>
      </c>
      <c r="D17160">
        <v>1756064</v>
      </c>
      <c r="E17160" s="4" t="s">
        <v>138011</v>
      </c>
      <c r="F17160" s="1">
        <v>84.659765178090595</v>
      </c>
      <c r="G17160" s="1">
        <v>99.135046766116005</v>
      </c>
      <c r="H17160" s="1">
        <v>308.61521193512101</v>
      </c>
      <c r="I17160" s="1">
        <v>0.69886857412592196</v>
      </c>
      <c r="J17160" s="4" t="s">
        <v>138012</v>
      </c>
      <c r="K17160">
        <v>10</v>
      </c>
      <c r="L17160" s="1">
        <v>1.3126599999999999</v>
      </c>
      <c r="M17160" s="1">
        <v>1.5587899999999999</v>
      </c>
      <c r="N17160" s="1">
        <v>4.7851299999999997</v>
      </c>
      <c r="O17160" s="1">
        <v>8.9802499999999993E-2</v>
      </c>
      <c r="P17160">
        <v>9</v>
      </c>
      <c r="Q17160" s="1">
        <v>7.9481200000000003</v>
      </c>
      <c r="R17160" s="1">
        <v>9.2830200000000005</v>
      </c>
      <c r="S17160" s="1">
        <v>28.973800000000001</v>
      </c>
      <c r="T17160" s="1">
        <v>0.40975600000000001</v>
      </c>
    </row>
    <row r="17161" spans="1:20" x14ac:dyDescent="0.25">
      <c r="A17161">
        <v>27</v>
      </c>
      <c r="B17161" s="4" t="s">
        <v>92546</v>
      </c>
      <c r="C17161">
        <v>1750642</v>
      </c>
      <c r="D17161">
        <v>1751642</v>
      </c>
      <c r="E17161" s="4" t="s">
        <v>138013</v>
      </c>
      <c r="F17161" s="1">
        <v>4.7746547360288902</v>
      </c>
      <c r="G17161" s="1">
        <v>6.3241953984541697</v>
      </c>
      <c r="H17161" s="1">
        <v>17.405329204219498</v>
      </c>
      <c r="I17161" s="1">
        <v>1.1635696879783299</v>
      </c>
      <c r="J17161" s="4" t="s">
        <v>138014</v>
      </c>
      <c r="K17161">
        <v>2</v>
      </c>
      <c r="L17161" s="1">
        <v>2.3810799999999999</v>
      </c>
      <c r="M17161" s="1">
        <v>3.1590799999999999</v>
      </c>
      <c r="N17161" s="1">
        <v>8.6799099999999996</v>
      </c>
      <c r="O17161" s="1">
        <v>1.19967</v>
      </c>
      <c r="P17161">
        <v>1</v>
      </c>
      <c r="Q17161" s="1">
        <v>1.2486499999999999E-2</v>
      </c>
      <c r="R17161" s="1">
        <v>6.0438100000000002E-3</v>
      </c>
      <c r="S17161" s="1">
        <v>4.5517799999999997E-2</v>
      </c>
      <c r="T17161" s="1">
        <v>-0.19061400000000001</v>
      </c>
    </row>
    <row r="17162" spans="1:20" x14ac:dyDescent="0.25">
      <c r="A17162">
        <v>27</v>
      </c>
      <c r="B17162" s="4" t="s">
        <v>92546</v>
      </c>
      <c r="C17162">
        <v>1756779</v>
      </c>
      <c r="D17162">
        <v>1766040</v>
      </c>
      <c r="E17162" s="4" t="s">
        <v>138015</v>
      </c>
      <c r="F17162" s="1">
        <v>53.0842278547821</v>
      </c>
      <c r="G17162" s="1">
        <v>57.486035423744497</v>
      </c>
      <c r="H17162" s="1">
        <v>193.51105209603799</v>
      </c>
      <c r="I17162" s="1">
        <v>0.337139781576558</v>
      </c>
      <c r="J17162" s="4" t="s">
        <v>138016</v>
      </c>
      <c r="K17162">
        <v>10</v>
      </c>
      <c r="L17162" s="1">
        <v>0.50501700000000005</v>
      </c>
      <c r="M17162" s="1">
        <v>0.60514599999999996</v>
      </c>
      <c r="N17162" s="1">
        <v>1.84097</v>
      </c>
      <c r="O17162" s="1">
        <v>5.6616499999999998E-3</v>
      </c>
      <c r="P17162">
        <v>9</v>
      </c>
      <c r="Q17162" s="1">
        <v>5.3371199999999996</v>
      </c>
      <c r="R17162" s="1">
        <v>5.71495</v>
      </c>
      <c r="S17162" s="1">
        <v>19.4557</v>
      </c>
      <c r="T17162" s="1">
        <v>7.4291099999999999E-2</v>
      </c>
    </row>
    <row r="17163" spans="1:20" x14ac:dyDescent="0.25">
      <c r="A17163">
        <v>27</v>
      </c>
      <c r="B17163" s="4" t="s">
        <v>92546</v>
      </c>
      <c r="C17163">
        <v>1771294</v>
      </c>
      <c r="D17163">
        <v>1773186</v>
      </c>
      <c r="E17163" s="4" t="s">
        <v>138017</v>
      </c>
      <c r="F17163" s="1">
        <v>3.4330890805801899</v>
      </c>
      <c r="G17163" s="1">
        <v>2.4598809236228001</v>
      </c>
      <c r="H17163" s="1">
        <v>12.5148411641189</v>
      </c>
      <c r="I17163" s="1">
        <v>-0.97106649246760401</v>
      </c>
      <c r="J17163" s="4" t="s">
        <v>138018</v>
      </c>
      <c r="K17163">
        <v>2</v>
      </c>
      <c r="L17163" s="1">
        <v>1.38035</v>
      </c>
      <c r="M17163" s="1">
        <v>1.1104400000000001</v>
      </c>
      <c r="N17163" s="1">
        <v>5.0318500000000004</v>
      </c>
      <c r="O17163" s="1">
        <v>-0.45879500000000001</v>
      </c>
      <c r="P17163">
        <v>1</v>
      </c>
      <c r="Q17163" s="1">
        <v>0.67239800000000005</v>
      </c>
      <c r="R17163" s="1">
        <v>0.23900099999999999</v>
      </c>
      <c r="S17163" s="1">
        <v>2.45113</v>
      </c>
      <c r="T17163" s="1">
        <v>-1.4642900000000001</v>
      </c>
    </row>
    <row r="17164" spans="1:20" x14ac:dyDescent="0.25">
      <c r="A17164">
        <v>27</v>
      </c>
      <c r="B17164" s="4" t="s">
        <v>92546</v>
      </c>
      <c r="C17164">
        <v>1773296</v>
      </c>
      <c r="D17164">
        <v>1775491</v>
      </c>
      <c r="E17164" s="4" t="s">
        <v>138019</v>
      </c>
      <c r="F17164" s="1">
        <v>3.7314944170879998</v>
      </c>
      <c r="G17164" s="1">
        <v>3.9594981061981098</v>
      </c>
      <c r="H17164" s="1">
        <v>13.602635655105299</v>
      </c>
      <c r="I17164" s="1">
        <v>0.21195426668146</v>
      </c>
      <c r="J17164" s="4" t="s">
        <v>138019</v>
      </c>
      <c r="K17164">
        <v>2</v>
      </c>
      <c r="L17164" s="1">
        <v>0.90547</v>
      </c>
      <c r="M17164" s="1">
        <v>0.95210600000000001</v>
      </c>
      <c r="N17164" s="1">
        <v>3.3007599999999999</v>
      </c>
      <c r="O17164" s="1">
        <v>-0.16783400000000001</v>
      </c>
      <c r="P17164">
        <v>1</v>
      </c>
      <c r="Q17164" s="1">
        <v>1.92055</v>
      </c>
      <c r="R17164" s="1">
        <v>2.0552899999999998</v>
      </c>
      <c r="S17164" s="1">
        <v>7.0011099999999997</v>
      </c>
      <c r="T17164" s="1">
        <v>0.21543000000000001</v>
      </c>
    </row>
    <row r="17165" spans="1:20" x14ac:dyDescent="0.25">
      <c r="A17165">
        <v>27</v>
      </c>
      <c r="B17165" s="4" t="s">
        <v>92546</v>
      </c>
      <c r="C17165">
        <v>1777394</v>
      </c>
      <c r="D17165">
        <v>1781133</v>
      </c>
      <c r="E17165" s="4" t="s">
        <v>138020</v>
      </c>
      <c r="F17165" s="1">
        <v>4.4433156192816696</v>
      </c>
      <c r="G17165" s="1">
        <v>3.9589178243714298</v>
      </c>
      <c r="H17165" s="1">
        <v>16.197479270756599</v>
      </c>
      <c r="I17165" s="1">
        <v>-0.38735161792131201</v>
      </c>
      <c r="J17165" s="4" t="s">
        <v>138021</v>
      </c>
      <c r="K17165">
        <v>3</v>
      </c>
      <c r="L17165" s="1">
        <v>0.93212099999999998</v>
      </c>
      <c r="M17165" s="1">
        <v>0.76372499999999999</v>
      </c>
      <c r="N17165" s="1">
        <v>3.3979200000000001</v>
      </c>
      <c r="O17165" s="1">
        <v>-0.358512</v>
      </c>
      <c r="P17165">
        <v>2</v>
      </c>
      <c r="Q17165" s="1">
        <v>0.82347599999999999</v>
      </c>
      <c r="R17165" s="1">
        <v>0.83387100000000003</v>
      </c>
      <c r="S17165" s="1">
        <v>3.0018699999999998</v>
      </c>
      <c r="T17165" s="1">
        <v>1.8702799999999999E-2</v>
      </c>
    </row>
    <row r="17166" spans="1:20" x14ac:dyDescent="0.25">
      <c r="A17166">
        <v>27</v>
      </c>
      <c r="B17166" s="4" t="s">
        <v>92546</v>
      </c>
      <c r="C17166">
        <v>1781163</v>
      </c>
      <c r="D17166">
        <v>1783164</v>
      </c>
      <c r="E17166" s="4" t="s">
        <v>138022</v>
      </c>
      <c r="F17166" s="1">
        <v>14.9248854652402</v>
      </c>
      <c r="G17166" s="1">
        <v>17.125932019325699</v>
      </c>
      <c r="H17166" s="1">
        <v>54.4065611483</v>
      </c>
      <c r="I17166" s="1">
        <v>0.57904541031631795</v>
      </c>
      <c r="J17166" s="4" t="s">
        <v>138023</v>
      </c>
      <c r="K17166">
        <v>2</v>
      </c>
      <c r="L17166" s="1">
        <v>0.52999600000000002</v>
      </c>
      <c r="M17166" s="1">
        <v>0.54720500000000005</v>
      </c>
      <c r="N17166" s="1">
        <v>1.9320299999999999</v>
      </c>
      <c r="O17166" s="1">
        <v>-0.119439</v>
      </c>
      <c r="P17166">
        <v>1</v>
      </c>
      <c r="Q17166" s="1">
        <v>13.8649</v>
      </c>
      <c r="R17166" s="1">
        <v>16.031500000000001</v>
      </c>
      <c r="S17166" s="1">
        <v>50.542499999999997</v>
      </c>
      <c r="T17166" s="1">
        <v>0.61138000000000003</v>
      </c>
    </row>
    <row r="17167" spans="1:20" x14ac:dyDescent="0.25">
      <c r="A17167">
        <v>27</v>
      </c>
      <c r="B17167" s="4" t="s">
        <v>92546</v>
      </c>
      <c r="C17167">
        <v>1788124</v>
      </c>
      <c r="D17167">
        <v>1865937</v>
      </c>
      <c r="E17167" s="4" t="s">
        <v>138024</v>
      </c>
      <c r="F17167" s="1">
        <v>177.87700694554201</v>
      </c>
      <c r="G17167" s="1">
        <v>208.788836136935</v>
      </c>
      <c r="H17167" s="1">
        <v>648.42549564606998</v>
      </c>
      <c r="I17167" s="1">
        <v>0.71367122431174901</v>
      </c>
      <c r="J17167" s="4" t="s">
        <v>138025</v>
      </c>
      <c r="K17167">
        <v>7</v>
      </c>
      <c r="L17167" s="1">
        <v>0.87995000000000001</v>
      </c>
      <c r="M17167" s="1">
        <v>1.1435</v>
      </c>
      <c r="N17167" s="1">
        <v>3.2077300000000002</v>
      </c>
      <c r="O17167" s="1">
        <v>0.80870500000000001</v>
      </c>
      <c r="P17167">
        <v>6</v>
      </c>
      <c r="Q17167" s="1">
        <v>28.619599999999998</v>
      </c>
      <c r="R17167" s="1">
        <v>33.464100000000002</v>
      </c>
      <c r="S17167" s="1">
        <v>104.32899999999999</v>
      </c>
      <c r="T17167" s="1">
        <v>0.58291899999999996</v>
      </c>
    </row>
    <row r="17168" spans="1:20" x14ac:dyDescent="0.25">
      <c r="A17168">
        <v>27</v>
      </c>
      <c r="B17168" s="4" t="s">
        <v>92546</v>
      </c>
      <c r="C17168">
        <v>1792491</v>
      </c>
      <c r="D17168">
        <v>1806875</v>
      </c>
      <c r="E17168" s="4" t="s">
        <v>138026</v>
      </c>
      <c r="F17168" s="1">
        <v>21.826705528931999</v>
      </c>
      <c r="G17168" s="1">
        <v>22.266965780536299</v>
      </c>
      <c r="H17168" s="1">
        <v>79.566170996185207</v>
      </c>
      <c r="I17168" s="1">
        <v>8.0398909617354797E-2</v>
      </c>
      <c r="J17168" s="4" t="s">
        <v>138027</v>
      </c>
      <c r="K17168">
        <v>8</v>
      </c>
      <c r="L17168" s="1">
        <v>0.29207699999999998</v>
      </c>
      <c r="M17168" s="1">
        <v>0.24944</v>
      </c>
      <c r="N17168" s="1">
        <v>1.06473</v>
      </c>
      <c r="O17168" s="1">
        <v>-0.25021700000000002</v>
      </c>
      <c r="P17168">
        <v>7</v>
      </c>
      <c r="Q17168" s="1">
        <v>2.7843</v>
      </c>
      <c r="R17168" s="1">
        <v>2.8959199999999998</v>
      </c>
      <c r="S17168" s="1">
        <v>10.149800000000001</v>
      </c>
      <c r="T17168" s="1">
        <v>-6.8614400000000006E-2</v>
      </c>
    </row>
    <row r="17169" spans="1:20" x14ac:dyDescent="0.25">
      <c r="A17169">
        <v>27</v>
      </c>
      <c r="B17169" s="4" t="s">
        <v>92546</v>
      </c>
      <c r="C17169">
        <v>1794486</v>
      </c>
      <c r="D17169">
        <v>1799106</v>
      </c>
      <c r="E17169" s="4" t="s">
        <v>138028</v>
      </c>
      <c r="F17169" s="1">
        <v>6.0859463815745798</v>
      </c>
      <c r="G17169" s="1">
        <v>6.5144525632953698</v>
      </c>
      <c r="H17169" s="1">
        <v>22.1854576187921</v>
      </c>
      <c r="I17169" s="1">
        <v>0.25936091479019502</v>
      </c>
      <c r="J17169" s="4" t="s">
        <v>138028</v>
      </c>
      <c r="K17169">
        <v>2</v>
      </c>
      <c r="L17169" s="1">
        <v>1.62985</v>
      </c>
      <c r="M17169" s="1">
        <v>1.93641</v>
      </c>
      <c r="N17169" s="1">
        <v>5.9413799999999997</v>
      </c>
      <c r="O17169" s="1">
        <v>0.56444499999999997</v>
      </c>
      <c r="P17169">
        <v>1</v>
      </c>
      <c r="Q17169" s="1">
        <v>2.8262499999999999</v>
      </c>
      <c r="R17169" s="1">
        <v>2.6416400000000002</v>
      </c>
      <c r="S17169" s="1">
        <v>10.3027</v>
      </c>
      <c r="T17169" s="1">
        <v>-0.21665300000000001</v>
      </c>
    </row>
    <row r="17170" spans="1:20" x14ac:dyDescent="0.25">
      <c r="A17170">
        <v>27</v>
      </c>
      <c r="B17170" s="4" t="s">
        <v>92546</v>
      </c>
      <c r="C17170">
        <v>1810206</v>
      </c>
      <c r="D17170">
        <v>1812943</v>
      </c>
      <c r="E17170" s="4" t="s">
        <v>138029</v>
      </c>
      <c r="F17170" s="1">
        <v>4.29202860996564</v>
      </c>
      <c r="G17170" s="1">
        <v>5.7015425285411903</v>
      </c>
      <c r="H17170" s="1">
        <v>15.6459838544289</v>
      </c>
      <c r="I17170" s="1">
        <v>1.1615885152036001</v>
      </c>
      <c r="J17170" s="4" t="s">
        <v>138029</v>
      </c>
      <c r="K17170">
        <v>2</v>
      </c>
      <c r="L17170" s="1">
        <v>1.49305</v>
      </c>
      <c r="M17170" s="1">
        <v>1.98803</v>
      </c>
      <c r="N17170" s="1">
        <v>5.4427099999999999</v>
      </c>
      <c r="O17170" s="1">
        <v>0.55508000000000002</v>
      </c>
      <c r="P17170">
        <v>1</v>
      </c>
      <c r="Q17170" s="1">
        <v>1.30592</v>
      </c>
      <c r="R17170" s="1">
        <v>1.7254700000000001</v>
      </c>
      <c r="S17170" s="1">
        <v>4.7605500000000003</v>
      </c>
      <c r="T17170" s="1">
        <v>0.89698699999999998</v>
      </c>
    </row>
    <row r="17171" spans="1:20" x14ac:dyDescent="0.25">
      <c r="A17171">
        <v>27</v>
      </c>
      <c r="B17171" s="4" t="s">
        <v>92546</v>
      </c>
      <c r="C17171">
        <v>1819840</v>
      </c>
      <c r="D17171">
        <v>1824123</v>
      </c>
      <c r="E17171" s="4" t="s">
        <v>138030</v>
      </c>
      <c r="F17171" s="1">
        <v>8.3003228644556408</v>
      </c>
      <c r="G17171" s="1">
        <v>9.0228379373598493</v>
      </c>
      <c r="H17171" s="1">
        <v>30.257654206284499</v>
      </c>
      <c r="I17171" s="1">
        <v>0.32966908067796602</v>
      </c>
      <c r="J17171" s="4" t="s">
        <v>138031</v>
      </c>
      <c r="K17171">
        <v>6</v>
      </c>
      <c r="L17171" s="1">
        <v>0.439612</v>
      </c>
      <c r="M17171" s="1">
        <v>0.38169700000000001</v>
      </c>
      <c r="N17171" s="1">
        <v>1.6025400000000001</v>
      </c>
      <c r="O17171" s="1">
        <v>-0.21224100000000001</v>
      </c>
      <c r="P17171">
        <v>5</v>
      </c>
      <c r="Q17171" s="1">
        <v>1.13253</v>
      </c>
      <c r="R17171" s="1">
        <v>1.34653</v>
      </c>
      <c r="S17171" s="1">
        <v>4.1284799999999997</v>
      </c>
      <c r="T17171" s="1">
        <v>1.44818E-2</v>
      </c>
    </row>
    <row r="17172" spans="1:20" x14ac:dyDescent="0.25">
      <c r="A17172">
        <v>27</v>
      </c>
      <c r="B17172" s="4" t="s">
        <v>92546</v>
      </c>
      <c r="C17172">
        <v>1871437</v>
      </c>
      <c r="D17172">
        <v>1873507</v>
      </c>
      <c r="E17172" s="4" t="s">
        <v>138032</v>
      </c>
      <c r="F17172" s="1">
        <v>7.9084396674540303</v>
      </c>
      <c r="G17172" s="1">
        <v>10.1153424466915</v>
      </c>
      <c r="H17172" s="1">
        <v>28.829099382844401</v>
      </c>
      <c r="I17172" s="1">
        <v>1.05278003051627</v>
      </c>
      <c r="J17172" s="4" t="s">
        <v>138033</v>
      </c>
      <c r="K17172">
        <v>3</v>
      </c>
      <c r="L17172" s="1">
        <v>0.70948599999999995</v>
      </c>
      <c r="M17172" s="1">
        <v>0.83076099999999997</v>
      </c>
      <c r="N17172" s="1">
        <v>2.5863299999999998</v>
      </c>
      <c r="O17172" s="1">
        <v>0.39531100000000002</v>
      </c>
      <c r="P17172">
        <v>2</v>
      </c>
      <c r="Q17172" s="1">
        <v>2.8865400000000001</v>
      </c>
      <c r="R17172" s="1">
        <v>3.8103600000000002</v>
      </c>
      <c r="S17172" s="1">
        <v>10.522500000000001</v>
      </c>
      <c r="T17172" s="1">
        <v>1.29156</v>
      </c>
    </row>
    <row r="17173" spans="1:20" x14ac:dyDescent="0.25">
      <c r="A17173">
        <v>27</v>
      </c>
      <c r="B17173" s="4" t="s">
        <v>92546</v>
      </c>
      <c r="C17173">
        <v>1874528</v>
      </c>
      <c r="D17173">
        <v>1879089</v>
      </c>
      <c r="E17173" s="4" t="s">
        <v>138034</v>
      </c>
      <c r="F17173" s="1">
        <v>13.7573679151481</v>
      </c>
      <c r="G17173" s="1">
        <v>19.384199817793601</v>
      </c>
      <c r="H17173" s="1">
        <v>50.150540884108501</v>
      </c>
      <c r="I17173" s="1">
        <v>1.5995662098747301</v>
      </c>
      <c r="J17173" s="4" t="s">
        <v>138035</v>
      </c>
      <c r="K17173">
        <v>5</v>
      </c>
      <c r="L17173" s="1">
        <v>1.5636000000000001</v>
      </c>
      <c r="M17173" s="1">
        <v>1.96533</v>
      </c>
      <c r="N17173" s="1">
        <v>5.6999000000000004</v>
      </c>
      <c r="O17173" s="1">
        <v>0.76989200000000002</v>
      </c>
      <c r="P17173">
        <v>4</v>
      </c>
      <c r="Q17173" s="1">
        <v>1.4516199999999999</v>
      </c>
      <c r="R17173" s="1">
        <v>2.3737300000000001</v>
      </c>
      <c r="S17173" s="1">
        <v>5.2916600000000003</v>
      </c>
      <c r="T17173" s="1">
        <v>1.79921</v>
      </c>
    </row>
    <row r="17174" spans="1:20" x14ac:dyDescent="0.25">
      <c r="A17174">
        <v>27</v>
      </c>
      <c r="B17174" s="4" t="s">
        <v>92546</v>
      </c>
      <c r="C17174">
        <v>1879134</v>
      </c>
      <c r="D17174">
        <v>1887024</v>
      </c>
      <c r="E17174" s="4" t="s">
        <v>138036</v>
      </c>
      <c r="F17174" s="1">
        <v>34.807093993358997</v>
      </c>
      <c r="G17174" s="1">
        <v>48.252658794453403</v>
      </c>
      <c r="H17174" s="1">
        <v>126.884343076186</v>
      </c>
      <c r="I17174" s="1">
        <v>1.5590385105507001</v>
      </c>
      <c r="J17174" s="4" t="s">
        <v>138037</v>
      </c>
      <c r="K17174">
        <v>6</v>
      </c>
      <c r="L17174" s="1">
        <v>0.56807300000000005</v>
      </c>
      <c r="M17174" s="1">
        <v>0.878776</v>
      </c>
      <c r="N17174" s="1">
        <v>2.0708299999999999</v>
      </c>
      <c r="O17174" s="1">
        <v>0.398864</v>
      </c>
      <c r="P17174">
        <v>5</v>
      </c>
      <c r="Q17174" s="1">
        <v>6.2797299999999998</v>
      </c>
      <c r="R17174" s="1">
        <v>8.5960000000000001</v>
      </c>
      <c r="S17174" s="1">
        <v>22.8919</v>
      </c>
      <c r="T17174" s="1">
        <v>1.09572</v>
      </c>
    </row>
    <row r="17175" spans="1:20" x14ac:dyDescent="0.25">
      <c r="A17175">
        <v>27</v>
      </c>
      <c r="B17175" s="4" t="s">
        <v>92546</v>
      </c>
      <c r="C17175">
        <v>1889143</v>
      </c>
      <c r="D17175">
        <v>1892512</v>
      </c>
      <c r="E17175" s="4" t="s">
        <v>138038</v>
      </c>
      <c r="F17175" s="1">
        <v>1.37942578981186</v>
      </c>
      <c r="G17175" s="1">
        <v>1.83757899355745</v>
      </c>
      <c r="H17175" s="1">
        <v>5.0285018104648502</v>
      </c>
      <c r="I17175" s="1">
        <v>0.94100401518619103</v>
      </c>
      <c r="J17175" s="4" t="s">
        <v>138039</v>
      </c>
      <c r="K17175">
        <v>5</v>
      </c>
      <c r="L17175" s="1">
        <v>0.27345399999999997</v>
      </c>
      <c r="M17175" s="1">
        <v>0.36650500000000003</v>
      </c>
      <c r="N17175" s="1">
        <v>0.99683699999999997</v>
      </c>
      <c r="O17175" s="1">
        <v>0.31558999999999998</v>
      </c>
      <c r="P17175">
        <v>4</v>
      </c>
      <c r="Q17175" s="1">
        <v>3.0393500000000001E-3</v>
      </c>
      <c r="R17175" s="1">
        <v>1.2638700000000001E-3</v>
      </c>
      <c r="S17175" s="1">
        <v>1.1079500000000001E-2</v>
      </c>
      <c r="T17175" s="1">
        <v>-5.3241499999999997E-2</v>
      </c>
    </row>
    <row r="17176" spans="1:20" x14ac:dyDescent="0.25">
      <c r="A17176">
        <v>27</v>
      </c>
      <c r="B17176" s="4" t="s">
        <v>92546</v>
      </c>
      <c r="C17176">
        <v>1894039</v>
      </c>
      <c r="D17176">
        <v>1902155</v>
      </c>
      <c r="E17176" s="4" t="s">
        <v>138040</v>
      </c>
      <c r="F17176" s="1">
        <v>4.6738976025286396</v>
      </c>
      <c r="G17176" s="1">
        <v>5.5984080613295504</v>
      </c>
      <c r="H17176" s="1">
        <v>17.038033310547402</v>
      </c>
      <c r="I17176" s="1">
        <v>0.70733185094564699</v>
      </c>
      <c r="J17176" s="4" t="s">
        <v>138041</v>
      </c>
      <c r="K17176">
        <v>3</v>
      </c>
      <c r="L17176" s="1">
        <v>0.43878899999999998</v>
      </c>
      <c r="M17176" s="1">
        <v>0.53683099999999995</v>
      </c>
      <c r="N17176" s="1">
        <v>1.59954</v>
      </c>
      <c r="O17176" s="1">
        <v>0.30354900000000001</v>
      </c>
      <c r="P17176">
        <v>2</v>
      </c>
      <c r="Q17176" s="1">
        <v>1.6787700000000001</v>
      </c>
      <c r="R17176" s="1">
        <v>1.99396</v>
      </c>
      <c r="S17176" s="1">
        <v>6.1196999999999999</v>
      </c>
      <c r="T17176" s="1">
        <v>0.42028199999999999</v>
      </c>
    </row>
    <row r="17177" spans="1:20" x14ac:dyDescent="0.25">
      <c r="A17177">
        <v>27</v>
      </c>
      <c r="B17177" s="4" t="s">
        <v>92546</v>
      </c>
      <c r="C17177">
        <v>1903625</v>
      </c>
      <c r="D17177">
        <v>1928110</v>
      </c>
      <c r="E17177" s="4" t="s">
        <v>138042</v>
      </c>
      <c r="F17177" s="1">
        <v>59.950297607065998</v>
      </c>
      <c r="G17177" s="1">
        <v>88.715206721736394</v>
      </c>
      <c r="H17177" s="1">
        <v>218.540339235034</v>
      </c>
      <c r="I17177" s="1">
        <v>1.9539800824714999</v>
      </c>
      <c r="J17177" s="4" t="s">
        <v>138043</v>
      </c>
      <c r="K17177">
        <v>19</v>
      </c>
      <c r="L17177" s="1">
        <v>0.42657899999999999</v>
      </c>
      <c r="M17177" s="1">
        <v>0.66817400000000005</v>
      </c>
      <c r="N17177" s="1">
        <v>1.5550299999999999</v>
      </c>
      <c r="O17177" s="1">
        <v>0.14874799999999999</v>
      </c>
      <c r="P17177">
        <v>18</v>
      </c>
      <c r="Q17177" s="1">
        <v>2.88029</v>
      </c>
      <c r="R17177" s="1">
        <v>4.2233299999999998</v>
      </c>
      <c r="S17177" s="1">
        <v>10.499700000000001</v>
      </c>
      <c r="T17177" s="1">
        <v>1.1099600000000001</v>
      </c>
    </row>
    <row r="17178" spans="1:20" x14ac:dyDescent="0.25">
      <c r="A17178">
        <v>27</v>
      </c>
      <c r="B17178" s="4" t="s">
        <v>92546</v>
      </c>
      <c r="C17178">
        <v>1927947</v>
      </c>
      <c r="D17178">
        <v>1930994</v>
      </c>
      <c r="E17178" s="4" t="s">
        <v>138044</v>
      </c>
      <c r="F17178" s="1">
        <v>10.0215827497764</v>
      </c>
      <c r="G17178" s="1">
        <v>14.675071058473399</v>
      </c>
      <c r="H17178" s="1">
        <v>36.532263912397298</v>
      </c>
      <c r="I17178" s="1">
        <v>1.7827816904087701</v>
      </c>
      <c r="J17178" s="4" t="s">
        <v>138045</v>
      </c>
      <c r="K17178">
        <v>3</v>
      </c>
      <c r="L17178" s="1">
        <v>2.6935899999999999</v>
      </c>
      <c r="M17178" s="1">
        <v>4.1283500000000002</v>
      </c>
      <c r="N17178" s="1">
        <v>9.8191100000000002</v>
      </c>
      <c r="O17178" s="1">
        <v>0.35242699999999999</v>
      </c>
      <c r="P17178">
        <v>2</v>
      </c>
      <c r="Q17178" s="1">
        <v>0.97040099999999996</v>
      </c>
      <c r="R17178" s="1">
        <v>1.1450199999999999</v>
      </c>
      <c r="S17178" s="1">
        <v>3.5374599999999998</v>
      </c>
      <c r="T17178" s="1">
        <v>0.40659899999999999</v>
      </c>
    </row>
    <row r="17179" spans="1:20" x14ac:dyDescent="0.25">
      <c r="A17179">
        <v>27</v>
      </c>
      <c r="B17179" s="4" t="s">
        <v>92546</v>
      </c>
      <c r="C17179">
        <v>1931068</v>
      </c>
      <c r="D17179">
        <v>1938267</v>
      </c>
      <c r="E17179" s="4" t="s">
        <v>138046</v>
      </c>
      <c r="F17179" s="1">
        <v>11.990652016756201</v>
      </c>
      <c r="G17179" s="1">
        <v>18.199393455777201</v>
      </c>
      <c r="H17179" s="1">
        <v>43.710227705062898</v>
      </c>
      <c r="I17179" s="1">
        <v>2.0101564622447698</v>
      </c>
      <c r="J17179" s="4" t="s">
        <v>138047</v>
      </c>
      <c r="K17179">
        <v>3</v>
      </c>
      <c r="L17179" s="1">
        <v>0.27293200000000001</v>
      </c>
      <c r="M17179" s="1">
        <v>0.37799700000000003</v>
      </c>
      <c r="N17179" s="1">
        <v>0.99493399999999999</v>
      </c>
      <c r="O17179" s="1">
        <v>0.184117</v>
      </c>
      <c r="P17179">
        <v>2</v>
      </c>
      <c r="Q17179" s="1">
        <v>5.5859300000000003</v>
      </c>
      <c r="R17179" s="1">
        <v>8.5327000000000002</v>
      </c>
      <c r="S17179" s="1">
        <v>20.3627</v>
      </c>
      <c r="T17179" s="1">
        <v>2.0118999999999998</v>
      </c>
    </row>
    <row r="17180" spans="1:20" x14ac:dyDescent="0.25">
      <c r="A17180">
        <v>27</v>
      </c>
      <c r="B17180" s="4" t="s">
        <v>92546</v>
      </c>
      <c r="C17180">
        <v>1939585</v>
      </c>
      <c r="D17180">
        <v>1950134</v>
      </c>
      <c r="E17180" s="4" t="s">
        <v>138048</v>
      </c>
      <c r="F17180" s="1">
        <v>35.369890381401198</v>
      </c>
      <c r="G17180" s="1">
        <v>47.305162069591702</v>
      </c>
      <c r="H17180" s="1">
        <v>128.93593778834401</v>
      </c>
      <c r="I17180" s="1">
        <v>1.36235708541805</v>
      </c>
      <c r="J17180" s="4" t="s">
        <v>138049</v>
      </c>
      <c r="K17180">
        <v>2</v>
      </c>
      <c r="L17180" s="1">
        <v>8.2198399999999996</v>
      </c>
      <c r="M17180" s="1">
        <v>12.3955</v>
      </c>
      <c r="N17180" s="1">
        <v>29.964300000000001</v>
      </c>
      <c r="O17180" s="1">
        <v>1.5438799999999999</v>
      </c>
      <c r="P17180">
        <v>1</v>
      </c>
      <c r="Q17180" s="1">
        <v>18.930199999999999</v>
      </c>
      <c r="R17180" s="1">
        <v>22.514199999999999</v>
      </c>
      <c r="S17180" s="1">
        <v>69.007400000000004</v>
      </c>
      <c r="T17180" s="1">
        <v>0.75086200000000003</v>
      </c>
    </row>
    <row r="17181" spans="1:20" x14ac:dyDescent="0.25">
      <c r="A17181">
        <v>27</v>
      </c>
      <c r="B17181" s="4" t="s">
        <v>92546</v>
      </c>
      <c r="C17181">
        <v>1969930</v>
      </c>
      <c r="D17181">
        <v>1974656</v>
      </c>
      <c r="E17181" s="4" t="s">
        <v>138050</v>
      </c>
      <c r="F17181" s="1">
        <v>24.9346917183492</v>
      </c>
      <c r="G17181" s="1">
        <v>33.995196890290998</v>
      </c>
      <c r="H17181" s="1">
        <v>90.895895506059205</v>
      </c>
      <c r="I17181" s="1">
        <v>1.45436277016743</v>
      </c>
      <c r="J17181" s="4" t="s">
        <v>138051</v>
      </c>
      <c r="K17181">
        <v>3</v>
      </c>
      <c r="L17181" s="1">
        <v>1.83249</v>
      </c>
      <c r="M17181" s="1">
        <v>2.49091</v>
      </c>
      <c r="N17181" s="1">
        <v>6.6800800000000002</v>
      </c>
      <c r="O17181" s="1">
        <v>0.84191899999999997</v>
      </c>
      <c r="P17181">
        <v>2</v>
      </c>
      <c r="Q17181" s="1">
        <v>9.71861</v>
      </c>
      <c r="R17181" s="1">
        <v>13.261200000000001</v>
      </c>
      <c r="S17181" s="1">
        <v>35.427799999999998</v>
      </c>
      <c r="T17181" s="1">
        <v>1.5730200000000001</v>
      </c>
    </row>
    <row r="17182" spans="1:20" x14ac:dyDescent="0.25">
      <c r="A17182">
        <v>27</v>
      </c>
      <c r="B17182" s="4" t="s">
        <v>92546</v>
      </c>
      <c r="C17182">
        <v>1991755</v>
      </c>
      <c r="D17182">
        <v>2005083</v>
      </c>
      <c r="E17182" s="4" t="s">
        <v>138052</v>
      </c>
      <c r="F17182" s="1">
        <v>47.771334733155001</v>
      </c>
      <c r="G17182" s="1">
        <v>57.535183314213498</v>
      </c>
      <c r="H17182" s="1">
        <v>174.14365090764099</v>
      </c>
      <c r="I17182" s="1">
        <v>0.82969151098790705</v>
      </c>
      <c r="J17182" s="4" t="s">
        <v>138053</v>
      </c>
      <c r="K17182">
        <v>12</v>
      </c>
      <c r="L17182" s="1">
        <v>0.36906899999999998</v>
      </c>
      <c r="M17182" s="1">
        <v>0.31398799999999999</v>
      </c>
      <c r="N17182" s="1">
        <v>1.3453900000000001</v>
      </c>
      <c r="O17182" s="1">
        <v>-0.18024299999999999</v>
      </c>
      <c r="P17182">
        <v>11</v>
      </c>
      <c r="Q17182" s="1">
        <v>3.9402300000000001</v>
      </c>
      <c r="R17182" s="1">
        <v>4.8879400000000004</v>
      </c>
      <c r="S17182" s="1">
        <v>14.3635</v>
      </c>
      <c r="T17182" s="1">
        <v>0.477771</v>
      </c>
    </row>
    <row r="17183" spans="1:20" x14ac:dyDescent="0.25">
      <c r="A17183">
        <v>27</v>
      </c>
      <c r="B17183" s="4" t="s">
        <v>92546</v>
      </c>
      <c r="C17183">
        <v>2007312</v>
      </c>
      <c r="D17183">
        <v>2020918</v>
      </c>
      <c r="E17183" s="4" t="s">
        <v>138054</v>
      </c>
      <c r="F17183" s="1">
        <v>42.0727320116995</v>
      </c>
      <c r="G17183" s="1">
        <v>59.160816497266801</v>
      </c>
      <c r="H17183" s="1">
        <v>153.37019987199801</v>
      </c>
      <c r="I17183" s="1">
        <v>1.6452685729221399</v>
      </c>
      <c r="J17183" s="4" t="s">
        <v>138055</v>
      </c>
      <c r="K17183">
        <v>23</v>
      </c>
      <c r="L17183" s="1">
        <v>0.474138</v>
      </c>
      <c r="M17183" s="1">
        <v>0.66049800000000003</v>
      </c>
      <c r="N17183" s="1">
        <v>1.7283999999999999</v>
      </c>
      <c r="O17183" s="1">
        <v>0.37813400000000003</v>
      </c>
      <c r="P17183">
        <v>22</v>
      </c>
      <c r="Q17183" s="1">
        <v>1.4167099999999999</v>
      </c>
      <c r="R17183" s="1">
        <v>1.99861</v>
      </c>
      <c r="S17183" s="1">
        <v>5.1644100000000002</v>
      </c>
      <c r="T17183" s="1">
        <v>1.01918</v>
      </c>
    </row>
    <row r="17184" spans="1:20" x14ac:dyDescent="0.25">
      <c r="A17184">
        <v>27</v>
      </c>
      <c r="B17184" s="4" t="s">
        <v>92546</v>
      </c>
      <c r="C17184">
        <v>2021459</v>
      </c>
      <c r="D17184">
        <v>2041014</v>
      </c>
      <c r="E17184" s="4" t="s">
        <v>138056</v>
      </c>
      <c r="F17184" s="1">
        <v>43.427776676972897</v>
      </c>
      <c r="G17184" s="1">
        <v>57.7816017552556</v>
      </c>
      <c r="H17184" s="1">
        <v>158.30982373789499</v>
      </c>
      <c r="I17184" s="1">
        <v>1.33962781000429</v>
      </c>
      <c r="J17184" s="4" t="s">
        <v>138057</v>
      </c>
      <c r="K17184">
        <v>21</v>
      </c>
      <c r="L17184" s="1">
        <v>0.38610899999999998</v>
      </c>
      <c r="M17184" s="1">
        <v>0.515455</v>
      </c>
      <c r="N17184" s="1">
        <v>1.40751</v>
      </c>
      <c r="O17184" s="1">
        <v>0.31200899999999998</v>
      </c>
      <c r="P17184">
        <v>20</v>
      </c>
      <c r="Q17184" s="1">
        <v>1.76597</v>
      </c>
      <c r="R17184" s="1">
        <v>2.3478500000000002</v>
      </c>
      <c r="S17184" s="1">
        <v>6.4376100000000003</v>
      </c>
      <c r="T17184" s="1">
        <v>0.96193099999999998</v>
      </c>
    </row>
    <row r="17185" spans="1:20" x14ac:dyDescent="0.25">
      <c r="A17185">
        <v>27</v>
      </c>
      <c r="B17185" s="4" t="s">
        <v>92546</v>
      </c>
      <c r="C17185">
        <v>2041528</v>
      </c>
      <c r="D17185">
        <v>2059809</v>
      </c>
      <c r="E17185" s="4" t="s">
        <v>138058</v>
      </c>
      <c r="F17185" s="1">
        <v>44.442982615711998</v>
      </c>
      <c r="G17185" s="1">
        <v>63.322095352555401</v>
      </c>
      <c r="H17185" s="1">
        <v>162.010613543804</v>
      </c>
      <c r="I17185" s="1">
        <v>1.7223953371733201</v>
      </c>
      <c r="J17185" s="4" t="s">
        <v>138059</v>
      </c>
      <c r="K17185">
        <v>22</v>
      </c>
      <c r="L17185" s="1">
        <v>0.64468499999999995</v>
      </c>
      <c r="M17185" s="1">
        <v>0.97577599999999998</v>
      </c>
      <c r="N17185" s="1">
        <v>2.3501099999999999</v>
      </c>
      <c r="O17185" s="1">
        <v>0.558666</v>
      </c>
      <c r="P17185">
        <v>21</v>
      </c>
      <c r="Q17185" s="1">
        <v>1.44095</v>
      </c>
      <c r="R17185" s="1">
        <v>1.9931000000000001</v>
      </c>
      <c r="S17185" s="1">
        <v>5.2527699999999999</v>
      </c>
      <c r="T17185" s="1">
        <v>0.95003599999999999</v>
      </c>
    </row>
    <row r="17186" spans="1:20" x14ac:dyDescent="0.25">
      <c r="A17186">
        <v>27</v>
      </c>
      <c r="B17186" s="4" t="s">
        <v>92546</v>
      </c>
      <c r="C17186">
        <v>2068734</v>
      </c>
      <c r="D17186">
        <v>2085597</v>
      </c>
      <c r="E17186" s="4" t="s">
        <v>138060</v>
      </c>
      <c r="F17186" s="1">
        <v>43.442755511145698</v>
      </c>
      <c r="G17186" s="1">
        <v>54.966753994028203</v>
      </c>
      <c r="H17186" s="1">
        <v>158.36442696143399</v>
      </c>
      <c r="I17186" s="1">
        <v>1.0751585176070699</v>
      </c>
      <c r="J17186" s="4" t="s">
        <v>138061</v>
      </c>
      <c r="K17186">
        <v>5</v>
      </c>
      <c r="L17186" s="1">
        <v>0.90940900000000002</v>
      </c>
      <c r="M17186" s="1">
        <v>0.788107</v>
      </c>
      <c r="N17186" s="1">
        <v>3.3151199999999998</v>
      </c>
      <c r="O17186" s="1">
        <v>-6.03437E-2</v>
      </c>
      <c r="P17186">
        <v>4</v>
      </c>
      <c r="Q17186" s="1">
        <v>9.7239299999999993</v>
      </c>
      <c r="R17186" s="1">
        <v>12.756600000000001</v>
      </c>
      <c r="S17186" s="1">
        <v>35.447200000000002</v>
      </c>
      <c r="T17186" s="1">
        <v>0.71183700000000005</v>
      </c>
    </row>
    <row r="17187" spans="1:20" x14ac:dyDescent="0.25">
      <c r="A17187">
        <v>27</v>
      </c>
      <c r="B17187" s="4" t="s">
        <v>92546</v>
      </c>
      <c r="C17187">
        <v>2093768</v>
      </c>
      <c r="D17187">
        <v>2102037</v>
      </c>
      <c r="E17187" s="4" t="s">
        <v>138062</v>
      </c>
      <c r="F17187" s="1">
        <v>21.2922720465541</v>
      </c>
      <c r="G17187" s="1">
        <v>27.190859027963999</v>
      </c>
      <c r="H17187" s="1">
        <v>77.617969249082094</v>
      </c>
      <c r="I17187" s="1">
        <v>1.10330372898955</v>
      </c>
      <c r="J17187" s="4" t="s">
        <v>138063</v>
      </c>
      <c r="K17187">
        <v>6</v>
      </c>
      <c r="L17187" s="1">
        <v>2.0574699999999999</v>
      </c>
      <c r="M17187" s="1">
        <v>2.4661400000000002</v>
      </c>
      <c r="N17187" s="1">
        <v>7.5002300000000002</v>
      </c>
      <c r="O17187" s="1">
        <v>0.20103599999999999</v>
      </c>
      <c r="P17187">
        <v>5</v>
      </c>
      <c r="Q17187" s="1">
        <v>1.78948</v>
      </c>
      <c r="R17187" s="1">
        <v>2.4788000000000001</v>
      </c>
      <c r="S17187" s="1">
        <v>6.5233100000000004</v>
      </c>
      <c r="T17187" s="1">
        <v>0.93878700000000004</v>
      </c>
    </row>
    <row r="17188" spans="1:20" x14ac:dyDescent="0.25">
      <c r="A17188">
        <v>27</v>
      </c>
      <c r="B17188" s="4" t="s">
        <v>92546</v>
      </c>
      <c r="C17188">
        <v>2101329</v>
      </c>
      <c r="D17188">
        <v>2108696</v>
      </c>
      <c r="E17188" s="4" t="s">
        <v>138064</v>
      </c>
      <c r="F17188" s="1">
        <v>30.775056031826701</v>
      </c>
      <c r="G17188" s="1">
        <v>40.821714027490899</v>
      </c>
      <c r="H17188" s="1">
        <v>112.18611839518</v>
      </c>
      <c r="I17188" s="1">
        <v>1.31390310100251</v>
      </c>
      <c r="J17188" s="4" t="s">
        <v>138065</v>
      </c>
      <c r="K17188">
        <v>5</v>
      </c>
      <c r="L17188" s="1">
        <v>3.5015900000000002</v>
      </c>
      <c r="M17188" s="1">
        <v>4.8313800000000002</v>
      </c>
      <c r="N17188" s="1">
        <v>12.7645</v>
      </c>
      <c r="O17188" s="1">
        <v>0.70375200000000004</v>
      </c>
      <c r="P17188">
        <v>4</v>
      </c>
      <c r="Q17188" s="1">
        <v>3.3167800000000001</v>
      </c>
      <c r="R17188" s="1">
        <v>4.1661999999999999</v>
      </c>
      <c r="S17188" s="1">
        <v>12.0909</v>
      </c>
      <c r="T17188" s="1">
        <v>0.75942299999999996</v>
      </c>
    </row>
    <row r="17189" spans="1:20" x14ac:dyDescent="0.25">
      <c r="A17189">
        <v>27</v>
      </c>
      <c r="B17189" s="4" t="s">
        <v>92546</v>
      </c>
      <c r="C17189">
        <v>2109001</v>
      </c>
      <c r="D17189">
        <v>2112085</v>
      </c>
      <c r="E17189" s="4" t="s">
        <v>138066</v>
      </c>
      <c r="F17189" s="1">
        <v>11.1128896405885</v>
      </c>
      <c r="G17189" s="1">
        <v>16.1553371385905</v>
      </c>
      <c r="H17189" s="1">
        <v>40.510468986386797</v>
      </c>
      <c r="I17189" s="1">
        <v>1.75362090025506</v>
      </c>
      <c r="J17189" s="4" t="s">
        <v>138067</v>
      </c>
      <c r="K17189">
        <v>9</v>
      </c>
      <c r="L17189" s="1">
        <v>0.31013299999999999</v>
      </c>
      <c r="M17189" s="1">
        <v>0.42706100000000002</v>
      </c>
      <c r="N17189" s="1">
        <v>1.1305499999999999</v>
      </c>
      <c r="O17189" s="1">
        <v>0.368122</v>
      </c>
      <c r="P17189">
        <v>8</v>
      </c>
      <c r="Q17189" s="1">
        <v>1.0402100000000001</v>
      </c>
      <c r="R17189" s="1">
        <v>1.5389699999999999</v>
      </c>
      <c r="S17189" s="1">
        <v>3.7919499999999999</v>
      </c>
      <c r="T17189" s="1">
        <v>1.2220500000000001</v>
      </c>
    </row>
    <row r="17190" spans="1:20" x14ac:dyDescent="0.25">
      <c r="A17190">
        <v>27</v>
      </c>
      <c r="B17190" s="4" t="s">
        <v>92546</v>
      </c>
      <c r="C17190">
        <v>2112678</v>
      </c>
      <c r="D17190">
        <v>2114742</v>
      </c>
      <c r="E17190" s="4" t="s">
        <v>138068</v>
      </c>
      <c r="F17190" s="1">
        <v>7.2069304288574596</v>
      </c>
      <c r="G17190" s="1">
        <v>9.5938922660943309</v>
      </c>
      <c r="H17190" s="1">
        <v>26.271846573454901</v>
      </c>
      <c r="I17190" s="1">
        <v>1.2396958326232701</v>
      </c>
      <c r="J17190" s="4" t="s">
        <v>138069</v>
      </c>
      <c r="K17190">
        <v>5</v>
      </c>
      <c r="L17190" s="1">
        <v>9.6976500000000004E-3</v>
      </c>
      <c r="M17190" s="1">
        <v>3.3956400000000001E-3</v>
      </c>
      <c r="N17190" s="1">
        <v>3.5351399999999998E-2</v>
      </c>
      <c r="O17190" s="1">
        <v>-0.19578400000000001</v>
      </c>
      <c r="P17190">
        <v>4</v>
      </c>
      <c r="Q17190" s="1">
        <v>1.7895799999999999</v>
      </c>
      <c r="R17190" s="1">
        <v>2.3942199999999998</v>
      </c>
      <c r="S17190" s="1">
        <v>6.5236700000000001</v>
      </c>
      <c r="T17190" s="1">
        <v>0.648343</v>
      </c>
    </row>
    <row r="17191" spans="1:20" x14ac:dyDescent="0.25">
      <c r="A17191">
        <v>27</v>
      </c>
      <c r="B17191" s="4" t="s">
        <v>92546</v>
      </c>
      <c r="C17191">
        <v>2115058</v>
      </c>
      <c r="D17191">
        <v>2119047</v>
      </c>
      <c r="E17191" s="4" t="s">
        <v>138070</v>
      </c>
      <c r="F17191" s="1">
        <v>18.3655749820498</v>
      </c>
      <c r="G17191" s="1">
        <v>21.617196086056399</v>
      </c>
      <c r="H17191" s="1">
        <v>66.949108628787698</v>
      </c>
      <c r="I17191" s="1">
        <v>0.70135434666004404</v>
      </c>
      <c r="J17191" s="4" t="s">
        <v>138071</v>
      </c>
      <c r="K17191">
        <v>5</v>
      </c>
      <c r="L17191" s="1">
        <v>2.3978299999999999</v>
      </c>
      <c r="M17191" s="1">
        <v>2.8694600000000001</v>
      </c>
      <c r="N17191" s="1">
        <v>8.7409700000000008</v>
      </c>
      <c r="O17191" s="1">
        <v>0.299734</v>
      </c>
      <c r="P17191">
        <v>4</v>
      </c>
      <c r="Q17191" s="1">
        <v>1.5941000000000001</v>
      </c>
      <c r="R17191" s="1">
        <v>1.81748</v>
      </c>
      <c r="S17191" s="1">
        <v>5.81107</v>
      </c>
      <c r="T17191" s="1">
        <v>0.45383200000000001</v>
      </c>
    </row>
    <row r="17192" spans="1:20" x14ac:dyDescent="0.25">
      <c r="A17192">
        <v>27</v>
      </c>
      <c r="B17192" s="4" t="s">
        <v>92546</v>
      </c>
      <c r="C17192">
        <v>2119125</v>
      </c>
      <c r="D17192">
        <v>2121427</v>
      </c>
      <c r="E17192" s="4" t="s">
        <v>138072</v>
      </c>
      <c r="F17192" s="1">
        <v>10.0322004841208</v>
      </c>
      <c r="G17192" s="1">
        <v>13.037399472433901</v>
      </c>
      <c r="H17192" s="1">
        <v>36.5709693627146</v>
      </c>
      <c r="I17192" s="1">
        <v>1.1501740583594</v>
      </c>
      <c r="J17192" s="4" t="s">
        <v>138073</v>
      </c>
      <c r="K17192">
        <v>7</v>
      </c>
      <c r="L17192" s="1">
        <v>0.200824</v>
      </c>
      <c r="M17192" s="1">
        <v>0.24985099999999999</v>
      </c>
      <c r="N17192" s="1">
        <v>0.73207599999999995</v>
      </c>
      <c r="O17192" s="1">
        <v>1.9466000000000001E-2</v>
      </c>
      <c r="P17192">
        <v>6</v>
      </c>
      <c r="Q17192" s="1">
        <v>1.43774</v>
      </c>
      <c r="R17192" s="1">
        <v>1.88141</v>
      </c>
      <c r="S17192" s="1">
        <v>5.2410699999999997</v>
      </c>
      <c r="T17192" s="1">
        <v>0.95958100000000002</v>
      </c>
    </row>
    <row r="17193" spans="1:20" x14ac:dyDescent="0.25">
      <c r="A17193">
        <v>27</v>
      </c>
      <c r="B17193" s="4" t="s">
        <v>92546</v>
      </c>
      <c r="C17193">
        <v>2121525</v>
      </c>
      <c r="D17193">
        <v>2126068</v>
      </c>
      <c r="E17193" s="4" t="s">
        <v>138074</v>
      </c>
      <c r="F17193" s="1">
        <v>24.079160554028899</v>
      </c>
      <c r="G17193" s="1">
        <v>32.465989641229697</v>
      </c>
      <c r="H17193" s="1">
        <v>87.777177529008497</v>
      </c>
      <c r="I17193" s="1">
        <v>1.3926160431756001</v>
      </c>
      <c r="J17193" s="4" t="s">
        <v>138075</v>
      </c>
      <c r="K17193">
        <v>12</v>
      </c>
      <c r="L17193" s="1">
        <v>0.33982899999999999</v>
      </c>
      <c r="M17193" s="1">
        <v>0.40069900000000003</v>
      </c>
      <c r="N17193" s="1">
        <v>1.2387999999999999</v>
      </c>
      <c r="O17193" s="1">
        <v>0.14550299999999999</v>
      </c>
      <c r="P17193">
        <v>11</v>
      </c>
      <c r="Q17193" s="1">
        <v>1.81829</v>
      </c>
      <c r="R17193" s="1">
        <v>2.5143300000000002</v>
      </c>
      <c r="S17193" s="1">
        <v>6.6283300000000001</v>
      </c>
      <c r="T17193" s="1">
        <v>0.782084</v>
      </c>
    </row>
    <row r="17194" spans="1:20" x14ac:dyDescent="0.25">
      <c r="A17194">
        <v>27</v>
      </c>
      <c r="B17194" s="4" t="s">
        <v>92546</v>
      </c>
      <c r="C17194">
        <v>2127497</v>
      </c>
      <c r="D17194">
        <v>2130679</v>
      </c>
      <c r="E17194" s="4" t="s">
        <v>138076</v>
      </c>
      <c r="F17194" s="1">
        <v>9.5232202971220801</v>
      </c>
      <c r="G17194" s="1">
        <v>12.104142581605799</v>
      </c>
      <c r="H17194" s="1">
        <v>34.7155540074871</v>
      </c>
      <c r="I17194" s="1">
        <v>1.0368961447384899</v>
      </c>
      <c r="J17194" s="4" t="s">
        <v>138077</v>
      </c>
      <c r="K17194">
        <v>5</v>
      </c>
      <c r="L17194" s="1">
        <v>0.96834200000000004</v>
      </c>
      <c r="M17194" s="1">
        <v>1.2787900000000001</v>
      </c>
      <c r="N17194" s="1">
        <v>3.5299499999999999</v>
      </c>
      <c r="O17194" s="1">
        <v>0.358846</v>
      </c>
      <c r="P17194">
        <v>4</v>
      </c>
      <c r="Q17194" s="1">
        <v>1.17038</v>
      </c>
      <c r="R17194" s="1">
        <v>1.4275500000000001</v>
      </c>
      <c r="S17194" s="1">
        <v>4.2664499999999999</v>
      </c>
      <c r="T17194" s="1">
        <v>0.44484600000000002</v>
      </c>
    </row>
    <row r="17195" spans="1:20" x14ac:dyDescent="0.25">
      <c r="A17195">
        <v>27</v>
      </c>
      <c r="B17195" s="4" t="s">
        <v>92546</v>
      </c>
      <c r="C17195">
        <v>2133188</v>
      </c>
      <c r="D17195">
        <v>2137317</v>
      </c>
      <c r="E17195" s="4" t="s">
        <v>138078</v>
      </c>
      <c r="F17195" s="1">
        <v>12.803533646536</v>
      </c>
      <c r="G17195" s="1">
        <v>17.9907171614209</v>
      </c>
      <c r="H17195" s="1">
        <v>46.6734728301224</v>
      </c>
      <c r="I17195" s="1">
        <v>1.5785168598644399</v>
      </c>
      <c r="J17195" s="4" t="s">
        <v>138079</v>
      </c>
      <c r="K17195">
        <v>4</v>
      </c>
      <c r="L17195" s="1">
        <v>2.7800099999999999</v>
      </c>
      <c r="M17195" s="1">
        <v>3.9432200000000002</v>
      </c>
      <c r="N17195" s="1">
        <v>10.1341</v>
      </c>
      <c r="O17195" s="1">
        <v>1.1255500000000001</v>
      </c>
      <c r="P17195">
        <v>3</v>
      </c>
      <c r="Q17195" s="1">
        <v>0.56116100000000002</v>
      </c>
      <c r="R17195" s="1">
        <v>0.73927399999999999</v>
      </c>
      <c r="S17195" s="1">
        <v>2.0456300000000001</v>
      </c>
      <c r="T17195" s="1">
        <v>0.2392</v>
      </c>
    </row>
    <row r="17196" spans="1:20" x14ac:dyDescent="0.25">
      <c r="A17196">
        <v>27</v>
      </c>
      <c r="B17196" s="4" t="s">
        <v>92546</v>
      </c>
      <c r="C17196">
        <v>2137927</v>
      </c>
      <c r="D17196">
        <v>2143902</v>
      </c>
      <c r="E17196" s="4" t="s">
        <v>138080</v>
      </c>
      <c r="F17196" s="1">
        <v>17.983419356017802</v>
      </c>
      <c r="G17196" s="1">
        <v>26.778240789560002</v>
      </c>
      <c r="H17196" s="1">
        <v>65.556014290858101</v>
      </c>
      <c r="I17196" s="1">
        <v>1.93570556999678</v>
      </c>
      <c r="J17196" s="4" t="s">
        <v>138081</v>
      </c>
      <c r="K17196">
        <v>4</v>
      </c>
      <c r="L17196" s="1">
        <v>3.22797</v>
      </c>
      <c r="M17196" s="1">
        <v>4.71333</v>
      </c>
      <c r="N17196" s="1">
        <v>11.767099999999999</v>
      </c>
      <c r="O17196" s="1">
        <v>0.90511900000000001</v>
      </c>
      <c r="P17196">
        <v>3</v>
      </c>
      <c r="Q17196" s="1">
        <v>1.69052</v>
      </c>
      <c r="R17196" s="1">
        <v>2.6416400000000002</v>
      </c>
      <c r="S17196" s="1">
        <v>6.1625500000000004</v>
      </c>
      <c r="T17196" s="1">
        <v>1.16384</v>
      </c>
    </row>
    <row r="17197" spans="1:20" x14ac:dyDescent="0.25">
      <c r="A17197">
        <v>27</v>
      </c>
      <c r="B17197" s="4" t="s">
        <v>92546</v>
      </c>
      <c r="C17197">
        <v>2143902</v>
      </c>
      <c r="D17197">
        <v>2147987</v>
      </c>
      <c r="E17197" s="4" t="s">
        <v>138082</v>
      </c>
      <c r="F17197" s="1">
        <v>10.654240745642101</v>
      </c>
      <c r="G17197" s="1">
        <v>12.603220137180701</v>
      </c>
      <c r="H17197" s="1">
        <v>38.838529244764203</v>
      </c>
      <c r="I17197" s="1">
        <v>0.70512931656389199</v>
      </c>
      <c r="J17197" s="4" t="s">
        <v>138083</v>
      </c>
      <c r="K17197">
        <v>1</v>
      </c>
      <c r="L17197" s="1">
        <v>10.654199999999999</v>
      </c>
      <c r="M17197" s="1">
        <v>12.603199999999999</v>
      </c>
      <c r="N17197" s="1">
        <v>38.838500000000003</v>
      </c>
      <c r="O17197" s="1">
        <v>0.70512900000000001</v>
      </c>
    </row>
    <row r="17198" spans="1:20" x14ac:dyDescent="0.25">
      <c r="A17198">
        <v>27</v>
      </c>
      <c r="B17198" s="4" t="s">
        <v>92546</v>
      </c>
      <c r="C17198">
        <v>2152203</v>
      </c>
      <c r="D17198">
        <v>2156735</v>
      </c>
      <c r="E17198" s="4" t="s">
        <v>138084</v>
      </c>
      <c r="F17198" s="1">
        <v>8.7924761877909798</v>
      </c>
      <c r="G17198" s="1">
        <v>11.8183832119313</v>
      </c>
      <c r="H17198" s="1">
        <v>32.051729607582899</v>
      </c>
      <c r="I17198" s="1">
        <v>1.3091377986372701</v>
      </c>
      <c r="J17198" s="4" t="s">
        <v>138085</v>
      </c>
      <c r="K17198">
        <v>11</v>
      </c>
      <c r="L17198" s="1">
        <v>2.9852900000000002E-2</v>
      </c>
      <c r="M17198" s="1">
        <v>4.8709299999999997E-2</v>
      </c>
      <c r="N17198" s="1">
        <v>0.10882500000000001</v>
      </c>
      <c r="O17198" s="1">
        <v>1.9123500000000002E-2</v>
      </c>
      <c r="P17198">
        <v>10</v>
      </c>
      <c r="Q17198" s="1">
        <v>0.84640899999999997</v>
      </c>
      <c r="R17198" s="1">
        <v>1.12826</v>
      </c>
      <c r="S17198" s="1">
        <v>3.0854699999999999</v>
      </c>
      <c r="T17198" s="1">
        <v>0.66753399999999996</v>
      </c>
    </row>
    <row r="17199" spans="1:20" x14ac:dyDescent="0.25">
      <c r="A17199">
        <v>27</v>
      </c>
      <c r="B17199" s="4" t="s">
        <v>92546</v>
      </c>
      <c r="C17199">
        <v>2156907</v>
      </c>
      <c r="D17199">
        <v>2160944</v>
      </c>
      <c r="E17199" s="4" t="s">
        <v>138086</v>
      </c>
      <c r="F17199" s="1">
        <v>16.470605533455601</v>
      </c>
      <c r="G17199" s="1">
        <v>22.444389501308901</v>
      </c>
      <c r="H17199" s="1">
        <v>60.041265254095599</v>
      </c>
      <c r="I17199" s="1">
        <v>1.4303860408918401</v>
      </c>
      <c r="J17199" s="4" t="s">
        <v>138087</v>
      </c>
      <c r="K17199">
        <v>11</v>
      </c>
      <c r="L17199" s="1">
        <v>0.172151</v>
      </c>
      <c r="M17199" s="1">
        <v>0.225721</v>
      </c>
      <c r="N17199" s="1">
        <v>0.62755099999999997</v>
      </c>
      <c r="O17199" s="1">
        <v>0.15402099999999999</v>
      </c>
      <c r="P17199">
        <v>10</v>
      </c>
      <c r="Q17199" s="1">
        <v>1.4576899999999999</v>
      </c>
      <c r="R17199" s="1">
        <v>1.9961500000000001</v>
      </c>
      <c r="S17199" s="1">
        <v>5.3138199999999998</v>
      </c>
      <c r="T17199" s="1">
        <v>1.0218</v>
      </c>
    </row>
    <row r="17200" spans="1:20" x14ac:dyDescent="0.25">
      <c r="A17200">
        <v>27</v>
      </c>
      <c r="B17200" s="4" t="s">
        <v>92546</v>
      </c>
      <c r="C17200">
        <v>2160834</v>
      </c>
      <c r="D17200">
        <v>2164849</v>
      </c>
      <c r="E17200" s="4" t="s">
        <v>138088</v>
      </c>
      <c r="F17200" s="1">
        <v>14.9377371389198</v>
      </c>
      <c r="G17200" s="1">
        <v>18.980806390431201</v>
      </c>
      <c r="H17200" s="1">
        <v>54.453410108818701</v>
      </c>
      <c r="I17200" s="1">
        <v>1.06276754792088</v>
      </c>
      <c r="J17200" s="4" t="s">
        <v>138089</v>
      </c>
      <c r="K17200">
        <v>7</v>
      </c>
      <c r="L17200" s="1">
        <v>1.27803</v>
      </c>
      <c r="M17200" s="1">
        <v>1.70346</v>
      </c>
      <c r="N17200" s="1">
        <v>4.6588700000000003</v>
      </c>
      <c r="O17200" s="1">
        <v>0.62051100000000003</v>
      </c>
      <c r="P17200">
        <v>6</v>
      </c>
      <c r="Q17200" s="1">
        <v>0.99859100000000001</v>
      </c>
      <c r="R17200" s="1">
        <v>1.1760999999999999</v>
      </c>
      <c r="S17200" s="1">
        <v>3.6402199999999998</v>
      </c>
      <c r="T17200" s="1">
        <v>0.410325</v>
      </c>
    </row>
    <row r="17201" spans="1:20" x14ac:dyDescent="0.25">
      <c r="A17201">
        <v>27</v>
      </c>
      <c r="B17201" s="4" t="s">
        <v>92546</v>
      </c>
      <c r="C17201">
        <v>2164992</v>
      </c>
      <c r="D17201">
        <v>2165708</v>
      </c>
      <c r="E17201" s="4" t="s">
        <v>138090</v>
      </c>
      <c r="F17201" s="1">
        <v>2.4499646835248301</v>
      </c>
      <c r="G17201" s="1">
        <v>3.3001471985049</v>
      </c>
      <c r="H17201" s="1">
        <v>8.9310000854484901</v>
      </c>
      <c r="I17201" s="1">
        <v>1.1209970996922001</v>
      </c>
      <c r="J17201" s="4" t="s">
        <v>138091</v>
      </c>
      <c r="K17201">
        <v>2</v>
      </c>
      <c r="L17201" s="1">
        <v>0.94969899999999996</v>
      </c>
      <c r="M17201" s="1">
        <v>1.2716000000000001</v>
      </c>
      <c r="N17201" s="1">
        <v>3.4619900000000001</v>
      </c>
      <c r="O17201" s="1">
        <v>0.755355</v>
      </c>
      <c r="P17201">
        <v>1</v>
      </c>
      <c r="Q17201" s="1">
        <v>0.55056700000000003</v>
      </c>
      <c r="R17201" s="1">
        <v>0.75694099999999997</v>
      </c>
      <c r="S17201" s="1">
        <v>2.0070100000000002</v>
      </c>
      <c r="T17201" s="1">
        <v>0.79264999999999997</v>
      </c>
    </row>
    <row r="17202" spans="1:20" x14ac:dyDescent="0.25">
      <c r="A17202">
        <v>27</v>
      </c>
      <c r="B17202" s="4" t="s">
        <v>92546</v>
      </c>
      <c r="C17202">
        <v>2165850</v>
      </c>
      <c r="D17202">
        <v>2177792</v>
      </c>
      <c r="E17202" s="4" t="s">
        <v>138092</v>
      </c>
      <c r="F17202" s="1">
        <v>36.449919237949899</v>
      </c>
      <c r="G17202" s="1">
        <v>45.233470091364602</v>
      </c>
      <c r="H17202" s="1">
        <v>132.87303038195901</v>
      </c>
      <c r="I17202" s="1">
        <v>0.97349827205044104</v>
      </c>
      <c r="J17202" s="4" t="s">
        <v>138093</v>
      </c>
      <c r="K17202">
        <v>19</v>
      </c>
      <c r="L17202" s="1">
        <v>0.53775499999999998</v>
      </c>
      <c r="M17202" s="1">
        <v>0.62683699999999998</v>
      </c>
      <c r="N17202" s="1">
        <v>1.96031</v>
      </c>
      <c r="O17202" s="1">
        <v>0.221329</v>
      </c>
      <c r="P17202">
        <v>18</v>
      </c>
      <c r="Q17202" s="1">
        <v>1.45736</v>
      </c>
      <c r="R17202" s="1">
        <v>1.85131</v>
      </c>
      <c r="S17202" s="1">
        <v>5.3125900000000001</v>
      </c>
      <c r="T17202" s="1">
        <v>0.46648800000000001</v>
      </c>
    </row>
    <row r="17203" spans="1:20" x14ac:dyDescent="0.25">
      <c r="A17203">
        <v>27</v>
      </c>
      <c r="B17203" s="4" t="s">
        <v>92546</v>
      </c>
      <c r="C17203">
        <v>2182598</v>
      </c>
      <c r="D17203">
        <v>2185976</v>
      </c>
      <c r="E17203" s="4" t="s">
        <v>138094</v>
      </c>
      <c r="F17203" s="1">
        <v>10.636127370001899</v>
      </c>
      <c r="G17203" s="1">
        <v>14.678880657508</v>
      </c>
      <c r="H17203" s="1">
        <v>38.772499493201401</v>
      </c>
      <c r="I17203" s="1">
        <v>1.46497744760294</v>
      </c>
      <c r="J17203" s="4" t="s">
        <v>138095</v>
      </c>
      <c r="K17203">
        <v>6</v>
      </c>
      <c r="L17203" s="1">
        <v>0.40001599999999998</v>
      </c>
      <c r="M17203" s="1">
        <v>0.56356600000000001</v>
      </c>
      <c r="N17203" s="1">
        <v>1.4581999999999999</v>
      </c>
      <c r="O17203" s="1">
        <v>0.35552</v>
      </c>
      <c r="P17203">
        <v>5</v>
      </c>
      <c r="Q17203" s="1">
        <v>1.6472100000000001</v>
      </c>
      <c r="R17203" s="1">
        <v>2.2595000000000001</v>
      </c>
      <c r="S17203" s="1">
        <v>6.0046600000000003</v>
      </c>
      <c r="T17203" s="1">
        <v>0.58897100000000002</v>
      </c>
    </row>
    <row r="17204" spans="1:20" x14ac:dyDescent="0.25">
      <c r="A17204">
        <v>27</v>
      </c>
      <c r="B17204" s="4" t="s">
        <v>92546</v>
      </c>
      <c r="C17204">
        <v>2186300</v>
      </c>
      <c r="D17204">
        <v>2191311</v>
      </c>
      <c r="E17204" s="4" t="s">
        <v>138096</v>
      </c>
      <c r="F17204" s="1">
        <v>11.266065629572401</v>
      </c>
      <c r="G17204" s="1">
        <v>14.816275436939399</v>
      </c>
      <c r="H17204" s="1">
        <v>41.068850411190098</v>
      </c>
      <c r="I17204" s="1">
        <v>1.21888718843071</v>
      </c>
      <c r="J17204" s="4" t="s">
        <v>138097</v>
      </c>
      <c r="K17204">
        <v>5</v>
      </c>
      <c r="L17204" s="1">
        <v>1.3891899999999999</v>
      </c>
      <c r="M17204" s="1">
        <v>1.7836099999999999</v>
      </c>
      <c r="N17204" s="1">
        <v>5.0641100000000003</v>
      </c>
      <c r="O17204" s="1">
        <v>0.34950999999999999</v>
      </c>
      <c r="P17204">
        <v>4</v>
      </c>
      <c r="Q17204" s="1">
        <v>1.08002</v>
      </c>
      <c r="R17204" s="1">
        <v>1.47455</v>
      </c>
      <c r="S17204" s="1">
        <v>3.9370699999999998</v>
      </c>
      <c r="T17204" s="1">
        <v>0.68991899999999995</v>
      </c>
    </row>
    <row r="17205" spans="1:20" x14ac:dyDescent="0.25">
      <c r="A17205">
        <v>27</v>
      </c>
      <c r="B17205" s="4" t="s">
        <v>92546</v>
      </c>
      <c r="C17205">
        <v>2192862</v>
      </c>
      <c r="D17205">
        <v>2204661</v>
      </c>
      <c r="E17205" s="4" t="s">
        <v>138098</v>
      </c>
      <c r="F17205" s="1">
        <v>26.173961519808898</v>
      </c>
      <c r="G17205" s="1">
        <v>35.589904437328002</v>
      </c>
      <c r="H17205" s="1">
        <v>95.413478464360097</v>
      </c>
      <c r="I17205" s="1">
        <v>1.44184645169422</v>
      </c>
      <c r="J17205" s="4" t="s">
        <v>138099</v>
      </c>
      <c r="K17205">
        <v>20</v>
      </c>
      <c r="L17205" s="1">
        <v>0.31159199999999998</v>
      </c>
      <c r="M17205" s="1">
        <v>0.42211399999999999</v>
      </c>
      <c r="N17205" s="1">
        <v>1.1358600000000001</v>
      </c>
      <c r="O17205" s="1">
        <v>0.259274</v>
      </c>
      <c r="P17205">
        <v>19</v>
      </c>
      <c r="Q17205" s="1">
        <v>1.04959</v>
      </c>
      <c r="R17205" s="1">
        <v>1.42882</v>
      </c>
      <c r="S17205" s="1">
        <v>3.82612</v>
      </c>
      <c r="T17205" s="1">
        <v>0.84506000000000003</v>
      </c>
    </row>
    <row r="17206" spans="1:20" x14ac:dyDescent="0.25">
      <c r="A17206">
        <v>27</v>
      </c>
      <c r="B17206" s="4" t="s">
        <v>92546</v>
      </c>
      <c r="C17206">
        <v>2205130</v>
      </c>
      <c r="D17206">
        <v>2213550</v>
      </c>
      <c r="E17206" s="4" t="s">
        <v>138100</v>
      </c>
      <c r="F17206" s="1">
        <v>25.3787314873755</v>
      </c>
      <c r="G17206" s="1">
        <v>34.301615128960698</v>
      </c>
      <c r="H17206" s="1">
        <v>92.514579743340093</v>
      </c>
      <c r="I17206" s="1">
        <v>1.4079307770157199</v>
      </c>
      <c r="J17206" s="4" t="s">
        <v>138101</v>
      </c>
      <c r="K17206">
        <v>24</v>
      </c>
      <c r="L17206" s="1">
        <v>0.459596</v>
      </c>
      <c r="M17206" s="1">
        <v>0.63348300000000002</v>
      </c>
      <c r="N17206" s="1">
        <v>1.6753899999999999</v>
      </c>
      <c r="O17206" s="1">
        <v>0.53071599999999997</v>
      </c>
      <c r="P17206">
        <v>23</v>
      </c>
      <c r="Q17206" s="1">
        <v>0.62384499999999998</v>
      </c>
      <c r="R17206" s="1">
        <v>0.830349</v>
      </c>
      <c r="S17206" s="1">
        <v>2.2741400000000001</v>
      </c>
      <c r="T17206" s="1">
        <v>0.63121499999999997</v>
      </c>
    </row>
    <row r="17207" spans="1:20" x14ac:dyDescent="0.25">
      <c r="A17207">
        <v>27</v>
      </c>
      <c r="B17207" s="4" t="s">
        <v>92546</v>
      </c>
      <c r="C17207">
        <v>2215630</v>
      </c>
      <c r="D17207">
        <v>2217875</v>
      </c>
      <c r="E17207" s="4" t="s">
        <v>138102</v>
      </c>
      <c r="F17207" s="1">
        <v>4.7238730750489504</v>
      </c>
      <c r="G17207" s="1">
        <v>6.3618438935250996</v>
      </c>
      <c r="H17207" s="1">
        <v>17.220211834324001</v>
      </c>
      <c r="I17207" s="1">
        <v>1.24156567287751</v>
      </c>
      <c r="J17207" s="4" t="s">
        <v>138103</v>
      </c>
      <c r="K17207">
        <v>2</v>
      </c>
      <c r="L17207" s="1">
        <v>1.10945</v>
      </c>
      <c r="M17207" s="1">
        <v>1.55968</v>
      </c>
      <c r="N17207" s="1">
        <v>4.04434</v>
      </c>
      <c r="O17207" s="1">
        <v>0.62232200000000004</v>
      </c>
      <c r="P17207">
        <v>1</v>
      </c>
      <c r="Q17207" s="1">
        <v>2.5049800000000002</v>
      </c>
      <c r="R17207" s="1">
        <v>3.24248</v>
      </c>
      <c r="S17207" s="1">
        <v>9.1315399999999993</v>
      </c>
      <c r="T17207" s="1">
        <v>0.95513099999999995</v>
      </c>
    </row>
    <row r="17208" spans="1:20" x14ac:dyDescent="0.25">
      <c r="A17208">
        <v>27</v>
      </c>
      <c r="B17208" s="4" t="s">
        <v>92546</v>
      </c>
      <c r="C17208">
        <v>2219742</v>
      </c>
      <c r="D17208">
        <v>2226548</v>
      </c>
      <c r="E17208" s="4" t="s">
        <v>138104</v>
      </c>
      <c r="F17208" s="1">
        <v>15.7755586120693</v>
      </c>
      <c r="G17208" s="1">
        <v>18.140670132856101</v>
      </c>
      <c r="H17208" s="1">
        <v>57.507569909001397</v>
      </c>
      <c r="I17208" s="1">
        <v>0.59014915723031203</v>
      </c>
      <c r="J17208" s="4" t="s">
        <v>138105</v>
      </c>
      <c r="K17208">
        <v>13</v>
      </c>
      <c r="L17208" s="1">
        <v>0.37603999999999999</v>
      </c>
      <c r="M17208" s="1">
        <v>0.41726799999999997</v>
      </c>
      <c r="N17208" s="1">
        <v>1.3708</v>
      </c>
      <c r="O17208" s="1">
        <v>8.1366300000000003E-2</v>
      </c>
      <c r="P17208">
        <v>12</v>
      </c>
      <c r="Q17208" s="1">
        <v>0.90725299999999998</v>
      </c>
      <c r="R17208" s="1">
        <v>1.05968</v>
      </c>
      <c r="S17208" s="1">
        <v>3.3072599999999999</v>
      </c>
      <c r="T17208" s="1">
        <v>0.28916999999999998</v>
      </c>
    </row>
    <row r="17209" spans="1:20" x14ac:dyDescent="0.25">
      <c r="A17209">
        <v>27</v>
      </c>
      <c r="B17209" s="4" t="s">
        <v>92546</v>
      </c>
      <c r="C17209">
        <v>2227522</v>
      </c>
      <c r="D17209">
        <v>2234210</v>
      </c>
      <c r="E17209" s="4" t="s">
        <v>138106</v>
      </c>
      <c r="F17209" s="1">
        <v>20.2320252808493</v>
      </c>
      <c r="G17209" s="1">
        <v>26.326195096630901</v>
      </c>
      <c r="H17209" s="1">
        <v>73.752989472523694</v>
      </c>
      <c r="I17209" s="1">
        <v>1.1975021700841899</v>
      </c>
      <c r="J17209" s="4" t="s">
        <v>138107</v>
      </c>
      <c r="K17209">
        <v>11</v>
      </c>
      <c r="L17209" s="1">
        <v>0.26295499999999999</v>
      </c>
      <c r="M17209" s="1">
        <v>0.37965300000000002</v>
      </c>
      <c r="N17209" s="1">
        <v>0.95856699999999995</v>
      </c>
      <c r="O17209" s="1">
        <v>0.25152600000000003</v>
      </c>
      <c r="P17209">
        <v>10</v>
      </c>
      <c r="Q17209" s="1">
        <v>1.7339500000000001</v>
      </c>
      <c r="R17209" s="1">
        <v>2.2149999999999999</v>
      </c>
      <c r="S17209" s="1">
        <v>6.3208799999999998</v>
      </c>
      <c r="T17209" s="1">
        <v>0.81960200000000005</v>
      </c>
    </row>
    <row r="17210" spans="1:20" x14ac:dyDescent="0.25">
      <c r="A17210">
        <v>27</v>
      </c>
      <c r="B17210" s="4" t="s">
        <v>92546</v>
      </c>
      <c r="C17210">
        <v>2234332</v>
      </c>
      <c r="D17210">
        <v>2241821</v>
      </c>
      <c r="E17210" s="4" t="s">
        <v>138108</v>
      </c>
      <c r="F17210" s="1">
        <v>25.708420527844702</v>
      </c>
      <c r="G17210" s="1">
        <v>32.487153703906301</v>
      </c>
      <c r="H17210" s="1">
        <v>93.7164145568794</v>
      </c>
      <c r="I17210" s="1">
        <v>1.05627957343409</v>
      </c>
      <c r="J17210" s="4" t="s">
        <v>138109</v>
      </c>
      <c r="K17210">
        <v>9</v>
      </c>
      <c r="L17210" s="1">
        <v>0.62137699999999996</v>
      </c>
      <c r="M17210" s="1">
        <v>0.86023300000000003</v>
      </c>
      <c r="N17210" s="1">
        <v>2.2651400000000002</v>
      </c>
      <c r="O17210" s="1">
        <v>0.62049399999999999</v>
      </c>
      <c r="P17210">
        <v>8</v>
      </c>
      <c r="Q17210" s="1">
        <v>2.5145</v>
      </c>
      <c r="R17210" s="1">
        <v>3.0931299999999999</v>
      </c>
      <c r="S17210" s="1">
        <v>9.1662700000000008</v>
      </c>
      <c r="T17210" s="1">
        <v>0.76893999999999996</v>
      </c>
    </row>
    <row r="17211" spans="1:20" x14ac:dyDescent="0.25">
      <c r="A17211">
        <v>27</v>
      </c>
      <c r="B17211" s="4" t="s">
        <v>92546</v>
      </c>
      <c r="C17211">
        <v>2242351</v>
      </c>
      <c r="D17211">
        <v>2244109</v>
      </c>
      <c r="E17211" s="4" t="s">
        <v>138110</v>
      </c>
      <c r="F17211" s="1">
        <v>7.9672797318331696</v>
      </c>
      <c r="G17211" s="1">
        <v>8.1346650307633404</v>
      </c>
      <c r="H17211" s="1">
        <v>29.043592523717699</v>
      </c>
      <c r="I17211" s="1">
        <v>7.9307559812921799E-2</v>
      </c>
      <c r="J17211" s="4" t="s">
        <v>138111</v>
      </c>
      <c r="K17211">
        <v>7</v>
      </c>
      <c r="L17211" s="1">
        <v>0.78408500000000003</v>
      </c>
      <c r="M17211" s="1">
        <v>0.75120600000000004</v>
      </c>
      <c r="N17211" s="1">
        <v>2.8582700000000001</v>
      </c>
      <c r="O17211" s="1">
        <v>-0.213064</v>
      </c>
      <c r="P17211">
        <v>6</v>
      </c>
      <c r="Q17211" s="1">
        <v>0.41311399999999998</v>
      </c>
      <c r="R17211" s="1">
        <v>0.47937000000000002</v>
      </c>
      <c r="S17211" s="1">
        <v>1.5059499999999999</v>
      </c>
      <c r="T17211" s="1">
        <v>0.19506100000000001</v>
      </c>
    </row>
    <row r="17212" spans="1:20" x14ac:dyDescent="0.25">
      <c r="A17212">
        <v>27</v>
      </c>
      <c r="B17212" s="4" t="s">
        <v>92546</v>
      </c>
      <c r="C17212">
        <v>2244280</v>
      </c>
      <c r="D17212">
        <v>2247814</v>
      </c>
      <c r="E17212" s="4" t="s">
        <v>138112</v>
      </c>
      <c r="F17212" s="1">
        <v>10.493964132677901</v>
      </c>
      <c r="G17212" s="1">
        <v>12.5344302326916</v>
      </c>
      <c r="H17212" s="1">
        <v>38.254263498525397</v>
      </c>
      <c r="I17212" s="1">
        <v>0.74878040450030703</v>
      </c>
      <c r="J17212" s="4" t="s">
        <v>138113</v>
      </c>
      <c r="K17212">
        <v>8</v>
      </c>
      <c r="L17212" s="1">
        <v>0.67236899999999999</v>
      </c>
      <c r="M17212" s="1">
        <v>0.78816200000000003</v>
      </c>
      <c r="N17212" s="1">
        <v>2.4510299999999998</v>
      </c>
      <c r="O17212" s="1">
        <v>2.7688399999999998E-3</v>
      </c>
      <c r="P17212">
        <v>7</v>
      </c>
      <c r="Q17212" s="1">
        <v>0.73053400000000002</v>
      </c>
      <c r="R17212" s="1">
        <v>0.88981100000000002</v>
      </c>
      <c r="S17212" s="1">
        <v>2.6630600000000002</v>
      </c>
      <c r="T17212" s="1">
        <v>0.47223199999999999</v>
      </c>
    </row>
    <row r="17213" spans="1:20" x14ac:dyDescent="0.25">
      <c r="A17213">
        <v>27</v>
      </c>
      <c r="B17213" s="4" t="s">
        <v>92546</v>
      </c>
      <c r="C17213">
        <v>2248505</v>
      </c>
      <c r="D17213">
        <v>2252478</v>
      </c>
      <c r="E17213" s="4" t="s">
        <v>138114</v>
      </c>
      <c r="F17213" s="1">
        <v>15.1004033843746</v>
      </c>
      <c r="G17213" s="1">
        <v>16.492475571306599</v>
      </c>
      <c r="H17213" s="1">
        <v>55.046386922658598</v>
      </c>
      <c r="I17213" s="1">
        <v>0.36216323252275501</v>
      </c>
      <c r="J17213" s="4" t="s">
        <v>138115</v>
      </c>
      <c r="K17213">
        <v>10</v>
      </c>
      <c r="L17213" s="1">
        <v>0.71547700000000003</v>
      </c>
      <c r="M17213" s="1">
        <v>0.66932400000000003</v>
      </c>
      <c r="N17213" s="1">
        <v>2.6081699999999999</v>
      </c>
      <c r="O17213" s="1">
        <v>-0.22759699999999999</v>
      </c>
      <c r="P17213">
        <v>9</v>
      </c>
      <c r="Q17213" s="1">
        <v>0.88284799999999997</v>
      </c>
      <c r="R17213" s="1">
        <v>1.0888</v>
      </c>
      <c r="S17213" s="1">
        <v>3.2183000000000002</v>
      </c>
      <c r="T17213" s="1">
        <v>0.46301599999999998</v>
      </c>
    </row>
    <row r="17214" spans="1:20" x14ac:dyDescent="0.25">
      <c r="A17214">
        <v>27</v>
      </c>
      <c r="B17214" s="4" t="s">
        <v>92546</v>
      </c>
      <c r="C17214">
        <v>2252674</v>
      </c>
      <c r="D17214">
        <v>2254626</v>
      </c>
      <c r="E17214" s="4" t="s">
        <v>138116</v>
      </c>
      <c r="F17214" s="1">
        <v>7.6905015271683004</v>
      </c>
      <c r="G17214" s="1">
        <v>9.29954507207826</v>
      </c>
      <c r="H17214" s="1">
        <v>28.034636686054</v>
      </c>
      <c r="I17214" s="1">
        <v>0.78750909481751996</v>
      </c>
      <c r="J17214" s="4" t="s">
        <v>138117</v>
      </c>
      <c r="K17214">
        <v>7</v>
      </c>
      <c r="L17214" s="1">
        <v>0.60891799999999996</v>
      </c>
      <c r="M17214" s="1">
        <v>0.65803900000000004</v>
      </c>
      <c r="N17214" s="1">
        <v>2.2197300000000002</v>
      </c>
      <c r="O17214" s="1">
        <v>0.15995500000000001</v>
      </c>
      <c r="P17214">
        <v>6</v>
      </c>
      <c r="Q17214" s="1">
        <v>0.57134499999999999</v>
      </c>
      <c r="R17214" s="1">
        <v>0.78221099999999999</v>
      </c>
      <c r="S17214" s="1">
        <v>2.0827599999999999</v>
      </c>
      <c r="T17214" s="1">
        <v>0.45657900000000001</v>
      </c>
    </row>
    <row r="17215" spans="1:20" x14ac:dyDescent="0.25">
      <c r="A17215">
        <v>27</v>
      </c>
      <c r="B17215" s="4" t="s">
        <v>92546</v>
      </c>
      <c r="C17215">
        <v>2254711</v>
      </c>
      <c r="D17215">
        <v>2258429</v>
      </c>
      <c r="E17215" s="4" t="s">
        <v>138118</v>
      </c>
      <c r="F17215" s="1">
        <v>11.6601015019186</v>
      </c>
      <c r="G17215" s="1">
        <v>13.1884791750605</v>
      </c>
      <c r="H17215" s="1">
        <v>42.505252508436001</v>
      </c>
      <c r="I17215" s="1">
        <v>0.50803818976424298</v>
      </c>
      <c r="J17215" s="4" t="s">
        <v>138119</v>
      </c>
      <c r="K17215">
        <v>6</v>
      </c>
      <c r="L17215" s="1">
        <v>1.5155000000000001</v>
      </c>
      <c r="M17215" s="1">
        <v>1.6172899999999999</v>
      </c>
      <c r="N17215" s="1">
        <v>5.52454</v>
      </c>
      <c r="O17215" s="1">
        <v>0.16760900000000001</v>
      </c>
      <c r="P17215">
        <v>5</v>
      </c>
      <c r="Q17215" s="1">
        <v>0.51342200000000005</v>
      </c>
      <c r="R17215" s="1">
        <v>0.69695399999999996</v>
      </c>
      <c r="S17215" s="1">
        <v>1.87161</v>
      </c>
      <c r="T17215" s="1">
        <v>0.44118800000000002</v>
      </c>
    </row>
    <row r="17216" spans="1:20" x14ac:dyDescent="0.25">
      <c r="A17216">
        <v>27</v>
      </c>
      <c r="B17216" s="4" t="s">
        <v>92546</v>
      </c>
      <c r="C17216">
        <v>2259753</v>
      </c>
      <c r="D17216">
        <v>2287004</v>
      </c>
      <c r="E17216" s="4" t="s">
        <v>138120</v>
      </c>
      <c r="F17216" s="1">
        <v>85.9133167364146</v>
      </c>
      <c r="G17216" s="1">
        <v>106.774601483422</v>
      </c>
      <c r="H17216" s="1">
        <v>313.184857020126</v>
      </c>
      <c r="I17216" s="1">
        <v>0.99261965303286703</v>
      </c>
      <c r="J17216" s="4" t="s">
        <v>138121</v>
      </c>
      <c r="K17216">
        <v>23</v>
      </c>
      <c r="L17216" s="1">
        <v>0.41497699999999998</v>
      </c>
      <c r="M17216" s="1">
        <v>0.48780400000000002</v>
      </c>
      <c r="N17216" s="1">
        <v>1.51274</v>
      </c>
      <c r="O17216" s="1">
        <v>9.1581599999999999E-2</v>
      </c>
      <c r="P17216">
        <v>22</v>
      </c>
      <c r="Q17216" s="1">
        <v>3.4713099999999999</v>
      </c>
      <c r="R17216" s="1">
        <v>4.3434100000000004</v>
      </c>
      <c r="S17216" s="1">
        <v>12.654199999999999</v>
      </c>
      <c r="T17216" s="1">
        <v>0.72476600000000002</v>
      </c>
    </row>
    <row r="17217" spans="1:20" x14ac:dyDescent="0.25">
      <c r="A17217">
        <v>27</v>
      </c>
      <c r="B17217" s="4" t="s">
        <v>92546</v>
      </c>
      <c r="C17217">
        <v>2289363</v>
      </c>
      <c r="D17217">
        <v>2304538</v>
      </c>
      <c r="E17217" s="4" t="s">
        <v>138122</v>
      </c>
      <c r="F17217" s="1">
        <v>45.397039120093801</v>
      </c>
      <c r="G17217" s="1">
        <v>57.066073992012903</v>
      </c>
      <c r="H17217" s="1">
        <v>165.48849172688799</v>
      </c>
      <c r="I17217" s="1">
        <v>1.04259378898563</v>
      </c>
      <c r="J17217" s="4" t="s">
        <v>138123</v>
      </c>
      <c r="K17217">
        <v>2</v>
      </c>
      <c r="L17217" s="1">
        <v>5.2065200000000003</v>
      </c>
      <c r="M17217" s="1">
        <v>7.0769099999999998</v>
      </c>
      <c r="N17217" s="1">
        <v>18.979600000000001</v>
      </c>
      <c r="O17217" s="1">
        <v>1.16978</v>
      </c>
      <c r="P17217">
        <v>1</v>
      </c>
      <c r="Q17217" s="1">
        <v>34.984000000000002</v>
      </c>
      <c r="R17217" s="1">
        <v>42.912300000000002</v>
      </c>
      <c r="S17217" s="1">
        <v>127.529</v>
      </c>
      <c r="T17217" s="1">
        <v>0.91474500000000003</v>
      </c>
    </row>
    <row r="17218" spans="1:20" x14ac:dyDescent="0.25">
      <c r="A17218">
        <v>27</v>
      </c>
      <c r="B17218" s="4" t="s">
        <v>92546</v>
      </c>
      <c r="C17218">
        <v>2305574</v>
      </c>
      <c r="D17218">
        <v>2318369</v>
      </c>
      <c r="E17218" s="4" t="s">
        <v>138124</v>
      </c>
      <c r="F17218" s="1">
        <v>45.735162349344897</v>
      </c>
      <c r="G17218" s="1">
        <v>55.0984172763266</v>
      </c>
      <c r="H17218" s="1">
        <v>166.721072183921</v>
      </c>
      <c r="I17218" s="1">
        <v>0.83049525460726703</v>
      </c>
      <c r="J17218" s="4" t="s">
        <v>138125</v>
      </c>
      <c r="K17218">
        <v>24</v>
      </c>
      <c r="L17218" s="1">
        <v>0.45580100000000001</v>
      </c>
      <c r="M17218" s="1">
        <v>0.542296</v>
      </c>
      <c r="N17218" s="1">
        <v>1.6615599999999999</v>
      </c>
      <c r="O17218" s="1">
        <v>0.18057000000000001</v>
      </c>
      <c r="P17218">
        <v>23</v>
      </c>
      <c r="Q17218" s="1">
        <v>1.5128699999999999</v>
      </c>
      <c r="R17218" s="1">
        <v>1.8297099999999999</v>
      </c>
      <c r="S17218" s="1">
        <v>5.5149400000000002</v>
      </c>
      <c r="T17218" s="1">
        <v>0.33317400000000003</v>
      </c>
    </row>
    <row r="17219" spans="1:20" x14ac:dyDescent="0.25">
      <c r="A17219">
        <v>27</v>
      </c>
      <c r="B17219" s="4" t="s">
        <v>92546</v>
      </c>
      <c r="C17219">
        <v>2321391</v>
      </c>
      <c r="D17219">
        <v>2324256</v>
      </c>
      <c r="E17219" s="4" t="s">
        <v>138126</v>
      </c>
      <c r="F17219" s="1">
        <v>6.8217217762870996</v>
      </c>
      <c r="G17219" s="1">
        <v>8.8003522054946401</v>
      </c>
      <c r="H17219" s="1">
        <v>24.8676228586577</v>
      </c>
      <c r="I17219" s="1">
        <v>1.0802841713337601</v>
      </c>
      <c r="J17219" s="4" t="s">
        <v>138127</v>
      </c>
      <c r="K17219">
        <v>2</v>
      </c>
      <c r="L17219" s="1">
        <v>2.8517299999999999</v>
      </c>
      <c r="M17219" s="1">
        <v>3.6100099999999999</v>
      </c>
      <c r="N17219" s="1">
        <v>10.3956</v>
      </c>
      <c r="O17219" s="1">
        <v>0.95468299999999995</v>
      </c>
      <c r="P17219">
        <v>1</v>
      </c>
      <c r="Q17219" s="1">
        <v>1.11826</v>
      </c>
      <c r="R17219" s="1">
        <v>1.5803400000000001</v>
      </c>
      <c r="S17219" s="1">
        <v>4.0764800000000001</v>
      </c>
      <c r="T17219" s="1">
        <v>1.10456</v>
      </c>
    </row>
    <row r="17220" spans="1:20" x14ac:dyDescent="0.25">
      <c r="A17220">
        <v>27</v>
      </c>
      <c r="B17220" s="4" t="s">
        <v>92546</v>
      </c>
      <c r="C17220">
        <v>2324316</v>
      </c>
      <c r="D17220">
        <v>2339304</v>
      </c>
      <c r="E17220" s="4" t="s">
        <v>138128</v>
      </c>
      <c r="F17220" s="1">
        <v>51.423030631966</v>
      </c>
      <c r="G17220" s="1">
        <v>59.314331974301901</v>
      </c>
      <c r="H17220" s="1">
        <v>187.455392339518</v>
      </c>
      <c r="I17220" s="1">
        <v>0.62364471621864703</v>
      </c>
      <c r="J17220" s="4" t="s">
        <v>138129</v>
      </c>
      <c r="K17220">
        <v>19</v>
      </c>
      <c r="L17220" s="1">
        <v>0.399646</v>
      </c>
      <c r="M17220" s="1">
        <v>0.51578299999999999</v>
      </c>
      <c r="N17220" s="1">
        <v>1.45685</v>
      </c>
      <c r="O17220" s="1">
        <v>0.36969800000000003</v>
      </c>
      <c r="P17220">
        <v>18</v>
      </c>
      <c r="Q17220" s="1">
        <v>2.43499</v>
      </c>
      <c r="R17220" s="1">
        <v>2.7507999999999999</v>
      </c>
      <c r="S17220" s="1">
        <v>8.8764000000000003</v>
      </c>
      <c r="T17220" s="1">
        <v>0.68924799999999997</v>
      </c>
    </row>
    <row r="17221" spans="1:20" x14ac:dyDescent="0.25">
      <c r="A17221">
        <v>27</v>
      </c>
      <c r="B17221" s="4" t="s">
        <v>92546</v>
      </c>
      <c r="C17221">
        <v>2339383</v>
      </c>
      <c r="D17221">
        <v>2342940</v>
      </c>
      <c r="E17221" s="4" t="s">
        <v>138130</v>
      </c>
      <c r="F17221" s="1">
        <v>10.498037558754101</v>
      </c>
      <c r="G17221" s="1">
        <v>12.461578262819801</v>
      </c>
      <c r="H17221" s="1">
        <v>38.269112597730299</v>
      </c>
      <c r="I17221" s="1">
        <v>0.72028978393283505</v>
      </c>
      <c r="J17221" s="4" t="s">
        <v>138131</v>
      </c>
      <c r="K17221">
        <v>7</v>
      </c>
      <c r="L17221" s="1">
        <v>1.1008800000000001</v>
      </c>
      <c r="M17221" s="1">
        <v>1.1785399999999999</v>
      </c>
      <c r="N17221" s="1">
        <v>4.0130999999999997</v>
      </c>
      <c r="O17221" s="1">
        <v>0.38531599999999999</v>
      </c>
      <c r="P17221">
        <v>6</v>
      </c>
      <c r="Q17221" s="1">
        <v>0.46531299999999998</v>
      </c>
      <c r="R17221" s="1">
        <v>0.70196999999999998</v>
      </c>
      <c r="S17221" s="1">
        <v>1.6962299999999999</v>
      </c>
      <c r="T17221" s="1">
        <v>0.71048900000000004</v>
      </c>
    </row>
    <row r="17222" spans="1:20" x14ac:dyDescent="0.25">
      <c r="A17222">
        <v>27</v>
      </c>
      <c r="B17222" s="4" t="s">
        <v>92546</v>
      </c>
      <c r="C17222">
        <v>2344064</v>
      </c>
      <c r="D17222">
        <v>2356647</v>
      </c>
      <c r="E17222" s="4" t="s">
        <v>138132</v>
      </c>
      <c r="F17222" s="1">
        <v>55.598947746928097</v>
      </c>
      <c r="G17222" s="1">
        <v>68.232885542406706</v>
      </c>
      <c r="H17222" s="1">
        <v>202.67810814491301</v>
      </c>
      <c r="I17222" s="1">
        <v>0.92447329566546399</v>
      </c>
      <c r="J17222" s="4" t="s">
        <v>138133</v>
      </c>
      <c r="K17222">
        <v>6</v>
      </c>
      <c r="L17222" s="1">
        <v>3.7204700000000002</v>
      </c>
      <c r="M17222" s="1">
        <v>4.8041499999999999</v>
      </c>
      <c r="N17222" s="1">
        <v>13.5624</v>
      </c>
      <c r="O17222" s="1">
        <v>0.51322100000000004</v>
      </c>
      <c r="P17222">
        <v>5</v>
      </c>
      <c r="Q17222" s="1">
        <v>6.6552300000000004</v>
      </c>
      <c r="R17222" s="1">
        <v>7.8815999999999997</v>
      </c>
      <c r="S17222" s="1">
        <v>24.2607</v>
      </c>
      <c r="T17222" s="1">
        <v>0.30504799999999999</v>
      </c>
    </row>
    <row r="17223" spans="1:20" x14ac:dyDescent="0.25">
      <c r="A17223">
        <v>27</v>
      </c>
      <c r="B17223" s="4" t="s">
        <v>92546</v>
      </c>
      <c r="C17223">
        <v>2354561</v>
      </c>
      <c r="D17223">
        <v>2356647</v>
      </c>
      <c r="E17223" s="4" t="s">
        <v>138134</v>
      </c>
      <c r="F17223" s="1">
        <v>8.2436800547403806</v>
      </c>
      <c r="G17223" s="1">
        <v>11.5092553100285</v>
      </c>
      <c r="H17223" s="1">
        <v>30.0511708468267</v>
      </c>
      <c r="I17223" s="1">
        <v>1.49944652942517</v>
      </c>
      <c r="J17223" s="4" t="s">
        <v>138135</v>
      </c>
      <c r="K17223">
        <v>1</v>
      </c>
      <c r="L17223" s="1">
        <v>8.2436799999999995</v>
      </c>
      <c r="M17223" s="1">
        <v>11.5093</v>
      </c>
      <c r="N17223" s="1">
        <v>30.051200000000001</v>
      </c>
      <c r="O17223" s="1">
        <v>1.4994499999999999</v>
      </c>
    </row>
    <row r="17224" spans="1:20" x14ac:dyDescent="0.25">
      <c r="A17224">
        <v>27</v>
      </c>
      <c r="B17224" s="4" t="s">
        <v>92546</v>
      </c>
      <c r="C17224">
        <v>2357035</v>
      </c>
      <c r="D17224">
        <v>2366562</v>
      </c>
      <c r="E17224" s="4" t="s">
        <v>138136</v>
      </c>
      <c r="F17224" s="1">
        <v>40.730860464486703</v>
      </c>
      <c r="G17224" s="1">
        <v>45.758525954933702</v>
      </c>
      <c r="H17224" s="1">
        <v>148.478596746693</v>
      </c>
      <c r="I17224" s="1">
        <v>0.499728181626865</v>
      </c>
      <c r="J17224" s="4" t="s">
        <v>138137</v>
      </c>
      <c r="K17224">
        <v>16</v>
      </c>
      <c r="L17224" s="1">
        <v>0.72136800000000001</v>
      </c>
      <c r="M17224" s="1">
        <v>0.71508099999999997</v>
      </c>
      <c r="N17224" s="1">
        <v>2.6296400000000002</v>
      </c>
      <c r="O17224" s="1">
        <v>3.7350099999999997E-2</v>
      </c>
      <c r="P17224">
        <v>15</v>
      </c>
      <c r="Q17224" s="1">
        <v>1.9459299999999999</v>
      </c>
      <c r="R17224" s="1">
        <v>2.28782</v>
      </c>
      <c r="S17224" s="1">
        <v>7.0936199999999996</v>
      </c>
      <c r="T17224" s="1">
        <v>0.39835100000000001</v>
      </c>
    </row>
    <row r="17225" spans="1:20" x14ac:dyDescent="0.25">
      <c r="A17225">
        <v>27</v>
      </c>
      <c r="B17225" s="4" t="s">
        <v>92546</v>
      </c>
      <c r="C17225">
        <v>2366819</v>
      </c>
      <c r="D17225">
        <v>2377761</v>
      </c>
      <c r="E17225" s="4" t="s">
        <v>138138</v>
      </c>
      <c r="F17225" s="1">
        <v>36.850276156103398</v>
      </c>
      <c r="G17225" s="1">
        <v>33.679800743719497</v>
      </c>
      <c r="H17225" s="1">
        <v>134.33247495856199</v>
      </c>
      <c r="I17225" s="1">
        <v>-0.347649146001276</v>
      </c>
      <c r="J17225" s="4" t="s">
        <v>138139</v>
      </c>
      <c r="K17225">
        <v>6</v>
      </c>
      <c r="L17225" s="1">
        <v>0.267623</v>
      </c>
      <c r="M17225" s="1">
        <v>0.29138500000000001</v>
      </c>
      <c r="N17225" s="1">
        <v>0.97558199999999995</v>
      </c>
      <c r="O17225" s="1">
        <v>5.6034500000000001E-2</v>
      </c>
      <c r="P17225">
        <v>5</v>
      </c>
      <c r="Q17225" s="1">
        <v>7.0489100000000002</v>
      </c>
      <c r="R17225" s="1">
        <v>6.3863000000000003</v>
      </c>
      <c r="S17225" s="1">
        <v>25.695799999999998</v>
      </c>
      <c r="T17225" s="1">
        <v>2.31489E-2</v>
      </c>
    </row>
    <row r="17226" spans="1:20" x14ac:dyDescent="0.25">
      <c r="A17226">
        <v>27</v>
      </c>
      <c r="B17226" s="4" t="s">
        <v>92546</v>
      </c>
      <c r="C17226">
        <v>2379945</v>
      </c>
      <c r="D17226">
        <v>2380759</v>
      </c>
      <c r="E17226" s="4" t="s">
        <v>138140</v>
      </c>
      <c r="F17226" s="1">
        <v>1.4322533634297001</v>
      </c>
      <c r="G17226" s="1">
        <v>1.6417836160050101</v>
      </c>
      <c r="H17226" s="1">
        <v>5.2210772658041504</v>
      </c>
      <c r="I17226" s="1">
        <v>0.41857926487991498</v>
      </c>
      <c r="J17226" s="4" t="s">
        <v>138141</v>
      </c>
      <c r="K17226">
        <v>1</v>
      </c>
      <c r="L17226" s="1">
        <v>1.43225</v>
      </c>
      <c r="M17226" s="1">
        <v>1.64178</v>
      </c>
      <c r="N17226" s="1">
        <v>5.2210799999999997</v>
      </c>
      <c r="O17226" s="1">
        <v>0.41857899999999998</v>
      </c>
    </row>
    <row r="17227" spans="1:20" x14ac:dyDescent="0.25">
      <c r="A17227">
        <v>27</v>
      </c>
      <c r="B17227" s="4" t="s">
        <v>92546</v>
      </c>
      <c r="C17227">
        <v>2381631</v>
      </c>
      <c r="D17227">
        <v>2382453</v>
      </c>
      <c r="E17227" s="4" t="s">
        <v>138142</v>
      </c>
      <c r="F17227" s="1">
        <v>3.0432270948429601</v>
      </c>
      <c r="G17227" s="1">
        <v>3.2544512198726498</v>
      </c>
      <c r="H17227" s="1">
        <v>11.0936543807556</v>
      </c>
      <c r="I17227" s="1">
        <v>0.233171244431821</v>
      </c>
      <c r="J17227" s="4" t="s">
        <v>138143</v>
      </c>
      <c r="K17227">
        <v>1</v>
      </c>
      <c r="L17227" s="1">
        <v>3.0432299999999999</v>
      </c>
      <c r="M17227" s="1">
        <v>3.2544499999999998</v>
      </c>
      <c r="N17227" s="1">
        <v>11.0937</v>
      </c>
      <c r="O17227" s="1">
        <v>0.23317099999999999</v>
      </c>
    </row>
    <row r="17228" spans="1:20" x14ac:dyDescent="0.25">
      <c r="A17228">
        <v>27</v>
      </c>
      <c r="B17228" s="4" t="s">
        <v>92546</v>
      </c>
      <c r="C17228">
        <v>2383269</v>
      </c>
      <c r="D17228">
        <v>2389662</v>
      </c>
      <c r="E17228" s="4" t="s">
        <v>138144</v>
      </c>
      <c r="F17228" s="1">
        <v>23.454399546265101</v>
      </c>
      <c r="G17228" s="1">
        <v>29.105996289821199</v>
      </c>
      <c r="H17228" s="1">
        <v>85.499699550960401</v>
      </c>
      <c r="I17228" s="1">
        <v>0.96266136584200501</v>
      </c>
      <c r="J17228" s="4" t="s">
        <v>138145</v>
      </c>
      <c r="K17228">
        <v>18</v>
      </c>
      <c r="L17228" s="1">
        <v>0.59813499999999997</v>
      </c>
      <c r="M17228" s="1">
        <v>0.72480800000000001</v>
      </c>
      <c r="N17228" s="1">
        <v>2.1804199999999998</v>
      </c>
      <c r="O17228" s="1">
        <v>0.145125</v>
      </c>
      <c r="P17228">
        <v>17</v>
      </c>
      <c r="Q17228" s="1">
        <v>0.74635200000000002</v>
      </c>
      <c r="R17228" s="1">
        <v>0.94467299999999998</v>
      </c>
      <c r="S17228" s="1">
        <v>2.72072</v>
      </c>
      <c r="T17228" s="1">
        <v>0.56703000000000003</v>
      </c>
    </row>
    <row r="17229" spans="1:20" x14ac:dyDescent="0.25">
      <c r="A17229">
        <v>27</v>
      </c>
      <c r="B17229" s="4" t="s">
        <v>92546</v>
      </c>
      <c r="C17229">
        <v>2389764</v>
      </c>
      <c r="D17229">
        <v>2394915</v>
      </c>
      <c r="E17229" s="4" t="s">
        <v>138146</v>
      </c>
      <c r="F17229" s="1">
        <v>17.060440405159198</v>
      </c>
      <c r="G17229" s="1">
        <v>22.964351777621101</v>
      </c>
      <c r="H17229" s="1">
        <v>62.191424938032803</v>
      </c>
      <c r="I17229" s="1">
        <v>1.3668072860286899</v>
      </c>
      <c r="J17229" s="4" t="s">
        <v>138147</v>
      </c>
      <c r="K17229">
        <v>12</v>
      </c>
      <c r="L17229" s="1">
        <v>0.97938000000000003</v>
      </c>
      <c r="M17229" s="1">
        <v>1.3823700000000001</v>
      </c>
      <c r="N17229" s="1">
        <v>3.5701900000000002</v>
      </c>
      <c r="O17229" s="1">
        <v>0.99155099999999996</v>
      </c>
      <c r="P17229">
        <v>11</v>
      </c>
      <c r="Q17229" s="1">
        <v>0.48253400000000002</v>
      </c>
      <c r="R17229" s="1">
        <v>0.57962800000000003</v>
      </c>
      <c r="S17229" s="1">
        <v>1.75901</v>
      </c>
      <c r="T17229" s="1">
        <v>0.194992</v>
      </c>
    </row>
    <row r="17230" spans="1:20" x14ac:dyDescent="0.25">
      <c r="A17230">
        <v>27</v>
      </c>
      <c r="B17230" s="4" t="s">
        <v>92546</v>
      </c>
      <c r="C17230">
        <v>2395792</v>
      </c>
      <c r="D17230">
        <v>2397781</v>
      </c>
      <c r="E17230" s="4" t="s">
        <v>138148</v>
      </c>
      <c r="F17230" s="1">
        <v>8.2475424397734702</v>
      </c>
      <c r="G17230" s="1">
        <v>8.5390793141995704</v>
      </c>
      <c r="H17230" s="1">
        <v>30.0652506257283</v>
      </c>
      <c r="I17230" s="1">
        <v>0.133806555451496</v>
      </c>
      <c r="J17230" s="4" t="s">
        <v>138149</v>
      </c>
      <c r="K17230">
        <v>4</v>
      </c>
      <c r="L17230" s="1">
        <v>1.22102</v>
      </c>
      <c r="M17230" s="1">
        <v>1.03268</v>
      </c>
      <c r="N17230" s="1">
        <v>4.4510500000000004</v>
      </c>
      <c r="O17230" s="1">
        <v>-0.35514299999999999</v>
      </c>
      <c r="P17230">
        <v>3</v>
      </c>
      <c r="Q17230" s="1">
        <v>1.1211599999999999</v>
      </c>
      <c r="R17230" s="1">
        <v>1.4694499999999999</v>
      </c>
      <c r="S17230" s="1">
        <v>4.0870199999999999</v>
      </c>
      <c r="T17230" s="1">
        <v>0.65890300000000002</v>
      </c>
    </row>
    <row r="17231" spans="1:20" x14ac:dyDescent="0.25">
      <c r="A17231">
        <v>27</v>
      </c>
      <c r="B17231" s="4" t="s">
        <v>92546</v>
      </c>
      <c r="C17231">
        <v>2405640</v>
      </c>
      <c r="D17231">
        <v>2464511</v>
      </c>
      <c r="E17231" s="4" t="s">
        <v>138150</v>
      </c>
      <c r="F17231" s="1">
        <v>239.27617384410999</v>
      </c>
      <c r="G17231" s="1">
        <v>304.80054308713198</v>
      </c>
      <c r="H17231" s="1">
        <v>872.24748316494504</v>
      </c>
      <c r="I17231" s="1">
        <v>1.12584005527954</v>
      </c>
      <c r="J17231" s="4" t="s">
        <v>138151</v>
      </c>
      <c r="K17231">
        <v>11</v>
      </c>
      <c r="L17231" s="1">
        <v>1.43834</v>
      </c>
      <c r="M17231" s="1">
        <v>1.6787799999999999</v>
      </c>
      <c r="N17231" s="1">
        <v>5.2432800000000004</v>
      </c>
      <c r="O17231" s="1">
        <v>0.13306699999999999</v>
      </c>
      <c r="P17231">
        <v>10</v>
      </c>
      <c r="Q17231" s="1">
        <v>22.345400000000001</v>
      </c>
      <c r="R17231" s="1">
        <v>28.633400000000002</v>
      </c>
      <c r="S17231" s="1">
        <v>81.457099999999997</v>
      </c>
      <c r="T17231" s="1">
        <v>0.41754799999999997</v>
      </c>
    </row>
    <row r="17232" spans="1:20" x14ac:dyDescent="0.25">
      <c r="A17232">
        <v>27</v>
      </c>
      <c r="B17232" s="4" t="s">
        <v>92546</v>
      </c>
      <c r="C17232">
        <v>2442127</v>
      </c>
      <c r="D17232">
        <v>2447969</v>
      </c>
      <c r="E17232" s="4" t="s">
        <v>138152</v>
      </c>
      <c r="F17232" s="1">
        <v>19.415584326924201</v>
      </c>
      <c r="G17232" s="1">
        <v>23.458256000321999</v>
      </c>
      <c r="H17232" s="1">
        <v>70.776769334208097</v>
      </c>
      <c r="I17232" s="1">
        <v>0.826556756546173</v>
      </c>
      <c r="J17232" s="4" t="s">
        <v>138153</v>
      </c>
      <c r="K17232">
        <v>3</v>
      </c>
      <c r="L17232" s="1">
        <v>2.7688600000000001</v>
      </c>
      <c r="M17232" s="1">
        <v>3.9214099999999998</v>
      </c>
      <c r="N17232" s="1">
        <v>10.093500000000001</v>
      </c>
      <c r="O17232" s="1">
        <v>0.95746699999999996</v>
      </c>
      <c r="P17232">
        <v>2</v>
      </c>
      <c r="Q17232" s="1">
        <v>5.5545</v>
      </c>
      <c r="R17232" s="1">
        <v>5.8470199999999997</v>
      </c>
      <c r="S17232" s="1">
        <v>20.248100000000001</v>
      </c>
      <c r="T17232" s="1">
        <v>0.188224</v>
      </c>
    </row>
    <row r="17233" spans="1:20" x14ac:dyDescent="0.25">
      <c r="A17233">
        <v>27</v>
      </c>
      <c r="B17233" s="4" t="s">
        <v>92546</v>
      </c>
      <c r="C17233">
        <v>2464446</v>
      </c>
      <c r="D17233">
        <v>2466615</v>
      </c>
      <c r="E17233" s="4" t="s">
        <v>138154</v>
      </c>
      <c r="F17233" s="1">
        <v>6.7852216597004196</v>
      </c>
      <c r="G17233" s="1">
        <v>8.3027590609612894</v>
      </c>
      <c r="H17233" s="1">
        <v>24.734566840933599</v>
      </c>
      <c r="I17233" s="1">
        <v>0.83258239162877001</v>
      </c>
      <c r="J17233" s="4" t="s">
        <v>138155</v>
      </c>
      <c r="K17233">
        <v>3</v>
      </c>
      <c r="L17233" s="1">
        <v>1.23875</v>
      </c>
      <c r="M17233" s="1">
        <v>1.34581</v>
      </c>
      <c r="N17233" s="1">
        <v>4.5156999999999998</v>
      </c>
      <c r="O17233" s="1">
        <v>0.188331</v>
      </c>
      <c r="P17233">
        <v>2</v>
      </c>
      <c r="Q17233" s="1">
        <v>1.2550300000000001</v>
      </c>
      <c r="R17233" s="1">
        <v>1.8273900000000001</v>
      </c>
      <c r="S17233" s="1">
        <v>4.5750299999999999</v>
      </c>
      <c r="T17233" s="1">
        <v>0.59991499999999998</v>
      </c>
    </row>
    <row r="17234" spans="1:20" x14ac:dyDescent="0.25">
      <c r="A17234">
        <v>27</v>
      </c>
      <c r="B17234" s="4" t="s">
        <v>92546</v>
      </c>
      <c r="C17234">
        <v>2466648</v>
      </c>
      <c r="D17234">
        <v>2488504</v>
      </c>
      <c r="E17234" s="4" t="s">
        <v>138156</v>
      </c>
      <c r="F17234" s="1">
        <v>60.430222194384498</v>
      </c>
      <c r="G17234" s="1">
        <v>80.056712925937603</v>
      </c>
      <c r="H17234" s="1">
        <v>220.28983650704501</v>
      </c>
      <c r="I17234" s="1">
        <v>1.32275750418689</v>
      </c>
      <c r="J17234" s="4" t="s">
        <v>138157</v>
      </c>
      <c r="K17234">
        <v>14</v>
      </c>
      <c r="L17234" s="1">
        <v>1.19661</v>
      </c>
      <c r="M17234" s="1">
        <v>1.4489000000000001</v>
      </c>
      <c r="N17234" s="1">
        <v>4.3620700000000001</v>
      </c>
      <c r="O17234" s="1">
        <v>0.40557399999999999</v>
      </c>
      <c r="P17234">
        <v>13</v>
      </c>
      <c r="Q17234" s="1">
        <v>3.3085300000000002</v>
      </c>
      <c r="R17234" s="1">
        <v>4.5391399999999997</v>
      </c>
      <c r="S17234" s="1">
        <v>12.0608</v>
      </c>
      <c r="T17234" s="1">
        <v>0.93398999999999999</v>
      </c>
    </row>
    <row r="17235" spans="1:20" x14ac:dyDescent="0.25">
      <c r="A17235">
        <v>27</v>
      </c>
      <c r="B17235" s="4" t="s">
        <v>92546</v>
      </c>
      <c r="C17235">
        <v>2479267</v>
      </c>
      <c r="D17235">
        <v>2480127</v>
      </c>
      <c r="E17235" s="4" t="s">
        <v>138158</v>
      </c>
      <c r="F17235" s="1">
        <v>2.50944837907939</v>
      </c>
      <c r="G17235" s="1">
        <v>2.8273182388073801</v>
      </c>
      <c r="H17235" s="1">
        <v>9.1478394928297604</v>
      </c>
      <c r="I17235" s="1">
        <v>0.41107604668102599</v>
      </c>
      <c r="J17235" s="4" t="s">
        <v>138159</v>
      </c>
      <c r="K17235">
        <v>2</v>
      </c>
      <c r="L17235" s="1">
        <v>0.97926100000000005</v>
      </c>
      <c r="M17235" s="1">
        <v>1.1123799999999999</v>
      </c>
      <c r="N17235" s="1">
        <v>3.56976</v>
      </c>
      <c r="O17235" s="1">
        <v>0.459038</v>
      </c>
      <c r="P17235">
        <v>1</v>
      </c>
      <c r="Q17235" s="1">
        <v>0.55092600000000003</v>
      </c>
      <c r="R17235" s="1">
        <v>0.60256500000000002</v>
      </c>
      <c r="S17235" s="1">
        <v>2.0083199999999999</v>
      </c>
      <c r="T17235" s="1">
        <v>0.19825599999999999</v>
      </c>
    </row>
    <row r="17236" spans="1:20" x14ac:dyDescent="0.25">
      <c r="A17236">
        <v>27</v>
      </c>
      <c r="B17236" s="4" t="s">
        <v>92546</v>
      </c>
      <c r="C17236">
        <v>2487921</v>
      </c>
      <c r="D17236">
        <v>2494450</v>
      </c>
      <c r="E17236" s="4" t="s">
        <v>138160</v>
      </c>
      <c r="F17236" s="1">
        <v>21.849244933756399</v>
      </c>
      <c r="G17236" s="1">
        <v>27.923022566608498</v>
      </c>
      <c r="H17236" s="1">
        <v>79.648335211761704</v>
      </c>
      <c r="I17236" s="1">
        <v>1.10806726319021</v>
      </c>
      <c r="J17236" s="4" t="s">
        <v>138161</v>
      </c>
      <c r="K17236">
        <v>4</v>
      </c>
      <c r="L17236" s="1">
        <v>1.2372099999999999</v>
      </c>
      <c r="M17236" s="1">
        <v>1.76718</v>
      </c>
      <c r="N17236" s="1">
        <v>4.5100800000000003</v>
      </c>
      <c r="O17236" s="1">
        <v>0.68990600000000002</v>
      </c>
      <c r="P17236">
        <v>3</v>
      </c>
      <c r="Q17236" s="1">
        <v>5.63347</v>
      </c>
      <c r="R17236" s="1">
        <v>6.9514300000000002</v>
      </c>
      <c r="S17236" s="1">
        <v>20.536000000000001</v>
      </c>
      <c r="T17236" s="1">
        <v>1.34504</v>
      </c>
    </row>
    <row r="17237" spans="1:20" x14ac:dyDescent="0.25">
      <c r="A17237">
        <v>27</v>
      </c>
      <c r="B17237" s="4" t="s">
        <v>92546</v>
      </c>
      <c r="C17237">
        <v>2494934</v>
      </c>
      <c r="D17237">
        <v>2505389</v>
      </c>
      <c r="E17237" s="4" t="s">
        <v>138162</v>
      </c>
      <c r="F17237" s="1">
        <v>29.603614919139901</v>
      </c>
      <c r="G17237" s="1">
        <v>38.579275650351804</v>
      </c>
      <c r="H17237" s="1">
        <v>107.91579533793001</v>
      </c>
      <c r="I17237" s="1">
        <v>1.21913600189159</v>
      </c>
      <c r="J17237" s="4" t="s">
        <v>138163</v>
      </c>
      <c r="K17237">
        <v>12</v>
      </c>
      <c r="L17237" s="1">
        <v>0.60240400000000005</v>
      </c>
      <c r="M17237" s="1">
        <v>0.71278799999999998</v>
      </c>
      <c r="N17237" s="1">
        <v>2.19598</v>
      </c>
      <c r="O17237" s="1">
        <v>0.34336</v>
      </c>
      <c r="P17237">
        <v>11</v>
      </c>
      <c r="Q17237" s="1">
        <v>2.0340699999999998</v>
      </c>
      <c r="R17237" s="1">
        <v>2.7296200000000002</v>
      </c>
      <c r="S17237" s="1">
        <v>7.4149099999999999</v>
      </c>
      <c r="T17237" s="1">
        <v>0.82056300000000004</v>
      </c>
    </row>
    <row r="17238" spans="1:20" x14ac:dyDescent="0.25">
      <c r="A17238">
        <v>27</v>
      </c>
      <c r="B17238" s="4" t="s">
        <v>92546</v>
      </c>
      <c r="C17238">
        <v>2506193</v>
      </c>
      <c r="D17238">
        <v>2530438</v>
      </c>
      <c r="E17238" s="4" t="s">
        <v>138164</v>
      </c>
      <c r="F17238" s="1">
        <v>51.894860600772603</v>
      </c>
      <c r="G17238" s="1">
        <v>82.696272229468804</v>
      </c>
      <c r="H17238" s="1">
        <v>189.17538182347499</v>
      </c>
      <c r="I17238" s="1">
        <v>2.4124044160369</v>
      </c>
      <c r="J17238" s="4" t="s">
        <v>138165</v>
      </c>
      <c r="K17238">
        <v>29</v>
      </c>
      <c r="L17238" s="1">
        <v>0.117184</v>
      </c>
      <c r="M17238" s="1">
        <v>0.188136</v>
      </c>
      <c r="N17238" s="1">
        <v>0.427178</v>
      </c>
      <c r="O17238" s="1">
        <v>0.26900499999999999</v>
      </c>
      <c r="P17238">
        <v>28</v>
      </c>
      <c r="Q17238" s="1">
        <v>1.62019</v>
      </c>
      <c r="R17238" s="1">
        <v>2.63354</v>
      </c>
      <c r="S17238" s="1">
        <v>5.9061899999999996</v>
      </c>
      <c r="T17238" s="1">
        <v>1.37744</v>
      </c>
    </row>
    <row r="17239" spans="1:20" x14ac:dyDescent="0.25">
      <c r="A17239">
        <v>27</v>
      </c>
      <c r="B17239" s="4" t="s">
        <v>92546</v>
      </c>
      <c r="C17239">
        <v>2531724</v>
      </c>
      <c r="D17239">
        <v>2538008</v>
      </c>
      <c r="E17239" s="4" t="s">
        <v>138166</v>
      </c>
      <c r="F17239" s="1">
        <v>8.1043872792272609</v>
      </c>
      <c r="G17239" s="1">
        <v>12.3250314319598</v>
      </c>
      <c r="H17239" s="1">
        <v>29.5433987150994</v>
      </c>
      <c r="I17239" s="1">
        <v>1.96862519961602</v>
      </c>
      <c r="J17239" s="4" t="s">
        <v>138167</v>
      </c>
      <c r="K17239">
        <v>2</v>
      </c>
      <c r="L17239" s="1">
        <v>3.9119199999999998</v>
      </c>
      <c r="M17239" s="1">
        <v>5.9480599999999999</v>
      </c>
      <c r="N17239" s="1">
        <v>14.260400000000001</v>
      </c>
      <c r="O17239" s="1">
        <v>1.06934</v>
      </c>
      <c r="P17239">
        <v>1</v>
      </c>
      <c r="Q17239" s="1">
        <v>0.28054800000000002</v>
      </c>
      <c r="R17239" s="1">
        <v>0.42891899999999999</v>
      </c>
      <c r="S17239" s="1">
        <v>1.0226999999999999</v>
      </c>
      <c r="T17239" s="1">
        <v>0.85536000000000001</v>
      </c>
    </row>
    <row r="17240" spans="1:20" x14ac:dyDescent="0.25">
      <c r="A17240">
        <v>27</v>
      </c>
      <c r="B17240" s="4" t="s">
        <v>92546</v>
      </c>
      <c r="C17240">
        <v>2538155</v>
      </c>
      <c r="D17240">
        <v>2542110</v>
      </c>
      <c r="E17240" s="4" t="s">
        <v>138168</v>
      </c>
      <c r="F17240" s="1">
        <v>9.6327888301133697</v>
      </c>
      <c r="G17240" s="1">
        <v>14.5989570102077</v>
      </c>
      <c r="H17240" s="1">
        <v>35.114970612994902</v>
      </c>
      <c r="I17240" s="1">
        <v>1.9740510961403099</v>
      </c>
      <c r="J17240" s="4" t="s">
        <v>138169</v>
      </c>
      <c r="K17240">
        <v>4</v>
      </c>
      <c r="L17240" s="1">
        <v>0.96027399999999996</v>
      </c>
      <c r="M17240" s="1">
        <v>1.3626</v>
      </c>
      <c r="N17240" s="1">
        <v>3.50054</v>
      </c>
      <c r="O17240" s="1">
        <v>0.85564499999999999</v>
      </c>
      <c r="P17240">
        <v>3</v>
      </c>
      <c r="Q17240" s="1">
        <v>1.9305600000000001</v>
      </c>
      <c r="R17240" s="1">
        <v>3.0495199999999998</v>
      </c>
      <c r="S17240" s="1">
        <v>7.0376000000000003</v>
      </c>
      <c r="T17240" s="1">
        <v>1.74977</v>
      </c>
    </row>
    <row r="17241" spans="1:20" x14ac:dyDescent="0.25">
      <c r="A17241">
        <v>27</v>
      </c>
      <c r="B17241" s="4" t="s">
        <v>92546</v>
      </c>
      <c r="C17241">
        <v>2542601</v>
      </c>
      <c r="D17241">
        <v>2547542</v>
      </c>
      <c r="E17241" s="4" t="s">
        <v>138170</v>
      </c>
      <c r="F17241" s="1">
        <v>17.084606483981698</v>
      </c>
      <c r="G17241" s="1">
        <v>22.760298246878701</v>
      </c>
      <c r="H17241" s="1">
        <v>62.279518963828501</v>
      </c>
      <c r="I17241" s="1">
        <v>1.3121908550994501</v>
      </c>
      <c r="J17241" s="4" t="s">
        <v>138171</v>
      </c>
      <c r="K17241">
        <v>9</v>
      </c>
      <c r="L17241" s="1">
        <v>0.65415800000000002</v>
      </c>
      <c r="M17241" s="1">
        <v>0.88304300000000002</v>
      </c>
      <c r="N17241" s="1">
        <v>2.3846400000000001</v>
      </c>
      <c r="O17241" s="1">
        <v>0.33465899999999998</v>
      </c>
      <c r="P17241">
        <v>8</v>
      </c>
      <c r="Q17241" s="1">
        <v>1.3996500000000001</v>
      </c>
      <c r="R17241" s="1">
        <v>1.85161</v>
      </c>
      <c r="S17241" s="1">
        <v>5.10222</v>
      </c>
      <c r="T17241" s="1">
        <v>0.53419799999999995</v>
      </c>
    </row>
    <row r="17242" spans="1:20" x14ac:dyDescent="0.25">
      <c r="A17242">
        <v>27</v>
      </c>
      <c r="B17242" s="4" t="s">
        <v>92546</v>
      </c>
      <c r="C17242">
        <v>2547812</v>
      </c>
      <c r="D17242">
        <v>2553631</v>
      </c>
      <c r="E17242" s="4" t="s">
        <v>138172</v>
      </c>
      <c r="F17242" s="1">
        <v>20.281179146526298</v>
      </c>
      <c r="G17242" s="1">
        <v>24.956501303139099</v>
      </c>
      <c r="H17242" s="1">
        <v>73.932172944642105</v>
      </c>
      <c r="I17242" s="1">
        <v>0.91655129091098497</v>
      </c>
      <c r="J17242" s="4" t="s">
        <v>138173</v>
      </c>
      <c r="K17242">
        <v>10</v>
      </c>
      <c r="L17242" s="1">
        <v>0.82525499999999996</v>
      </c>
      <c r="M17242" s="1">
        <v>1.0628</v>
      </c>
      <c r="N17242" s="1">
        <v>3.0083500000000001</v>
      </c>
      <c r="O17242" s="1">
        <v>0.59967899999999996</v>
      </c>
      <c r="P17242">
        <v>9</v>
      </c>
      <c r="Q17242" s="1">
        <v>1.3365100000000001</v>
      </c>
      <c r="R17242" s="1">
        <v>1.59206</v>
      </c>
      <c r="S17242" s="1">
        <v>4.8720699999999999</v>
      </c>
      <c r="T17242" s="1">
        <v>0.38298700000000002</v>
      </c>
    </row>
    <row r="17243" spans="1:20" x14ac:dyDescent="0.25">
      <c r="A17243">
        <v>27</v>
      </c>
      <c r="B17243" s="4" t="s">
        <v>92546</v>
      </c>
      <c r="C17243">
        <v>2554912</v>
      </c>
      <c r="D17243">
        <v>2558967</v>
      </c>
      <c r="E17243" s="4" t="s">
        <v>138174</v>
      </c>
      <c r="F17243" s="1">
        <v>14.0063155309248</v>
      </c>
      <c r="G17243" s="1">
        <v>16.6159978399014</v>
      </c>
      <c r="H17243" s="1">
        <v>51.058044242310203</v>
      </c>
      <c r="I17243" s="1">
        <v>0.729335162652612</v>
      </c>
      <c r="J17243" s="4" t="s">
        <v>138175</v>
      </c>
      <c r="K17243">
        <v>8</v>
      </c>
      <c r="L17243" s="1">
        <v>0.77962799999999999</v>
      </c>
      <c r="M17243" s="1">
        <v>0.93705799999999995</v>
      </c>
      <c r="N17243" s="1">
        <v>2.8420200000000002</v>
      </c>
      <c r="O17243" s="1">
        <v>-6.6853299999999997E-3</v>
      </c>
      <c r="P17243">
        <v>7</v>
      </c>
      <c r="Q17243" s="1">
        <v>1.1099000000000001</v>
      </c>
      <c r="R17243" s="1">
        <v>1.3027899999999999</v>
      </c>
      <c r="S17243" s="1">
        <v>4.0459800000000001</v>
      </c>
      <c r="T17243" s="1">
        <v>0.35079399999999999</v>
      </c>
    </row>
    <row r="17244" spans="1:20" x14ac:dyDescent="0.25">
      <c r="A17244">
        <v>27</v>
      </c>
      <c r="B17244" s="4" t="s">
        <v>92546</v>
      </c>
      <c r="C17244">
        <v>2561685</v>
      </c>
      <c r="D17244">
        <v>2579370</v>
      </c>
      <c r="E17244" s="4" t="s">
        <v>138176</v>
      </c>
      <c r="F17244" s="1">
        <v>52.0106661442492</v>
      </c>
      <c r="G17244" s="1">
        <v>65.697108370860505</v>
      </c>
      <c r="H17244" s="1">
        <v>189.59753456944699</v>
      </c>
      <c r="I17244" s="1">
        <v>1.0695866296348</v>
      </c>
      <c r="J17244" s="4" t="s">
        <v>138177</v>
      </c>
      <c r="K17244">
        <v>15</v>
      </c>
      <c r="L17244" s="1">
        <v>0.28865099999999999</v>
      </c>
      <c r="M17244" s="1">
        <v>0.38764199999999999</v>
      </c>
      <c r="N17244" s="1">
        <v>1.0522400000000001</v>
      </c>
      <c r="O17244" s="1">
        <v>0.299653</v>
      </c>
      <c r="P17244">
        <v>14</v>
      </c>
      <c r="Q17244" s="1">
        <v>3.40578</v>
      </c>
      <c r="R17244" s="1">
        <v>4.2773199999999996</v>
      </c>
      <c r="S17244" s="1">
        <v>12.4153</v>
      </c>
      <c r="T17244" s="1">
        <v>0.70341600000000004</v>
      </c>
    </row>
    <row r="17245" spans="1:20" x14ac:dyDescent="0.25">
      <c r="A17245">
        <v>27</v>
      </c>
      <c r="B17245" s="4" t="s">
        <v>92546</v>
      </c>
      <c r="C17245">
        <v>2582103</v>
      </c>
      <c r="D17245">
        <v>2583524</v>
      </c>
      <c r="E17245" s="4" t="s">
        <v>138178</v>
      </c>
      <c r="F17245" s="1">
        <v>3.38838773977167</v>
      </c>
      <c r="G17245" s="1">
        <v>4.1754356772384202</v>
      </c>
      <c r="H17245" s="1">
        <v>12.351888742288001</v>
      </c>
      <c r="I17245" s="1">
        <v>0.79405307717914997</v>
      </c>
      <c r="J17245" s="4" t="s">
        <v>138179</v>
      </c>
      <c r="K17245">
        <v>2</v>
      </c>
      <c r="L17245" s="1">
        <v>1.12137</v>
      </c>
      <c r="M17245" s="1">
        <v>1.3746700000000001</v>
      </c>
      <c r="N17245" s="1">
        <v>4.0877800000000004</v>
      </c>
      <c r="O17245" s="1">
        <v>0.40429700000000002</v>
      </c>
      <c r="P17245">
        <v>1</v>
      </c>
      <c r="Q17245" s="1">
        <v>1.1456599999999999</v>
      </c>
      <c r="R17245" s="1">
        <v>1.4260900000000001</v>
      </c>
      <c r="S17245" s="1">
        <v>4.1763300000000001</v>
      </c>
      <c r="T17245" s="1">
        <v>0.65893000000000002</v>
      </c>
    </row>
    <row r="17246" spans="1:20" x14ac:dyDescent="0.25">
      <c r="A17246">
        <v>27</v>
      </c>
      <c r="B17246" s="4" t="s">
        <v>92546</v>
      </c>
      <c r="C17246">
        <v>2585264</v>
      </c>
      <c r="D17246">
        <v>2592250</v>
      </c>
      <c r="E17246" s="4" t="s">
        <v>138180</v>
      </c>
      <c r="F17246" s="1">
        <v>25.642977973103701</v>
      </c>
      <c r="G17246" s="1">
        <v>28.651818207097399</v>
      </c>
      <c r="H17246" s="1">
        <v>93.477852970292702</v>
      </c>
      <c r="I17246" s="1">
        <v>0.47000774276048701</v>
      </c>
      <c r="J17246" s="4" t="s">
        <v>138181</v>
      </c>
      <c r="K17246">
        <v>16</v>
      </c>
      <c r="L17246" s="1">
        <v>0.47826999999999997</v>
      </c>
      <c r="M17246" s="1">
        <v>0.58525899999999997</v>
      </c>
      <c r="N17246" s="1">
        <v>1.7434700000000001</v>
      </c>
      <c r="O17246" s="1">
        <v>5.0615599999999997E-2</v>
      </c>
      <c r="P17246">
        <v>15</v>
      </c>
      <c r="Q17246" s="1">
        <v>1.1993799999999999</v>
      </c>
      <c r="R17246" s="1">
        <v>1.2858499999999999</v>
      </c>
      <c r="S17246" s="1">
        <v>4.37216</v>
      </c>
      <c r="T17246" s="1">
        <v>0.25321500000000002</v>
      </c>
    </row>
    <row r="17247" spans="1:20" x14ac:dyDescent="0.25">
      <c r="A17247">
        <v>27</v>
      </c>
      <c r="B17247" s="4" t="s">
        <v>92546</v>
      </c>
      <c r="C17247">
        <v>2592540</v>
      </c>
      <c r="D17247">
        <v>2593739</v>
      </c>
      <c r="E17247" s="4" t="s">
        <v>138182</v>
      </c>
      <c r="F17247" s="1">
        <v>3.5737934070091102</v>
      </c>
      <c r="G17247" s="1">
        <v>3.30876952159876</v>
      </c>
      <c r="H17247" s="1">
        <v>13.027758905264299</v>
      </c>
      <c r="I17247" s="1">
        <v>-0.25559496484730998</v>
      </c>
      <c r="J17247" s="4" t="s">
        <v>138183</v>
      </c>
      <c r="K17247">
        <v>2</v>
      </c>
      <c r="L17247" s="1">
        <v>1.6439699999999999</v>
      </c>
      <c r="M17247" s="1">
        <v>1.5948500000000001</v>
      </c>
      <c r="N17247" s="1">
        <v>5.9928699999999999</v>
      </c>
      <c r="O17247" s="1">
        <v>8.40809E-2</v>
      </c>
      <c r="P17247">
        <v>1</v>
      </c>
      <c r="Q17247" s="1">
        <v>0.28584799999999999</v>
      </c>
      <c r="R17247" s="1">
        <v>0.11906700000000001</v>
      </c>
      <c r="S17247" s="1">
        <v>1.0420199999999999</v>
      </c>
      <c r="T17247" s="1">
        <v>-0.95115300000000003</v>
      </c>
    </row>
    <row r="17248" spans="1:20" x14ac:dyDescent="0.25">
      <c r="A17248">
        <v>27</v>
      </c>
      <c r="B17248" s="4" t="s">
        <v>92546</v>
      </c>
      <c r="C17248">
        <v>2596974</v>
      </c>
      <c r="D17248">
        <v>2598133</v>
      </c>
      <c r="E17248" s="4" t="s">
        <v>138184</v>
      </c>
      <c r="F17248" s="1">
        <v>4.9709763044045303</v>
      </c>
      <c r="G17248" s="1">
        <v>4.8006436438668203</v>
      </c>
      <c r="H17248" s="1">
        <v>18.120991742430299</v>
      </c>
      <c r="I17248" s="1">
        <v>-0.12345062694695</v>
      </c>
      <c r="J17248" s="4" t="s">
        <v>138185</v>
      </c>
      <c r="K17248">
        <v>4</v>
      </c>
      <c r="L17248" s="1">
        <v>0.22972799999999999</v>
      </c>
      <c r="M17248" s="1">
        <v>0.16033700000000001</v>
      </c>
      <c r="N17248" s="1">
        <v>0.83743999999999996</v>
      </c>
      <c r="O17248" s="1">
        <v>-0.392183</v>
      </c>
      <c r="P17248">
        <v>3</v>
      </c>
      <c r="Q17248" s="1">
        <v>1.3506899999999999</v>
      </c>
      <c r="R17248" s="1">
        <v>1.3864300000000001</v>
      </c>
      <c r="S17248" s="1">
        <v>4.9237399999999996</v>
      </c>
      <c r="T17248" s="1">
        <v>0.33184799999999998</v>
      </c>
    </row>
    <row r="17249" spans="1:20" x14ac:dyDescent="0.25">
      <c r="A17249">
        <v>27</v>
      </c>
      <c r="B17249" s="4" t="s">
        <v>92546</v>
      </c>
      <c r="C17249">
        <v>2615855</v>
      </c>
      <c r="D17249">
        <v>2620693</v>
      </c>
      <c r="E17249" s="4" t="s">
        <v>138186</v>
      </c>
      <c r="F17249" s="1">
        <v>14.057452498464199</v>
      </c>
      <c r="G17249" s="1">
        <v>14.105774986861199</v>
      </c>
      <c r="H17249" s="1">
        <v>51.244456832065197</v>
      </c>
      <c r="I17249" s="1">
        <v>1.34581239651542E-2</v>
      </c>
      <c r="J17249" s="4" t="s">
        <v>138187</v>
      </c>
      <c r="K17249">
        <v>8</v>
      </c>
      <c r="L17249" s="1">
        <v>0.30275800000000003</v>
      </c>
      <c r="M17249" s="1">
        <v>0.31265599999999999</v>
      </c>
      <c r="N17249" s="1">
        <v>1.1036600000000001</v>
      </c>
      <c r="O17249" s="1">
        <v>-2.0260799999999999E-2</v>
      </c>
      <c r="P17249">
        <v>7</v>
      </c>
      <c r="Q17249" s="1">
        <v>1.6621999999999999</v>
      </c>
      <c r="R17249" s="1">
        <v>1.6577900000000001</v>
      </c>
      <c r="S17249" s="1">
        <v>6.05931</v>
      </c>
      <c r="T17249" s="1">
        <v>0.15035499999999999</v>
      </c>
    </row>
    <row r="17250" spans="1:20" x14ac:dyDescent="0.25">
      <c r="A17250">
        <v>27</v>
      </c>
      <c r="B17250" s="4" t="s">
        <v>92546</v>
      </c>
      <c r="C17250">
        <v>2624554</v>
      </c>
      <c r="D17250">
        <v>2629022</v>
      </c>
      <c r="E17250" s="4" t="s">
        <v>138188</v>
      </c>
      <c r="F17250" s="1">
        <v>11.0959740356009</v>
      </c>
      <c r="G17250" s="1">
        <v>13.9281029918084</v>
      </c>
      <c r="H17250" s="1">
        <v>40.448805538499101</v>
      </c>
      <c r="I17250" s="1">
        <v>0.98634431248729304</v>
      </c>
      <c r="J17250" s="4" t="s">
        <v>138189</v>
      </c>
      <c r="K17250">
        <v>8</v>
      </c>
      <c r="L17250" s="1">
        <v>0.183507</v>
      </c>
      <c r="M17250" s="1">
        <v>0.256216</v>
      </c>
      <c r="N17250" s="1">
        <v>0.66894799999999999</v>
      </c>
      <c r="O17250" s="1">
        <v>0.16558999999999999</v>
      </c>
      <c r="P17250">
        <v>7</v>
      </c>
      <c r="Q17250" s="1">
        <v>1.3754200000000001</v>
      </c>
      <c r="R17250" s="1">
        <v>1.6969099999999999</v>
      </c>
      <c r="S17250" s="1">
        <v>5.01389</v>
      </c>
      <c r="T17250" s="1">
        <v>0.55274400000000001</v>
      </c>
    </row>
    <row r="17251" spans="1:20" x14ac:dyDescent="0.25">
      <c r="A17251">
        <v>27</v>
      </c>
      <c r="B17251" s="4" t="s">
        <v>92546</v>
      </c>
      <c r="C17251">
        <v>2634823</v>
      </c>
      <c r="D17251">
        <v>2638214</v>
      </c>
      <c r="E17251" s="4" t="s">
        <v>138190</v>
      </c>
      <c r="F17251" s="1">
        <v>8.2372170000659004</v>
      </c>
      <c r="G17251" s="1">
        <v>10.0274176233427</v>
      </c>
      <c r="H17251" s="1">
        <v>30.027610694209802</v>
      </c>
      <c r="I17251" s="1">
        <v>0.82259627333283103</v>
      </c>
      <c r="J17251" s="4" t="s">
        <v>138191</v>
      </c>
      <c r="K17251">
        <v>7</v>
      </c>
      <c r="L17251" s="1">
        <v>0.38288499999999998</v>
      </c>
      <c r="M17251" s="1">
        <v>0.487427</v>
      </c>
      <c r="N17251" s="1">
        <v>1.39575</v>
      </c>
      <c r="O17251" s="1">
        <v>0.31837599999999999</v>
      </c>
      <c r="P17251">
        <v>6</v>
      </c>
      <c r="Q17251" s="1">
        <v>0.92617099999999997</v>
      </c>
      <c r="R17251" s="1">
        <v>1.1025700000000001</v>
      </c>
      <c r="S17251" s="1">
        <v>3.37622</v>
      </c>
      <c r="T17251" s="1">
        <v>0.54345299999999996</v>
      </c>
    </row>
    <row r="17252" spans="1:20" x14ac:dyDescent="0.25">
      <c r="A17252">
        <v>27</v>
      </c>
      <c r="B17252" s="4" t="s">
        <v>92546</v>
      </c>
      <c r="C17252">
        <v>2644931</v>
      </c>
      <c r="D17252">
        <v>2649930</v>
      </c>
      <c r="E17252" s="4" t="s">
        <v>138192</v>
      </c>
      <c r="F17252" s="1">
        <v>13.6352634133608</v>
      </c>
      <c r="G17252" s="1">
        <v>15.487287662564601</v>
      </c>
      <c r="H17252" s="1">
        <v>49.705426175627402</v>
      </c>
      <c r="I17252" s="1">
        <v>0.53095858592689205</v>
      </c>
      <c r="J17252" s="4" t="s">
        <v>138193</v>
      </c>
      <c r="K17252">
        <v>8</v>
      </c>
      <c r="L17252" s="1">
        <v>0.28511599999999998</v>
      </c>
      <c r="M17252" s="1">
        <v>0.24370900000000001</v>
      </c>
      <c r="N17252" s="1">
        <v>1.03935</v>
      </c>
      <c r="O17252" s="1">
        <v>-0.27904299999999999</v>
      </c>
      <c r="P17252">
        <v>7</v>
      </c>
      <c r="Q17252" s="1">
        <v>1.62205</v>
      </c>
      <c r="R17252" s="1">
        <v>1.93394</v>
      </c>
      <c r="S17252" s="1">
        <v>5.9129500000000004</v>
      </c>
      <c r="T17252" s="1">
        <v>0.66791800000000001</v>
      </c>
    </row>
    <row r="17253" spans="1:20" x14ac:dyDescent="0.25">
      <c r="A17253">
        <v>27</v>
      </c>
      <c r="B17253" s="4" t="s">
        <v>92546</v>
      </c>
      <c r="C17253">
        <v>2654350</v>
      </c>
      <c r="D17253">
        <v>2659449</v>
      </c>
      <c r="E17253" s="4" t="s">
        <v>138194</v>
      </c>
      <c r="F17253" s="1">
        <v>12.403927833034</v>
      </c>
      <c r="G17253" s="1">
        <v>17.6820107061436</v>
      </c>
      <c r="H17253" s="1">
        <v>45.216766299399303</v>
      </c>
      <c r="I17253" s="1">
        <v>1.6550569422710799</v>
      </c>
      <c r="J17253" s="4" t="s">
        <v>138195</v>
      </c>
      <c r="K17253">
        <v>8</v>
      </c>
      <c r="L17253" s="1">
        <v>0.22820099999999999</v>
      </c>
      <c r="M17253" s="1">
        <v>0.33499899999999999</v>
      </c>
      <c r="N17253" s="1">
        <v>0.83187500000000003</v>
      </c>
      <c r="O17253" s="1">
        <v>0.40067900000000001</v>
      </c>
      <c r="P17253">
        <v>7</v>
      </c>
      <c r="Q17253" s="1">
        <v>1.51119</v>
      </c>
      <c r="R17253" s="1">
        <v>2.1431499999999999</v>
      </c>
      <c r="S17253" s="1">
        <v>5.5088200000000001</v>
      </c>
      <c r="T17253" s="1">
        <v>1.14453</v>
      </c>
    </row>
    <row r="17254" spans="1:20" x14ac:dyDescent="0.25">
      <c r="A17254">
        <v>27</v>
      </c>
      <c r="B17254" s="4" t="s">
        <v>92546</v>
      </c>
      <c r="C17254">
        <v>2666407</v>
      </c>
      <c r="D17254">
        <v>2671561</v>
      </c>
      <c r="E17254" s="4" t="s">
        <v>138196</v>
      </c>
      <c r="F17254" s="1">
        <v>17.1300015001225</v>
      </c>
      <c r="G17254" s="1">
        <v>20.3649310683195</v>
      </c>
      <c r="H17254" s="1">
        <v>62.445000081070297</v>
      </c>
      <c r="I17254" s="1">
        <v>0.74599911366475002</v>
      </c>
      <c r="J17254" s="4" t="s">
        <v>138197</v>
      </c>
      <c r="K17254">
        <v>9</v>
      </c>
      <c r="L17254" s="1">
        <v>0.36495100000000003</v>
      </c>
      <c r="M17254" s="1">
        <v>0.34473100000000001</v>
      </c>
      <c r="N17254" s="1">
        <v>1.3303799999999999</v>
      </c>
      <c r="O17254" s="1">
        <v>-7.2468499999999998E-4</v>
      </c>
      <c r="P17254">
        <v>8</v>
      </c>
      <c r="Q17254" s="1">
        <v>1.73068</v>
      </c>
      <c r="R17254" s="1">
        <v>2.1577899999999999</v>
      </c>
      <c r="S17254" s="1">
        <v>6.3089500000000003</v>
      </c>
      <c r="T17254" s="1">
        <v>0.84788200000000002</v>
      </c>
    </row>
    <row r="17255" spans="1:20" x14ac:dyDescent="0.25">
      <c r="A17255">
        <v>27</v>
      </c>
      <c r="B17255" s="4" t="s">
        <v>92546</v>
      </c>
      <c r="C17255">
        <v>2678000</v>
      </c>
      <c r="D17255">
        <v>2683795</v>
      </c>
      <c r="E17255" s="4" t="s">
        <v>138198</v>
      </c>
      <c r="F17255" s="1">
        <v>21.763735046213</v>
      </c>
      <c r="G17255" s="1">
        <v>27.151520343787698</v>
      </c>
      <c r="H17255" s="1">
        <v>79.336620998862301</v>
      </c>
      <c r="I17255" s="1">
        <v>0.98665249672343702</v>
      </c>
      <c r="J17255" s="4" t="s">
        <v>138199</v>
      </c>
      <c r="K17255">
        <v>8</v>
      </c>
      <c r="L17255" s="1">
        <v>0.97696300000000003</v>
      </c>
      <c r="M17255" s="1">
        <v>1.0697000000000001</v>
      </c>
      <c r="N17255" s="1">
        <v>3.5613800000000002</v>
      </c>
      <c r="O17255" s="1">
        <v>0.17952199999999999</v>
      </c>
      <c r="P17255">
        <v>7</v>
      </c>
      <c r="Q17255" s="1">
        <v>1.99258</v>
      </c>
      <c r="R17255" s="1">
        <v>2.6562700000000001</v>
      </c>
      <c r="S17255" s="1">
        <v>7.2636500000000002</v>
      </c>
      <c r="T17255" s="1">
        <v>0.97565599999999997</v>
      </c>
    </row>
    <row r="17256" spans="1:20" x14ac:dyDescent="0.25">
      <c r="A17256">
        <v>27</v>
      </c>
      <c r="B17256" s="4" t="s">
        <v>92546</v>
      </c>
      <c r="C17256">
        <v>2686593</v>
      </c>
      <c r="D17256">
        <v>2690426</v>
      </c>
      <c r="E17256" s="4" t="s">
        <v>138200</v>
      </c>
      <c r="F17256" s="1">
        <v>4.9848518615918902</v>
      </c>
      <c r="G17256" s="1">
        <v>6.2141559680883596</v>
      </c>
      <c r="H17256" s="1">
        <v>18.171573125606699</v>
      </c>
      <c r="I17256" s="1">
        <v>0.88876599056461203</v>
      </c>
      <c r="J17256" s="4" t="s">
        <v>138201</v>
      </c>
      <c r="K17256">
        <v>8</v>
      </c>
      <c r="L17256" s="1">
        <v>0.13009699999999999</v>
      </c>
      <c r="M17256" s="1">
        <v>0.154997</v>
      </c>
      <c r="N17256" s="1">
        <v>0.47425</v>
      </c>
      <c r="O17256" s="1">
        <v>2.8616200000000001E-2</v>
      </c>
      <c r="P17256">
        <v>7</v>
      </c>
      <c r="Q17256" s="1">
        <v>0.56344000000000005</v>
      </c>
      <c r="R17256" s="1">
        <v>0.71059700000000003</v>
      </c>
      <c r="S17256" s="1">
        <v>2.0539399999999999</v>
      </c>
      <c r="T17256" s="1">
        <v>0.30999599999999999</v>
      </c>
    </row>
    <row r="17257" spans="1:20" x14ac:dyDescent="0.25">
      <c r="A17257">
        <v>27</v>
      </c>
      <c r="B17257" s="4" t="s">
        <v>92546</v>
      </c>
      <c r="C17257">
        <v>2695238</v>
      </c>
      <c r="D17257">
        <v>2699351</v>
      </c>
      <c r="E17257" s="4" t="s">
        <v>138202</v>
      </c>
      <c r="F17257" s="1">
        <v>11.711845414760299</v>
      </c>
      <c r="G17257" s="1">
        <v>13.025903546270699</v>
      </c>
      <c r="H17257" s="1">
        <v>42.693877631531798</v>
      </c>
      <c r="I17257" s="1">
        <v>0.43498017067108102</v>
      </c>
      <c r="J17257" s="4" t="s">
        <v>138203</v>
      </c>
      <c r="K17257">
        <v>8</v>
      </c>
      <c r="L17257" s="1">
        <v>0.36912200000000001</v>
      </c>
      <c r="M17257" s="1">
        <v>0.48287999999999998</v>
      </c>
      <c r="N17257" s="1">
        <v>1.34558</v>
      </c>
      <c r="O17257" s="1">
        <v>0.460059</v>
      </c>
      <c r="P17257">
        <v>7</v>
      </c>
      <c r="Q17257" s="1">
        <v>1.2512700000000001</v>
      </c>
      <c r="R17257" s="1">
        <v>1.30898</v>
      </c>
      <c r="S17257" s="1">
        <v>4.5613200000000003</v>
      </c>
      <c r="T17257" s="1">
        <v>0.46587499999999998</v>
      </c>
    </row>
    <row r="17258" spans="1:20" x14ac:dyDescent="0.25">
      <c r="A17258">
        <v>27</v>
      </c>
      <c r="B17258" s="4" t="s">
        <v>92546</v>
      </c>
      <c r="C17258">
        <v>2707376</v>
      </c>
      <c r="D17258">
        <v>2712388</v>
      </c>
      <c r="E17258" s="4" t="s">
        <v>138204</v>
      </c>
      <c r="F17258" s="1">
        <v>17.902302365716999</v>
      </c>
      <c r="G17258" s="1">
        <v>23.322429567258499</v>
      </c>
      <c r="H17258" s="1">
        <v>65.260313764160898</v>
      </c>
      <c r="I17258" s="1">
        <v>1.1981394208497</v>
      </c>
      <c r="J17258" s="4" t="s">
        <v>138205</v>
      </c>
      <c r="K17258">
        <v>8</v>
      </c>
      <c r="L17258" s="1">
        <v>0.72973900000000003</v>
      </c>
      <c r="M17258" s="1">
        <v>0.92924499999999999</v>
      </c>
      <c r="N17258" s="1">
        <v>2.6601599999999999</v>
      </c>
      <c r="O17258" s="1">
        <v>0.38746000000000003</v>
      </c>
      <c r="P17258">
        <v>7</v>
      </c>
      <c r="Q17258" s="1">
        <v>1.7234799999999999</v>
      </c>
      <c r="R17258" s="1">
        <v>2.2697799999999999</v>
      </c>
      <c r="S17258" s="1">
        <v>6.2827200000000003</v>
      </c>
      <c r="T17258" s="1">
        <v>0.98561799999999999</v>
      </c>
    </row>
    <row r="17259" spans="1:20" x14ac:dyDescent="0.25">
      <c r="A17259">
        <v>27</v>
      </c>
      <c r="B17259" s="4" t="s">
        <v>92546</v>
      </c>
      <c r="C17259">
        <v>2716492</v>
      </c>
      <c r="D17259">
        <v>2721351</v>
      </c>
      <c r="E17259" s="4" t="s">
        <v>138206</v>
      </c>
      <c r="F17259" s="1">
        <v>16.480362060883198</v>
      </c>
      <c r="G17259" s="1">
        <v>18.0505437271175</v>
      </c>
      <c r="H17259" s="1">
        <v>60.076831296282002</v>
      </c>
      <c r="I17259" s="1">
        <v>0.37575735285407202</v>
      </c>
      <c r="J17259" s="4" t="s">
        <v>138207</v>
      </c>
      <c r="K17259">
        <v>8</v>
      </c>
      <c r="L17259" s="1">
        <v>0.53370399999999996</v>
      </c>
      <c r="M17259" s="1">
        <v>0.56808899999999996</v>
      </c>
      <c r="N17259" s="1">
        <v>1.94554</v>
      </c>
      <c r="O17259" s="1">
        <v>-5.3268700000000002E-2</v>
      </c>
      <c r="P17259">
        <v>7</v>
      </c>
      <c r="Q17259" s="1">
        <v>1.7443900000000001</v>
      </c>
      <c r="R17259" s="1">
        <v>1.9294</v>
      </c>
      <c r="S17259" s="1">
        <v>6.35893</v>
      </c>
      <c r="T17259" s="1">
        <v>0.27175300000000002</v>
      </c>
    </row>
    <row r="17260" spans="1:20" x14ac:dyDescent="0.25">
      <c r="A17260">
        <v>27</v>
      </c>
      <c r="B17260" s="4" t="s">
        <v>92546</v>
      </c>
      <c r="C17260">
        <v>2724698</v>
      </c>
      <c r="D17260">
        <v>2735032</v>
      </c>
      <c r="E17260" s="4" t="s">
        <v>138208</v>
      </c>
      <c r="F17260" s="1">
        <v>18.920965624637699</v>
      </c>
      <c r="G17260" s="1">
        <v>21.1513397515054</v>
      </c>
      <c r="H17260" s="1">
        <v>68.973706742289295</v>
      </c>
      <c r="I17260" s="1">
        <v>0.467488955459751</v>
      </c>
      <c r="J17260" s="4" t="s">
        <v>138209</v>
      </c>
      <c r="K17260">
        <v>8</v>
      </c>
      <c r="L17260" s="1">
        <v>0.31646800000000003</v>
      </c>
      <c r="M17260" s="1">
        <v>0.28716199999999997</v>
      </c>
      <c r="N17260" s="1">
        <v>1.15364</v>
      </c>
      <c r="O17260" s="1">
        <v>-3.6414500000000002E-2</v>
      </c>
      <c r="P17260">
        <v>7</v>
      </c>
      <c r="Q17260" s="1">
        <v>2.3413200000000001</v>
      </c>
      <c r="R17260" s="1">
        <v>2.6934399999999998</v>
      </c>
      <c r="S17260" s="1">
        <v>8.5349400000000006</v>
      </c>
      <c r="T17260" s="1">
        <v>0.325791</v>
      </c>
    </row>
    <row r="17261" spans="1:20" x14ac:dyDescent="0.25">
      <c r="A17261">
        <v>27</v>
      </c>
      <c r="B17261" s="4" t="s">
        <v>92546</v>
      </c>
      <c r="C17261">
        <v>2744730</v>
      </c>
      <c r="D17261">
        <v>2749261</v>
      </c>
      <c r="E17261" s="4" t="s">
        <v>138210</v>
      </c>
      <c r="F17261" s="1">
        <v>11.433433388028201</v>
      </c>
      <c r="G17261" s="1">
        <v>14.7116236176314</v>
      </c>
      <c r="H17261" s="1">
        <v>41.678965926373301</v>
      </c>
      <c r="I17261" s="1">
        <v>1.1099993012714</v>
      </c>
      <c r="J17261" s="4" t="s">
        <v>138211</v>
      </c>
      <c r="K17261">
        <v>8</v>
      </c>
      <c r="L17261" s="1">
        <v>0.35483900000000002</v>
      </c>
      <c r="M17261" s="1">
        <v>0.45631300000000002</v>
      </c>
      <c r="N17261" s="1">
        <v>1.29352</v>
      </c>
      <c r="O17261" s="1">
        <v>0.47006999999999999</v>
      </c>
      <c r="P17261">
        <v>7</v>
      </c>
      <c r="Q17261" s="1">
        <v>1.2278199999999999</v>
      </c>
      <c r="R17261" s="1">
        <v>1.58016</v>
      </c>
      <c r="S17261" s="1">
        <v>4.4758300000000002</v>
      </c>
      <c r="T17261" s="1">
        <v>0.71721500000000005</v>
      </c>
    </row>
    <row r="17262" spans="1:20" x14ac:dyDescent="0.25">
      <c r="A17262">
        <v>27</v>
      </c>
      <c r="B17262" s="4" t="s">
        <v>92546</v>
      </c>
      <c r="C17262">
        <v>2750990</v>
      </c>
      <c r="D17262">
        <v>2754598</v>
      </c>
      <c r="E17262" s="4" t="s">
        <v>138212</v>
      </c>
      <c r="F17262" s="1">
        <v>9.7380152340406898</v>
      </c>
      <c r="G17262" s="1">
        <v>9.3497759400542506</v>
      </c>
      <c r="H17262" s="1">
        <v>35.498558600522301</v>
      </c>
      <c r="I17262" s="1">
        <v>-0.152771526322732</v>
      </c>
      <c r="J17262" s="4" t="s">
        <v>138213</v>
      </c>
      <c r="K17262">
        <v>8</v>
      </c>
      <c r="L17262" s="1">
        <v>0.71769099999999997</v>
      </c>
      <c r="M17262" s="1">
        <v>0.65825800000000001</v>
      </c>
      <c r="N17262" s="1">
        <v>2.6162399999999999</v>
      </c>
      <c r="O17262" s="1">
        <v>-9.8070000000000004E-2</v>
      </c>
      <c r="P17262">
        <v>7</v>
      </c>
      <c r="Q17262" s="1">
        <v>0.57092699999999996</v>
      </c>
      <c r="R17262" s="1">
        <v>0.58338800000000002</v>
      </c>
      <c r="S17262" s="1">
        <v>2.0812300000000001</v>
      </c>
      <c r="T17262" s="1">
        <v>4.7243399999999998E-2</v>
      </c>
    </row>
    <row r="17263" spans="1:20" x14ac:dyDescent="0.25">
      <c r="A17263">
        <v>27</v>
      </c>
      <c r="B17263" s="4" t="s">
        <v>92546</v>
      </c>
      <c r="C17263">
        <v>2756067</v>
      </c>
      <c r="D17263">
        <v>2762904</v>
      </c>
      <c r="E17263" s="4" t="s">
        <v>138214</v>
      </c>
      <c r="F17263" s="1">
        <v>18.833245987776898</v>
      </c>
      <c r="G17263" s="1">
        <v>22.369987532432599</v>
      </c>
      <c r="H17263" s="1">
        <v>68.653937200480101</v>
      </c>
      <c r="I17263" s="1">
        <v>0.74462701567876399</v>
      </c>
      <c r="J17263" s="4" t="s">
        <v>138215</v>
      </c>
      <c r="K17263">
        <v>6</v>
      </c>
      <c r="L17263" s="1">
        <v>1.4097500000000001</v>
      </c>
      <c r="M17263" s="1">
        <v>1.8023499999999999</v>
      </c>
      <c r="N17263" s="1">
        <v>5.1390399999999996</v>
      </c>
      <c r="O17263" s="1">
        <v>-4.2103799999999997E-2</v>
      </c>
      <c r="P17263">
        <v>5</v>
      </c>
      <c r="Q17263" s="1">
        <v>2.0732300000000001</v>
      </c>
      <c r="R17263" s="1">
        <v>2.3105899999999999</v>
      </c>
      <c r="S17263" s="1">
        <v>7.5576800000000004</v>
      </c>
      <c r="T17263" s="1">
        <v>0.65926799999999997</v>
      </c>
    </row>
    <row r="17264" spans="1:20" x14ac:dyDescent="0.25">
      <c r="A17264">
        <v>27</v>
      </c>
      <c r="B17264" s="4" t="s">
        <v>92546</v>
      </c>
      <c r="C17264">
        <v>2765845</v>
      </c>
      <c r="D17264">
        <v>2781512</v>
      </c>
      <c r="E17264" s="4" t="s">
        <v>138216</v>
      </c>
      <c r="F17264" s="1">
        <v>38.544378549735903</v>
      </c>
      <c r="G17264" s="1">
        <v>42.172776910278401</v>
      </c>
      <c r="H17264" s="1">
        <v>140.50808586594999</v>
      </c>
      <c r="I17264" s="1">
        <v>0.380711123644355</v>
      </c>
      <c r="J17264" s="4" t="s">
        <v>138217</v>
      </c>
      <c r="K17264">
        <v>11</v>
      </c>
      <c r="L17264" s="1">
        <v>0.31137199999999998</v>
      </c>
      <c r="M17264" s="1">
        <v>0.36541800000000002</v>
      </c>
      <c r="N17264" s="1">
        <v>1.13506</v>
      </c>
      <c r="O17264" s="1">
        <v>-1.16837E-3</v>
      </c>
      <c r="P17264">
        <v>10</v>
      </c>
      <c r="Q17264" s="1">
        <v>3.51193</v>
      </c>
      <c r="R17264" s="1">
        <v>3.8153199999999998</v>
      </c>
      <c r="S17264" s="1">
        <v>12.802199999999999</v>
      </c>
      <c r="T17264" s="1">
        <v>0.30476500000000001</v>
      </c>
    </row>
    <row r="17265" spans="1:20" x14ac:dyDescent="0.25">
      <c r="A17265">
        <v>27</v>
      </c>
      <c r="B17265" s="4" t="s">
        <v>92546</v>
      </c>
      <c r="C17265">
        <v>2789305</v>
      </c>
      <c r="D17265">
        <v>2799391</v>
      </c>
      <c r="E17265" s="4" t="s">
        <v>138218</v>
      </c>
      <c r="F17265" s="1">
        <v>27.835537684475501</v>
      </c>
      <c r="G17265" s="1">
        <v>32.1489794495834</v>
      </c>
      <c r="H17265" s="1">
        <v>101.470519599854</v>
      </c>
      <c r="I17265" s="1">
        <v>0.62211716837189301</v>
      </c>
      <c r="J17265" s="4" t="s">
        <v>138219</v>
      </c>
      <c r="K17265">
        <v>3</v>
      </c>
      <c r="L17265" s="1">
        <v>3.8615599999999999</v>
      </c>
      <c r="M17265" s="1">
        <v>4.4253200000000001</v>
      </c>
      <c r="N17265" s="1">
        <v>14.0768</v>
      </c>
      <c r="O17265" s="1">
        <v>7.5596200000000002E-2</v>
      </c>
      <c r="P17265">
        <v>2</v>
      </c>
      <c r="Q17265" s="1">
        <v>8.1254299999999997</v>
      </c>
      <c r="R17265" s="1">
        <v>9.4365199999999998</v>
      </c>
      <c r="S17265" s="1">
        <v>29.620100000000001</v>
      </c>
      <c r="T17265" s="1">
        <v>0.54215599999999997</v>
      </c>
    </row>
    <row r="17266" spans="1:20" x14ac:dyDescent="0.25">
      <c r="A17266">
        <v>27</v>
      </c>
      <c r="B17266" s="4" t="s">
        <v>92546</v>
      </c>
      <c r="C17266">
        <v>2804042</v>
      </c>
      <c r="D17266">
        <v>2806351</v>
      </c>
      <c r="E17266" s="4" t="s">
        <v>138220</v>
      </c>
      <c r="F17266" s="1">
        <v>7.2423031827174</v>
      </c>
      <c r="G17266" s="1">
        <v>8.46476278466411</v>
      </c>
      <c r="H17266" s="1">
        <v>26.400792949649698</v>
      </c>
      <c r="I17266" s="1">
        <v>0.63206975685048405</v>
      </c>
      <c r="J17266" s="4" t="s">
        <v>138221</v>
      </c>
      <c r="K17266">
        <v>2</v>
      </c>
      <c r="L17266" s="1">
        <v>1.0943000000000001</v>
      </c>
      <c r="M17266" s="1">
        <v>1.3081</v>
      </c>
      <c r="N17266" s="1">
        <v>3.9891000000000001</v>
      </c>
      <c r="O17266" s="1">
        <v>0.21154100000000001</v>
      </c>
      <c r="P17266">
        <v>1</v>
      </c>
      <c r="Q17266" s="1">
        <v>5.0537099999999997</v>
      </c>
      <c r="R17266" s="1">
        <v>5.8485699999999996</v>
      </c>
      <c r="S17266" s="1">
        <v>18.422599999999999</v>
      </c>
      <c r="T17266" s="1">
        <v>0.56775399999999998</v>
      </c>
    </row>
    <row r="17267" spans="1:20" x14ac:dyDescent="0.25">
      <c r="A17267">
        <v>27</v>
      </c>
      <c r="B17267" s="4" t="s">
        <v>92546</v>
      </c>
      <c r="C17267">
        <v>2816062</v>
      </c>
      <c r="D17267">
        <v>2835721</v>
      </c>
      <c r="E17267" s="4" t="s">
        <v>138222</v>
      </c>
      <c r="F17267" s="1">
        <v>49.435090913880302</v>
      </c>
      <c r="G17267" s="1">
        <v>71.167267258667593</v>
      </c>
      <c r="H17267" s="1">
        <v>180.20863898364999</v>
      </c>
      <c r="I17267" s="1">
        <v>1.7854997275789499</v>
      </c>
      <c r="J17267" s="4" t="s">
        <v>138223</v>
      </c>
      <c r="K17267">
        <v>13</v>
      </c>
      <c r="L17267" s="1">
        <v>1.01061</v>
      </c>
      <c r="M17267" s="1">
        <v>1.5505899999999999</v>
      </c>
      <c r="N17267" s="1">
        <v>3.68404</v>
      </c>
      <c r="O17267" s="1">
        <v>0.74244200000000005</v>
      </c>
      <c r="P17267">
        <v>12</v>
      </c>
      <c r="Q17267" s="1">
        <v>3.0247600000000001</v>
      </c>
      <c r="R17267" s="1">
        <v>4.2507999999999999</v>
      </c>
      <c r="S17267" s="1">
        <v>11.026300000000001</v>
      </c>
      <c r="T17267" s="1">
        <v>1.18089</v>
      </c>
    </row>
    <row r="17268" spans="1:20" x14ac:dyDescent="0.25">
      <c r="A17268">
        <v>27</v>
      </c>
      <c r="B17268" s="4" t="s">
        <v>92546</v>
      </c>
      <c r="C17268">
        <v>2834684</v>
      </c>
      <c r="D17268">
        <v>2843426</v>
      </c>
      <c r="E17268" s="4" t="s">
        <v>138224</v>
      </c>
      <c r="F17268" s="1">
        <v>18.793620507254001</v>
      </c>
      <c r="G17268" s="1">
        <v>26.7810287233449</v>
      </c>
      <c r="H17268" s="1">
        <v>68.509488110125901</v>
      </c>
      <c r="I17268" s="1">
        <v>1.6850833387256501</v>
      </c>
      <c r="J17268" s="4" t="s">
        <v>138225</v>
      </c>
      <c r="K17268">
        <v>4</v>
      </c>
      <c r="L17268" s="1">
        <v>1.5663800000000001</v>
      </c>
      <c r="M17268" s="1">
        <v>1.9959800000000001</v>
      </c>
      <c r="N17268" s="1">
        <v>5.7100200000000001</v>
      </c>
      <c r="O17268" s="1">
        <v>0.100952</v>
      </c>
      <c r="P17268">
        <v>3</v>
      </c>
      <c r="Q17268" s="1">
        <v>4.1760299999999999</v>
      </c>
      <c r="R17268" s="1">
        <v>6.2656999999999998</v>
      </c>
      <c r="S17268" s="1">
        <v>15.223100000000001</v>
      </c>
      <c r="T17268" s="1">
        <v>1.6876599999999999</v>
      </c>
    </row>
    <row r="17269" spans="1:20" x14ac:dyDescent="0.25">
      <c r="A17269">
        <v>27</v>
      </c>
      <c r="B17269" s="4" t="s">
        <v>92546</v>
      </c>
      <c r="C17269">
        <v>2845281</v>
      </c>
      <c r="D17269">
        <v>2852234</v>
      </c>
      <c r="E17269" s="4" t="s">
        <v>138226</v>
      </c>
      <c r="F17269" s="1">
        <v>31.2704922554245</v>
      </c>
      <c r="G17269" s="1">
        <v>40.699291887812699</v>
      </c>
      <c r="H17269" s="1">
        <v>113.99216114552701</v>
      </c>
      <c r="I17269" s="1">
        <v>1.21402232841838</v>
      </c>
      <c r="J17269" s="4" t="s">
        <v>138227</v>
      </c>
      <c r="K17269">
        <v>23</v>
      </c>
      <c r="L17269" s="1">
        <v>0.68228200000000006</v>
      </c>
      <c r="M17269" s="1">
        <v>0.76815599999999995</v>
      </c>
      <c r="N17269" s="1">
        <v>2.4871599999999998</v>
      </c>
      <c r="O17269" s="1">
        <v>0.34780100000000003</v>
      </c>
      <c r="P17269">
        <v>22</v>
      </c>
      <c r="Q17269" s="1">
        <v>0.70809200000000005</v>
      </c>
      <c r="R17269" s="1">
        <v>1.0468999999999999</v>
      </c>
      <c r="S17269" s="1">
        <v>2.5812499999999998</v>
      </c>
      <c r="T17269" s="1">
        <v>0.78060700000000005</v>
      </c>
    </row>
    <row r="17270" spans="1:20" x14ac:dyDescent="0.25">
      <c r="A17270">
        <v>27</v>
      </c>
      <c r="B17270" s="4" t="s">
        <v>92546</v>
      </c>
      <c r="C17270">
        <v>2853114</v>
      </c>
      <c r="D17270">
        <v>2871277</v>
      </c>
      <c r="E17270" s="4" t="s">
        <v>138228</v>
      </c>
      <c r="F17270" s="1">
        <v>37.115608729374699</v>
      </c>
      <c r="G17270" s="1">
        <v>48.5419261741879</v>
      </c>
      <c r="H17270" s="1">
        <v>135.29970736419401</v>
      </c>
      <c r="I17270" s="1">
        <v>1.2441411487490299</v>
      </c>
      <c r="J17270" s="4" t="s">
        <v>138229</v>
      </c>
      <c r="K17270">
        <v>35</v>
      </c>
      <c r="L17270" s="1">
        <v>0.148622</v>
      </c>
      <c r="M17270" s="1">
        <v>0.187281</v>
      </c>
      <c r="N17270" s="1">
        <v>0.54178000000000004</v>
      </c>
      <c r="O17270" s="1">
        <v>0.123817</v>
      </c>
      <c r="P17270">
        <v>34</v>
      </c>
      <c r="Q17270" s="1">
        <v>0.93864199999999998</v>
      </c>
      <c r="R17270" s="1">
        <v>1.23491</v>
      </c>
      <c r="S17270" s="1">
        <v>3.4216899999999999</v>
      </c>
      <c r="T17270" s="1">
        <v>0.60080100000000003</v>
      </c>
    </row>
    <row r="17271" spans="1:20" x14ac:dyDescent="0.25">
      <c r="A17271">
        <v>27</v>
      </c>
      <c r="B17271" s="4" t="s">
        <v>92546</v>
      </c>
      <c r="C17271">
        <v>2872940</v>
      </c>
      <c r="D17271">
        <v>2873696</v>
      </c>
      <c r="E17271" s="4" t="s">
        <v>138230</v>
      </c>
      <c r="F17271" s="1">
        <v>1.09728667168287</v>
      </c>
      <c r="G17271" s="1">
        <v>0.87446947424686305</v>
      </c>
      <c r="H17271" s="1">
        <v>4.0000035202392699</v>
      </c>
      <c r="I17271" s="1">
        <v>-0.53983058310681398</v>
      </c>
      <c r="J17271" s="4" t="s">
        <v>138231</v>
      </c>
      <c r="K17271">
        <v>1</v>
      </c>
      <c r="L17271" s="1">
        <v>1.0972900000000001</v>
      </c>
      <c r="M17271" s="1">
        <v>0.87446900000000005</v>
      </c>
      <c r="N17271" s="1">
        <v>4</v>
      </c>
      <c r="O17271" s="1">
        <v>-0.53983099999999995</v>
      </c>
    </row>
    <row r="17272" spans="1:20" x14ac:dyDescent="0.25">
      <c r="A17272">
        <v>27</v>
      </c>
      <c r="B17272" s="4" t="s">
        <v>92546</v>
      </c>
      <c r="C17272">
        <v>2874438</v>
      </c>
      <c r="D17272">
        <v>2895927</v>
      </c>
      <c r="E17272" s="4" t="s">
        <v>138232</v>
      </c>
      <c r="F17272" s="1">
        <v>87.330588577721301</v>
      </c>
      <c r="G17272" s="1">
        <v>96.845240547580303</v>
      </c>
      <c r="H17272" s="1">
        <v>318.351321263849</v>
      </c>
      <c r="I17272" s="1">
        <v>0.44544187780630301</v>
      </c>
      <c r="J17272" s="4" t="s">
        <v>138233</v>
      </c>
      <c r="K17272">
        <v>9</v>
      </c>
      <c r="L17272" s="1">
        <v>0.54380099999999998</v>
      </c>
      <c r="M17272" s="1">
        <v>0.55140400000000001</v>
      </c>
      <c r="N17272" s="1">
        <v>1.9823500000000001</v>
      </c>
      <c r="O17272" s="1">
        <v>-6.3566600000000001E-3</v>
      </c>
      <c r="P17272">
        <v>8</v>
      </c>
      <c r="Q17272" s="1">
        <v>10.304500000000001</v>
      </c>
      <c r="R17272" s="1">
        <v>11.485300000000001</v>
      </c>
      <c r="S17272" s="1">
        <v>37.563800000000001</v>
      </c>
      <c r="T17272" s="1">
        <v>0.41455700000000001</v>
      </c>
    </row>
    <row r="17273" spans="1:20" x14ac:dyDescent="0.25">
      <c r="A17273">
        <v>27</v>
      </c>
      <c r="B17273" s="4" t="s">
        <v>92546</v>
      </c>
      <c r="C17273">
        <v>2899396</v>
      </c>
      <c r="D17273">
        <v>2903587</v>
      </c>
      <c r="E17273" s="4" t="s">
        <v>138234</v>
      </c>
      <c r="F17273" s="1">
        <v>20.7382384002583</v>
      </c>
      <c r="G17273" s="1">
        <v>21.0400221889962</v>
      </c>
      <c r="H17273" s="1">
        <v>75.598317873826403</v>
      </c>
      <c r="I17273" s="1">
        <v>5.7903030134178503E-2</v>
      </c>
      <c r="J17273" s="4" t="s">
        <v>138235</v>
      </c>
      <c r="K17273">
        <v>12</v>
      </c>
      <c r="L17273" s="1">
        <v>0.85529100000000002</v>
      </c>
      <c r="M17273" s="1">
        <v>0.94147000000000003</v>
      </c>
      <c r="N17273" s="1">
        <v>3.1178400000000002</v>
      </c>
      <c r="O17273" s="1">
        <v>0.31919900000000001</v>
      </c>
      <c r="P17273">
        <v>11</v>
      </c>
      <c r="Q17273" s="1">
        <v>0.95224900000000001</v>
      </c>
      <c r="R17273" s="1">
        <v>0.88567099999999999</v>
      </c>
      <c r="S17273" s="1">
        <v>3.4712900000000002</v>
      </c>
      <c r="T17273" s="1">
        <v>-0.105325</v>
      </c>
    </row>
    <row r="17274" spans="1:20" x14ac:dyDescent="0.25">
      <c r="A17274">
        <v>27</v>
      </c>
      <c r="B17274" s="4" t="s">
        <v>92546</v>
      </c>
      <c r="C17274">
        <v>2903969</v>
      </c>
      <c r="D17274">
        <v>2914938</v>
      </c>
      <c r="E17274" s="4" t="s">
        <v>138236</v>
      </c>
      <c r="F17274" s="1">
        <v>37.826989462158103</v>
      </c>
      <c r="G17274" s="1">
        <v>42.328203328603799</v>
      </c>
      <c r="H17274" s="1">
        <v>137.89294531084599</v>
      </c>
      <c r="I17274" s="1">
        <v>0.48107299185388103</v>
      </c>
      <c r="J17274" s="4" t="s">
        <v>138237</v>
      </c>
      <c r="K17274">
        <v>7</v>
      </c>
      <c r="L17274" s="1">
        <v>3.7783099999999998</v>
      </c>
      <c r="M17274" s="1">
        <v>4.0717999999999996</v>
      </c>
      <c r="N17274" s="1">
        <v>13.773300000000001</v>
      </c>
      <c r="O17274" s="1">
        <v>-9.9625900000000003E-2</v>
      </c>
      <c r="P17274">
        <v>6</v>
      </c>
      <c r="Q17274" s="1">
        <v>1.8105100000000001</v>
      </c>
      <c r="R17274" s="1">
        <v>2.2254</v>
      </c>
      <c r="S17274" s="1">
        <v>6.5999800000000004</v>
      </c>
      <c r="T17274" s="1">
        <v>0.55128200000000005</v>
      </c>
    </row>
    <row r="17275" spans="1:20" x14ac:dyDescent="0.25">
      <c r="A17275">
        <v>27</v>
      </c>
      <c r="B17275" s="4" t="s">
        <v>92546</v>
      </c>
      <c r="C17275">
        <v>2915421</v>
      </c>
      <c r="D17275">
        <v>2923512</v>
      </c>
      <c r="E17275" s="4" t="s">
        <v>138238</v>
      </c>
      <c r="F17275" s="1">
        <v>42.034983549782801</v>
      </c>
      <c r="G17275" s="1">
        <v>46.299405874987599</v>
      </c>
      <c r="H17275" s="1">
        <v>153.23259318775899</v>
      </c>
      <c r="I17275" s="1">
        <v>0.41094770328059799</v>
      </c>
      <c r="J17275" s="4" t="s">
        <v>138239</v>
      </c>
      <c r="K17275">
        <v>15</v>
      </c>
      <c r="L17275" s="1">
        <v>0.35972399999999999</v>
      </c>
      <c r="M17275" s="1">
        <v>0.363284</v>
      </c>
      <c r="N17275" s="1">
        <v>1.31132</v>
      </c>
      <c r="O17275" s="1">
        <v>0.21046899999999999</v>
      </c>
      <c r="P17275">
        <v>14</v>
      </c>
      <c r="Q17275" s="1">
        <v>2.6170800000000001</v>
      </c>
      <c r="R17275" s="1">
        <v>2.9178700000000002</v>
      </c>
      <c r="S17275" s="1">
        <v>9.5402000000000005</v>
      </c>
      <c r="T17275" s="1">
        <v>0.37127700000000002</v>
      </c>
    </row>
    <row r="17276" spans="1:20" x14ac:dyDescent="0.25">
      <c r="A17276">
        <v>27</v>
      </c>
      <c r="B17276" s="4" t="s">
        <v>92546</v>
      </c>
      <c r="C17276">
        <v>2927311</v>
      </c>
      <c r="D17276">
        <v>2938947</v>
      </c>
      <c r="E17276" s="4" t="s">
        <v>138240</v>
      </c>
      <c r="F17276" s="1">
        <v>35.844526095551103</v>
      </c>
      <c r="G17276" s="1">
        <v>45.648050819098003</v>
      </c>
      <c r="H17276" s="1">
        <v>130.666155220512</v>
      </c>
      <c r="I17276" s="1">
        <v>1.10451612278386</v>
      </c>
      <c r="J17276" s="4" t="s">
        <v>138241</v>
      </c>
      <c r="K17276">
        <v>14</v>
      </c>
      <c r="L17276" s="1">
        <v>0.49276599999999998</v>
      </c>
      <c r="M17276" s="1">
        <v>0.54699200000000003</v>
      </c>
      <c r="N17276" s="1">
        <v>1.7963100000000001</v>
      </c>
      <c r="O17276" s="1">
        <v>0.31007499999999999</v>
      </c>
      <c r="P17276">
        <v>13</v>
      </c>
      <c r="Q17276" s="1">
        <v>2.2265999999999999</v>
      </c>
      <c r="R17276" s="1">
        <v>2.92232</v>
      </c>
      <c r="S17276" s="1">
        <v>8.1167599999999993</v>
      </c>
      <c r="T17276" s="1">
        <v>0.86913099999999999</v>
      </c>
    </row>
    <row r="17277" spans="1:20" x14ac:dyDescent="0.25">
      <c r="A17277">
        <v>27</v>
      </c>
      <c r="B17277" s="4" t="s">
        <v>92546</v>
      </c>
      <c r="C17277">
        <v>2939096</v>
      </c>
      <c r="D17277">
        <v>2945733</v>
      </c>
      <c r="E17277" s="4" t="s">
        <v>138242</v>
      </c>
      <c r="F17277" s="1">
        <v>25.2785423492709</v>
      </c>
      <c r="G17277" s="1">
        <v>26.137326782396901</v>
      </c>
      <c r="H17277" s="1">
        <v>92.149354396627899</v>
      </c>
      <c r="I17277" s="1">
        <v>0.13602814346134801</v>
      </c>
      <c r="J17277" s="4" t="s">
        <v>138243</v>
      </c>
      <c r="K17277">
        <v>8</v>
      </c>
      <c r="L17277" s="1">
        <v>0.452376</v>
      </c>
      <c r="M17277" s="1">
        <v>0.509938</v>
      </c>
      <c r="N17277" s="1">
        <v>1.64907</v>
      </c>
      <c r="O17277" s="1">
        <v>5.6137800000000002E-2</v>
      </c>
      <c r="P17277">
        <v>7</v>
      </c>
      <c r="Q17277" s="1">
        <v>3.09422</v>
      </c>
      <c r="R17277" s="1">
        <v>3.1511200000000001</v>
      </c>
      <c r="S17277" s="1">
        <v>11.279500000000001</v>
      </c>
      <c r="T17277" s="1">
        <v>0.57552199999999998</v>
      </c>
    </row>
    <row r="17278" spans="1:20" x14ac:dyDescent="0.25">
      <c r="A17278">
        <v>27</v>
      </c>
      <c r="B17278" s="4" t="s">
        <v>92546</v>
      </c>
      <c r="C17278">
        <v>2952469</v>
      </c>
      <c r="D17278">
        <v>2959535</v>
      </c>
      <c r="E17278" s="4" t="s">
        <v>138244</v>
      </c>
      <c r="F17278" s="1">
        <v>44.076276919726901</v>
      </c>
      <c r="G17278" s="1">
        <v>43.848008870930798</v>
      </c>
      <c r="H17278" s="1">
        <v>160.673839742859</v>
      </c>
      <c r="I17278" s="1">
        <v>-2.0995877817368402E-2</v>
      </c>
      <c r="J17278" s="4" t="s">
        <v>138245</v>
      </c>
      <c r="K17278">
        <v>8</v>
      </c>
      <c r="L17278" s="1">
        <v>1.1848399999999999</v>
      </c>
      <c r="M17278" s="1">
        <v>1.0789800000000001</v>
      </c>
      <c r="N17278" s="1">
        <v>4.3191699999999997</v>
      </c>
      <c r="O17278" s="1">
        <v>-0.10767699999999999</v>
      </c>
      <c r="P17278">
        <v>7</v>
      </c>
      <c r="Q17278" s="1">
        <v>4.9425100000000004</v>
      </c>
      <c r="R17278" s="1">
        <v>5.0308799999999998</v>
      </c>
      <c r="S17278" s="1">
        <v>18.017199999999999</v>
      </c>
      <c r="T17278" s="1">
        <v>0.220024</v>
      </c>
    </row>
    <row r="17279" spans="1:20" x14ac:dyDescent="0.25">
      <c r="A17279">
        <v>27</v>
      </c>
      <c r="B17279" s="4" t="s">
        <v>92546</v>
      </c>
      <c r="C17279">
        <v>2961273</v>
      </c>
      <c r="D17279">
        <v>2974933</v>
      </c>
      <c r="E17279" s="4" t="s">
        <v>138246</v>
      </c>
      <c r="F17279" s="1">
        <v>52.786841540322897</v>
      </c>
      <c r="G17279" s="1">
        <v>52.0010903457637</v>
      </c>
      <c r="H17279" s="1">
        <v>192.426972305947</v>
      </c>
      <c r="I17279" s="1">
        <v>-6.05158661797702E-2</v>
      </c>
      <c r="J17279" s="4" t="s">
        <v>138247</v>
      </c>
      <c r="K17279">
        <v>10</v>
      </c>
      <c r="L17279" s="1">
        <v>0.247498</v>
      </c>
      <c r="M17279" s="1">
        <v>0.22928699999999999</v>
      </c>
      <c r="N17279" s="1">
        <v>0.90221799999999996</v>
      </c>
      <c r="O17279" s="1">
        <v>-0.223722</v>
      </c>
      <c r="P17279">
        <v>9</v>
      </c>
      <c r="Q17279" s="1">
        <v>5.5902099999999999</v>
      </c>
      <c r="R17279" s="1">
        <v>5.5231399999999997</v>
      </c>
      <c r="S17279" s="1">
        <v>20.378299999999999</v>
      </c>
      <c r="T17279" s="1">
        <v>3.40419E-2</v>
      </c>
    </row>
    <row r="17280" spans="1:20" x14ac:dyDescent="0.25">
      <c r="A17280">
        <v>27</v>
      </c>
      <c r="B17280" s="4" t="s">
        <v>92546</v>
      </c>
      <c r="C17280">
        <v>2979413</v>
      </c>
      <c r="D17280">
        <v>2997896</v>
      </c>
      <c r="E17280" s="4" t="s">
        <v>138248</v>
      </c>
      <c r="F17280" s="1">
        <v>59.700968659692201</v>
      </c>
      <c r="G17280" s="1">
        <v>75.336262850840001</v>
      </c>
      <c r="H17280" s="1">
        <v>217.63144578637599</v>
      </c>
      <c r="I17280" s="1">
        <v>1.0664742697016001</v>
      </c>
      <c r="J17280" s="4" t="s">
        <v>138249</v>
      </c>
      <c r="K17280">
        <v>25</v>
      </c>
      <c r="L17280" s="1">
        <v>0.34842099999999998</v>
      </c>
      <c r="M17280" s="1">
        <v>0.42452899999999999</v>
      </c>
      <c r="N17280" s="1">
        <v>1.2701199999999999</v>
      </c>
      <c r="O17280" s="1">
        <v>0.278055</v>
      </c>
      <c r="P17280">
        <v>24</v>
      </c>
      <c r="Q17280" s="1">
        <v>2.1246</v>
      </c>
      <c r="R17280" s="1">
        <v>2.69679</v>
      </c>
      <c r="S17280" s="1">
        <v>7.7449399999999997</v>
      </c>
      <c r="T17280" s="1">
        <v>1.00909</v>
      </c>
    </row>
    <row r="17281" spans="1:20" x14ac:dyDescent="0.25">
      <c r="A17281">
        <v>27</v>
      </c>
      <c r="B17281" s="4" t="s">
        <v>92546</v>
      </c>
      <c r="C17281">
        <v>3000401</v>
      </c>
      <c r="D17281">
        <v>3003381</v>
      </c>
      <c r="E17281" s="4" t="s">
        <v>138250</v>
      </c>
      <c r="F17281" s="1">
        <v>10.3308890969753</v>
      </c>
      <c r="G17281" s="1">
        <v>13.1687141407876</v>
      </c>
      <c r="H17281" s="1">
        <v>37.659796497597299</v>
      </c>
      <c r="I17281" s="1">
        <v>1.0567527899553599</v>
      </c>
      <c r="J17281" s="4" t="s">
        <v>138251</v>
      </c>
      <c r="K17281">
        <v>5</v>
      </c>
      <c r="L17281" s="1">
        <v>0.56613500000000005</v>
      </c>
      <c r="M17281" s="1">
        <v>0.825187</v>
      </c>
      <c r="N17281" s="1">
        <v>2.0637699999999999</v>
      </c>
      <c r="O17281" s="1">
        <v>0.95655299999999999</v>
      </c>
      <c r="P17281">
        <v>4</v>
      </c>
      <c r="Q17281" s="1">
        <v>1.8750500000000001</v>
      </c>
      <c r="R17281" s="1">
        <v>2.2606899999999999</v>
      </c>
      <c r="S17281" s="1">
        <v>6.8352399999999998</v>
      </c>
      <c r="T17281" s="1">
        <v>0.57728100000000004</v>
      </c>
    </row>
    <row r="17282" spans="1:20" x14ac:dyDescent="0.25">
      <c r="A17282">
        <v>27</v>
      </c>
      <c r="B17282" s="4" t="s">
        <v>92546</v>
      </c>
      <c r="C17282">
        <v>3005477</v>
      </c>
      <c r="D17282">
        <v>3011095</v>
      </c>
      <c r="E17282" s="4" t="s">
        <v>138252</v>
      </c>
      <c r="F17282" s="1">
        <v>18.644129966938799</v>
      </c>
      <c r="G17282" s="1">
        <v>21.300305943275799</v>
      </c>
      <c r="H17282" s="1">
        <v>67.964541467708202</v>
      </c>
      <c r="I17282" s="1">
        <v>0.56468798079376403</v>
      </c>
      <c r="J17282" s="4" t="s">
        <v>138253</v>
      </c>
      <c r="K17282">
        <v>12</v>
      </c>
      <c r="L17282" s="1">
        <v>0.20108899999999999</v>
      </c>
      <c r="M17282" s="1">
        <v>0.20694799999999999</v>
      </c>
      <c r="N17282" s="1">
        <v>0.73304199999999997</v>
      </c>
      <c r="O17282" s="1">
        <v>-9.77856E-2</v>
      </c>
      <c r="P17282">
        <v>11</v>
      </c>
      <c r="Q17282" s="1">
        <v>1.4755499999999999</v>
      </c>
      <c r="R17282" s="1">
        <v>1.7106300000000001</v>
      </c>
      <c r="S17282" s="1">
        <v>5.3789100000000003</v>
      </c>
      <c r="T17282" s="1">
        <v>0.322106</v>
      </c>
    </row>
    <row r="17283" spans="1:20" x14ac:dyDescent="0.25">
      <c r="A17283">
        <v>27</v>
      </c>
      <c r="B17283" s="4" t="s">
        <v>92546</v>
      </c>
      <c r="C17283">
        <v>3012591</v>
      </c>
      <c r="D17283">
        <v>3017977</v>
      </c>
      <c r="E17283" s="4" t="s">
        <v>138254</v>
      </c>
      <c r="F17283" s="1">
        <v>30.2291133930174</v>
      </c>
      <c r="G17283" s="1">
        <v>25.082674253640199</v>
      </c>
      <c r="H17283" s="1">
        <v>110.19596164449599</v>
      </c>
      <c r="I17283" s="1">
        <v>-0.68491194200875805</v>
      </c>
      <c r="J17283" s="4" t="s">
        <v>138255</v>
      </c>
      <c r="K17283">
        <v>10</v>
      </c>
      <c r="L17283" s="1">
        <v>1.72017</v>
      </c>
      <c r="M17283" s="1">
        <v>1.2816099999999999</v>
      </c>
      <c r="N17283" s="1">
        <v>6.2706299999999997</v>
      </c>
      <c r="O17283" s="1">
        <v>-0.51385999999999998</v>
      </c>
      <c r="P17283">
        <v>9</v>
      </c>
      <c r="Q17283" s="1">
        <v>1.4474899999999999</v>
      </c>
      <c r="R17283" s="1">
        <v>1.3629599999999999</v>
      </c>
      <c r="S17283" s="1">
        <v>5.2766200000000003</v>
      </c>
      <c r="T17283" s="1">
        <v>-0.404086</v>
      </c>
    </row>
    <row r="17284" spans="1:20" x14ac:dyDescent="0.25">
      <c r="A17284">
        <v>27</v>
      </c>
      <c r="B17284" s="4" t="s">
        <v>92546</v>
      </c>
      <c r="C17284">
        <v>3018204</v>
      </c>
      <c r="D17284">
        <v>3027767</v>
      </c>
      <c r="E17284" s="4" t="s">
        <v>138256</v>
      </c>
      <c r="F17284" s="1">
        <v>27.690169811660098</v>
      </c>
      <c r="G17284" s="1">
        <v>25.612500951122598</v>
      </c>
      <c r="H17284" s="1">
        <v>100.940601559293</v>
      </c>
      <c r="I17284" s="1">
        <v>-0.301188700820269</v>
      </c>
      <c r="J17284" s="4" t="s">
        <v>138257</v>
      </c>
      <c r="K17284">
        <v>4</v>
      </c>
      <c r="L17284" s="1">
        <v>2.32863</v>
      </c>
      <c r="M17284" s="1">
        <v>2.5960299999999998</v>
      </c>
      <c r="N17284" s="1">
        <v>8.4886900000000001</v>
      </c>
      <c r="O17284" s="1">
        <v>7.0667999999999995E-2</v>
      </c>
      <c r="P17284">
        <v>3</v>
      </c>
      <c r="Q17284" s="1">
        <v>6.1252199999999997</v>
      </c>
      <c r="R17284" s="1">
        <v>5.07613</v>
      </c>
      <c r="S17284" s="1">
        <v>22.328600000000002</v>
      </c>
      <c r="T17284" s="1">
        <v>-0.20341699999999999</v>
      </c>
    </row>
    <row r="17285" spans="1:20" x14ac:dyDescent="0.25">
      <c r="A17285">
        <v>27</v>
      </c>
      <c r="B17285" s="4" t="s">
        <v>92546</v>
      </c>
      <c r="C17285">
        <v>3031001</v>
      </c>
      <c r="D17285">
        <v>3035363</v>
      </c>
      <c r="E17285" s="4" t="s">
        <v>138258</v>
      </c>
      <c r="F17285" s="1">
        <v>10.582757039433</v>
      </c>
      <c r="G17285" s="1">
        <v>9.1092698472219507</v>
      </c>
      <c r="H17285" s="1">
        <v>38.5779454940863</v>
      </c>
      <c r="I17285" s="1">
        <v>-0.53647069115603496</v>
      </c>
      <c r="J17285" s="4" t="s">
        <v>138259</v>
      </c>
      <c r="K17285">
        <v>2</v>
      </c>
      <c r="L17285" s="1">
        <v>3.2625600000000001</v>
      </c>
      <c r="M17285" s="1">
        <v>2.87697</v>
      </c>
      <c r="N17285" s="1">
        <v>11.8932</v>
      </c>
      <c r="O17285" s="1">
        <v>-0.34959299999999999</v>
      </c>
      <c r="P17285">
        <v>1</v>
      </c>
      <c r="Q17285" s="1">
        <v>4.0576299999999996</v>
      </c>
      <c r="R17285" s="1">
        <v>3.3553299999999999</v>
      </c>
      <c r="S17285" s="1">
        <v>14.791499999999999</v>
      </c>
      <c r="T17285" s="1">
        <v>-0.60758199999999996</v>
      </c>
    </row>
    <row r="17286" spans="1:20" x14ac:dyDescent="0.25">
      <c r="A17286">
        <v>27</v>
      </c>
      <c r="B17286" s="4" t="s">
        <v>92546</v>
      </c>
      <c r="C17286">
        <v>3040621</v>
      </c>
      <c r="D17286">
        <v>3046832</v>
      </c>
      <c r="E17286" s="4" t="s">
        <v>138260</v>
      </c>
      <c r="F17286" s="1">
        <v>13.607181587467201</v>
      </c>
      <c r="G17286" s="1">
        <v>10.469227403587499</v>
      </c>
      <c r="H17286" s="1">
        <v>49.603057847160599</v>
      </c>
      <c r="I17286" s="1">
        <v>-0.90138505418386505</v>
      </c>
      <c r="J17286" s="4" t="s">
        <v>138261</v>
      </c>
      <c r="K17286">
        <v>8</v>
      </c>
      <c r="L17286" s="1">
        <v>0.149066</v>
      </c>
      <c r="M17286" s="1">
        <v>7.1414900000000003E-2</v>
      </c>
      <c r="N17286" s="1">
        <v>0.54339800000000005</v>
      </c>
      <c r="O17286" s="1">
        <v>-0.37729800000000002</v>
      </c>
      <c r="P17286">
        <v>7</v>
      </c>
      <c r="Q17286" s="1">
        <v>1.77352</v>
      </c>
      <c r="R17286" s="1">
        <v>1.4139900000000001</v>
      </c>
      <c r="S17286" s="1">
        <v>6.4651199999999998</v>
      </c>
      <c r="T17286" s="1">
        <v>-0.66971000000000003</v>
      </c>
    </row>
    <row r="17287" spans="1:20" x14ac:dyDescent="0.25">
      <c r="A17287">
        <v>27</v>
      </c>
      <c r="B17287" s="4" t="s">
        <v>92546</v>
      </c>
      <c r="C17287">
        <v>3047078</v>
      </c>
      <c r="D17287">
        <v>3083925</v>
      </c>
      <c r="E17287" s="4" t="s">
        <v>138262</v>
      </c>
      <c r="F17287" s="1">
        <v>66.231939201881801</v>
      </c>
      <c r="G17287" s="1">
        <v>47.080647619433002</v>
      </c>
      <c r="H17287" s="1">
        <v>241.439176102896</v>
      </c>
      <c r="I17287" s="1">
        <v>-1.17895371417329</v>
      </c>
      <c r="J17287" s="4" t="s">
        <v>138263</v>
      </c>
      <c r="K17287">
        <v>12</v>
      </c>
      <c r="L17287" s="1">
        <v>0.43071999999999999</v>
      </c>
      <c r="M17287" s="1">
        <v>0.29719499999999999</v>
      </c>
      <c r="N17287" s="1">
        <v>1.57013</v>
      </c>
      <c r="O17287" s="1">
        <v>-0.30388599999999999</v>
      </c>
      <c r="P17287">
        <v>11</v>
      </c>
      <c r="Q17287" s="1">
        <v>5.5512100000000002</v>
      </c>
      <c r="R17287" s="1">
        <v>3.9558499999999999</v>
      </c>
      <c r="S17287" s="1">
        <v>20.2361</v>
      </c>
      <c r="T17287" s="1">
        <v>-0.99368900000000004</v>
      </c>
    </row>
    <row r="17288" spans="1:20" x14ac:dyDescent="0.25">
      <c r="A17288">
        <v>27</v>
      </c>
      <c r="B17288" s="4" t="s">
        <v>92546</v>
      </c>
      <c r="C17288">
        <v>3087267</v>
      </c>
      <c r="D17288">
        <v>3090251</v>
      </c>
      <c r="E17288" s="4" t="s">
        <v>138264</v>
      </c>
      <c r="F17288" s="1">
        <v>10.836272939243999</v>
      </c>
      <c r="G17288" s="1">
        <v>8.7842324407991708</v>
      </c>
      <c r="H17288" s="1">
        <v>39.502101886257996</v>
      </c>
      <c r="I17288" s="1">
        <v>-0.73072203992322504</v>
      </c>
      <c r="J17288" s="4" t="s">
        <v>138265</v>
      </c>
      <c r="K17288">
        <v>6</v>
      </c>
      <c r="L17288" s="1">
        <v>0.39460699999999999</v>
      </c>
      <c r="M17288" s="1">
        <v>0.32491799999999998</v>
      </c>
      <c r="N17288" s="1">
        <v>1.43848</v>
      </c>
      <c r="O17288" s="1">
        <v>-0.29043400000000003</v>
      </c>
      <c r="P17288">
        <v>5</v>
      </c>
      <c r="Q17288" s="1">
        <v>1.69373</v>
      </c>
      <c r="R17288" s="1">
        <v>1.36694</v>
      </c>
      <c r="S17288" s="1">
        <v>6.1742400000000002</v>
      </c>
      <c r="T17288" s="1">
        <v>-0.62093100000000001</v>
      </c>
    </row>
    <row r="17289" spans="1:20" x14ac:dyDescent="0.25">
      <c r="A17289">
        <v>27</v>
      </c>
      <c r="B17289" s="4" t="s">
        <v>92546</v>
      </c>
      <c r="C17289">
        <v>3090553</v>
      </c>
      <c r="D17289">
        <v>3095351</v>
      </c>
      <c r="E17289" s="4" t="s">
        <v>138266</v>
      </c>
      <c r="F17289" s="1">
        <v>17.4565002260569</v>
      </c>
      <c r="G17289" s="1">
        <v>13.505398527371201</v>
      </c>
      <c r="H17289" s="1">
        <v>63.635205053749097</v>
      </c>
      <c r="I17289" s="1">
        <v>-0.89480409435170005</v>
      </c>
      <c r="J17289" s="4" t="s">
        <v>138267</v>
      </c>
      <c r="K17289">
        <v>14</v>
      </c>
      <c r="L17289" s="1">
        <v>0.37862000000000001</v>
      </c>
      <c r="M17289" s="1">
        <v>0.28323100000000001</v>
      </c>
      <c r="N17289" s="1">
        <v>1.3802000000000001</v>
      </c>
      <c r="O17289" s="1">
        <v>-0.50445799999999996</v>
      </c>
      <c r="P17289">
        <v>13</v>
      </c>
      <c r="Q17289" s="1">
        <v>0.93506299999999998</v>
      </c>
      <c r="R17289" s="1">
        <v>0.73385900000000004</v>
      </c>
      <c r="S17289" s="1">
        <v>3.4086400000000001</v>
      </c>
      <c r="T17289" s="1">
        <v>-0.53271999999999997</v>
      </c>
    </row>
    <row r="17290" spans="1:20" x14ac:dyDescent="0.25">
      <c r="A17290">
        <v>27</v>
      </c>
      <c r="B17290" s="4" t="s">
        <v>92546</v>
      </c>
      <c r="C17290">
        <v>3100443</v>
      </c>
      <c r="D17290">
        <v>3104861</v>
      </c>
      <c r="E17290" s="4" t="s">
        <v>138268</v>
      </c>
      <c r="F17290" s="1">
        <v>21.134490442077901</v>
      </c>
      <c r="G17290" s="1">
        <v>16.328335980021102</v>
      </c>
      <c r="H17290" s="1">
        <v>77.042798703753206</v>
      </c>
      <c r="I17290" s="1">
        <v>-0.90545208408835098</v>
      </c>
      <c r="J17290" s="4" t="s">
        <v>138269</v>
      </c>
      <c r="K17290">
        <v>7</v>
      </c>
      <c r="L17290" s="1">
        <v>0.42964000000000002</v>
      </c>
      <c r="M17290" s="1">
        <v>0.26829700000000001</v>
      </c>
      <c r="N17290" s="1">
        <v>1.56619</v>
      </c>
      <c r="O17290" s="1">
        <v>-0.63382000000000005</v>
      </c>
      <c r="P17290">
        <v>6</v>
      </c>
      <c r="Q17290" s="1">
        <v>3.0211700000000001</v>
      </c>
      <c r="R17290" s="1">
        <v>2.4083800000000002</v>
      </c>
      <c r="S17290" s="1">
        <v>11.013199999999999</v>
      </c>
      <c r="T17290" s="1">
        <v>-0.70637799999999995</v>
      </c>
    </row>
    <row r="17291" spans="1:20" x14ac:dyDescent="0.25">
      <c r="A17291">
        <v>27</v>
      </c>
      <c r="B17291" s="4" t="s">
        <v>92546</v>
      </c>
      <c r="C17291">
        <v>3106414</v>
      </c>
      <c r="D17291">
        <v>3111664</v>
      </c>
      <c r="E17291" s="4" t="s">
        <v>138270</v>
      </c>
      <c r="F17291" s="1">
        <v>20.778752513116899</v>
      </c>
      <c r="G17291" s="1">
        <v>19.013021684163299</v>
      </c>
      <c r="H17291" s="1">
        <v>75.746006347801199</v>
      </c>
      <c r="I17291" s="1">
        <v>-0.338151731324417</v>
      </c>
      <c r="J17291" s="4" t="s">
        <v>138271</v>
      </c>
      <c r="K17291">
        <v>8</v>
      </c>
      <c r="L17291" s="1">
        <v>0.63958700000000002</v>
      </c>
      <c r="M17291" s="1">
        <v>0.47750300000000001</v>
      </c>
      <c r="N17291" s="1">
        <v>2.3315299999999999</v>
      </c>
      <c r="O17291" s="1">
        <v>-0.24490300000000001</v>
      </c>
      <c r="P17291">
        <v>7</v>
      </c>
      <c r="Q17291" s="1">
        <v>2.2374399999999999</v>
      </c>
      <c r="R17291" s="1">
        <v>2.1704300000000001</v>
      </c>
      <c r="S17291" s="1">
        <v>8.1562599999999996</v>
      </c>
      <c r="T17291" s="1">
        <v>0.19506200000000001</v>
      </c>
    </row>
    <row r="17292" spans="1:20" x14ac:dyDescent="0.25">
      <c r="A17292">
        <v>27</v>
      </c>
      <c r="B17292" s="4" t="s">
        <v>92546</v>
      </c>
      <c r="C17292">
        <v>3112150</v>
      </c>
      <c r="D17292">
        <v>3115049</v>
      </c>
      <c r="E17292" s="4" t="s">
        <v>138272</v>
      </c>
      <c r="F17292" s="1">
        <v>6.7950929423776101</v>
      </c>
      <c r="G17292" s="1">
        <v>7.2854558653534802</v>
      </c>
      <c r="H17292" s="1">
        <v>24.770551207168001</v>
      </c>
      <c r="I17292" s="1">
        <v>0.26867828212163802</v>
      </c>
      <c r="J17292" s="4" t="s">
        <v>138273</v>
      </c>
      <c r="K17292">
        <v>3</v>
      </c>
      <c r="L17292" s="1">
        <v>0.31082199999999999</v>
      </c>
      <c r="M17292" s="1">
        <v>0.148982</v>
      </c>
      <c r="N17292" s="1">
        <v>1.13306</v>
      </c>
      <c r="O17292" s="1">
        <v>-0.85452600000000001</v>
      </c>
      <c r="P17292">
        <v>2</v>
      </c>
      <c r="Q17292" s="1">
        <v>2.9313099999999999</v>
      </c>
      <c r="R17292" s="1">
        <v>3.4192499999999999</v>
      </c>
      <c r="S17292" s="1">
        <v>10.685700000000001</v>
      </c>
      <c r="T17292" s="1">
        <v>0.33346199999999998</v>
      </c>
    </row>
    <row r="17293" spans="1:20" x14ac:dyDescent="0.25">
      <c r="A17293">
        <v>27</v>
      </c>
      <c r="B17293" s="4" t="s">
        <v>92546</v>
      </c>
      <c r="C17293">
        <v>3116091</v>
      </c>
      <c r="D17293">
        <v>3117255</v>
      </c>
      <c r="E17293" s="4" t="s">
        <v>138274</v>
      </c>
      <c r="F17293" s="1">
        <v>4.7008267203544101</v>
      </c>
      <c r="G17293" s="1">
        <v>5.56809439604499</v>
      </c>
      <c r="H17293" s="1">
        <v>17.136199604625201</v>
      </c>
      <c r="I17293" s="1">
        <v>0.66020467592104004</v>
      </c>
      <c r="J17293" s="4" t="s">
        <v>138275</v>
      </c>
      <c r="K17293">
        <v>2</v>
      </c>
      <c r="L17293" s="1">
        <v>0.36829200000000001</v>
      </c>
      <c r="M17293" s="1">
        <v>0.25009300000000001</v>
      </c>
      <c r="N17293" s="1">
        <v>1.3425499999999999</v>
      </c>
      <c r="O17293" s="1">
        <v>-0.61307800000000001</v>
      </c>
      <c r="P17293">
        <v>1</v>
      </c>
      <c r="Q17293" s="1">
        <v>3.9642400000000002</v>
      </c>
      <c r="R17293" s="1">
        <v>5.0679100000000004</v>
      </c>
      <c r="S17293" s="1">
        <v>14.4511</v>
      </c>
      <c r="T17293" s="1">
        <v>0.97414400000000001</v>
      </c>
    </row>
    <row r="17294" spans="1:20" x14ac:dyDescent="0.25">
      <c r="A17294">
        <v>27</v>
      </c>
      <c r="B17294" s="4" t="s">
        <v>92546</v>
      </c>
      <c r="C17294">
        <v>3118025</v>
      </c>
      <c r="D17294">
        <v>3138319</v>
      </c>
      <c r="E17294" s="4" t="s">
        <v>138276</v>
      </c>
      <c r="F17294" s="1">
        <v>76.068642728858705</v>
      </c>
      <c r="G17294" s="1">
        <v>90.209473681099595</v>
      </c>
      <c r="H17294" s="1">
        <v>277.297488931131</v>
      </c>
      <c r="I17294" s="1">
        <v>0.75905985350447103</v>
      </c>
      <c r="J17294" s="4" t="s">
        <v>138277</v>
      </c>
      <c r="K17294">
        <v>15</v>
      </c>
      <c r="L17294" s="1">
        <v>0.27471899999999999</v>
      </c>
      <c r="M17294" s="1">
        <v>0.35515999999999998</v>
      </c>
      <c r="N17294" s="1">
        <v>1.00145</v>
      </c>
      <c r="O17294" s="1">
        <v>0.14547399999999999</v>
      </c>
      <c r="P17294">
        <v>14</v>
      </c>
      <c r="Q17294" s="1">
        <v>5.1391299999999998</v>
      </c>
      <c r="R17294" s="1">
        <v>6.0630100000000002</v>
      </c>
      <c r="S17294" s="1">
        <v>18.734000000000002</v>
      </c>
      <c r="T17294" s="1">
        <v>0.70983300000000005</v>
      </c>
    </row>
    <row r="17295" spans="1:20" x14ac:dyDescent="0.25">
      <c r="A17295">
        <v>27</v>
      </c>
      <c r="B17295" s="4" t="s">
        <v>92546</v>
      </c>
      <c r="C17295">
        <v>3139082</v>
      </c>
      <c r="D17295">
        <v>3143955</v>
      </c>
      <c r="E17295" s="4" t="s">
        <v>138278</v>
      </c>
      <c r="F17295" s="1">
        <v>30.698122477658099</v>
      </c>
      <c r="G17295" s="1">
        <v>33.096973326820901</v>
      </c>
      <c r="H17295" s="1">
        <v>111.905667993804</v>
      </c>
      <c r="I17295" s="1">
        <v>0.31448939686159399</v>
      </c>
      <c r="J17295" s="4" t="s">
        <v>138279</v>
      </c>
      <c r="K17295">
        <v>8</v>
      </c>
      <c r="L17295" s="1">
        <v>0.31432199999999999</v>
      </c>
      <c r="M17295" s="1">
        <v>0.40069399999999999</v>
      </c>
      <c r="N17295" s="1">
        <v>1.14581</v>
      </c>
      <c r="O17295" s="1">
        <v>5.1217800000000001E-2</v>
      </c>
      <c r="P17295">
        <v>7</v>
      </c>
      <c r="Q17295" s="1">
        <v>4.0262200000000004</v>
      </c>
      <c r="R17295" s="1">
        <v>4.2702</v>
      </c>
      <c r="S17295" s="1">
        <v>14.677</v>
      </c>
      <c r="T17295" s="1">
        <v>0.252467</v>
      </c>
    </row>
    <row r="17296" spans="1:20" x14ac:dyDescent="0.25">
      <c r="A17296">
        <v>27</v>
      </c>
      <c r="B17296" s="4" t="s">
        <v>92546</v>
      </c>
      <c r="C17296">
        <v>3145969</v>
      </c>
      <c r="D17296">
        <v>3147865</v>
      </c>
      <c r="E17296" s="4" t="s">
        <v>138280</v>
      </c>
      <c r="F17296" s="1">
        <v>3.21822844430719</v>
      </c>
      <c r="G17296" s="1">
        <v>2.9526899612936499</v>
      </c>
      <c r="H17296" s="1">
        <v>11.7315970733702</v>
      </c>
      <c r="I17296" s="1">
        <v>-0.27976124634585198</v>
      </c>
      <c r="J17296" s="4" t="s">
        <v>138281</v>
      </c>
      <c r="K17296">
        <v>2</v>
      </c>
      <c r="L17296" s="1">
        <v>1.4418</v>
      </c>
      <c r="M17296" s="1">
        <v>1.33026</v>
      </c>
      <c r="N17296" s="1">
        <v>5.2558699999999998</v>
      </c>
      <c r="O17296" s="1">
        <v>0.107528</v>
      </c>
      <c r="P17296">
        <v>1</v>
      </c>
      <c r="Q17296" s="1">
        <v>0.33463500000000002</v>
      </c>
      <c r="R17296" s="1">
        <v>0.29216300000000001</v>
      </c>
      <c r="S17296" s="1">
        <v>1.2198599999999999</v>
      </c>
      <c r="T17296" s="1">
        <v>-0.22093699999999999</v>
      </c>
    </row>
    <row r="17297" spans="1:20" x14ac:dyDescent="0.25">
      <c r="A17297">
        <v>27</v>
      </c>
      <c r="B17297" s="4" t="s">
        <v>92546</v>
      </c>
      <c r="C17297">
        <v>3175974</v>
      </c>
      <c r="D17297">
        <v>3206565</v>
      </c>
      <c r="E17297" s="4" t="s">
        <v>138282</v>
      </c>
      <c r="F17297" s="1">
        <v>125.44070072286399</v>
      </c>
      <c r="G17297" s="1">
        <v>117.273848269298</v>
      </c>
      <c r="H17297" s="1">
        <v>457.27635031162799</v>
      </c>
      <c r="I17297" s="1">
        <v>-0.26688849149334698</v>
      </c>
      <c r="J17297" s="4" t="s">
        <v>138283</v>
      </c>
      <c r="K17297">
        <v>14</v>
      </c>
      <c r="L17297" s="1">
        <v>1.63262</v>
      </c>
      <c r="M17297" s="1">
        <v>1.7782199999999999</v>
      </c>
      <c r="N17297" s="1">
        <v>5.9514699999999996</v>
      </c>
      <c r="O17297" s="1">
        <v>-0.39846700000000002</v>
      </c>
      <c r="P17297">
        <v>13</v>
      </c>
      <c r="Q17297" s="1">
        <v>7.8910799999999997</v>
      </c>
      <c r="R17297" s="1">
        <v>7.1060600000000003</v>
      </c>
      <c r="S17297" s="1">
        <v>28.765799999999999</v>
      </c>
      <c r="T17297" s="1">
        <v>-0.37310900000000002</v>
      </c>
    </row>
    <row r="17298" spans="1:20" x14ac:dyDescent="0.25">
      <c r="A17298">
        <v>27</v>
      </c>
      <c r="B17298" s="4" t="s">
        <v>92546</v>
      </c>
      <c r="C17298">
        <v>3207307</v>
      </c>
      <c r="D17298">
        <v>3225133</v>
      </c>
      <c r="E17298" s="4" t="s">
        <v>138284</v>
      </c>
      <c r="F17298" s="1">
        <v>55.896460995978202</v>
      </c>
      <c r="G17298" s="1">
        <v>55.270037875350098</v>
      </c>
      <c r="H17298" s="1">
        <v>203.76265065711999</v>
      </c>
      <c r="I17298" s="1">
        <v>-4.5597066721381599E-2</v>
      </c>
      <c r="J17298" s="4" t="s">
        <v>138285</v>
      </c>
      <c r="K17298">
        <v>17</v>
      </c>
      <c r="L17298" s="1">
        <v>0.80073799999999995</v>
      </c>
      <c r="M17298" s="1">
        <v>0.64549500000000004</v>
      </c>
      <c r="N17298" s="1">
        <v>2.9189799999999999</v>
      </c>
      <c r="O17298" s="1">
        <v>-0.113232</v>
      </c>
      <c r="P17298">
        <v>16</v>
      </c>
      <c r="Q17298" s="1">
        <v>2.6230000000000002</v>
      </c>
      <c r="R17298" s="1">
        <v>2.7487900000000001</v>
      </c>
      <c r="S17298" s="1">
        <v>9.5617599999999996</v>
      </c>
      <c r="T17298" s="1">
        <v>0.136409</v>
      </c>
    </row>
    <row r="17299" spans="1:20" x14ac:dyDescent="0.25">
      <c r="A17299">
        <v>27</v>
      </c>
      <c r="B17299" s="4" t="s">
        <v>92546</v>
      </c>
      <c r="C17299">
        <v>3225764</v>
      </c>
      <c r="D17299">
        <v>3246324</v>
      </c>
      <c r="E17299" s="4" t="s">
        <v>138286</v>
      </c>
      <c r="F17299" s="1">
        <v>69.390866674393706</v>
      </c>
      <c r="G17299" s="1">
        <v>70.360390590265595</v>
      </c>
      <c r="H17299" s="1">
        <v>252.95459986253101</v>
      </c>
      <c r="I17299" s="1">
        <v>5.6996432705077399E-2</v>
      </c>
      <c r="J17299" s="4" t="s">
        <v>138287</v>
      </c>
      <c r="K17299">
        <v>4</v>
      </c>
      <c r="L17299" s="1">
        <v>0.88478599999999996</v>
      </c>
      <c r="M17299" s="1">
        <v>0.97492000000000001</v>
      </c>
      <c r="N17299" s="1">
        <v>3.2253599999999998</v>
      </c>
      <c r="O17299" s="1">
        <v>5.0675499999999997E-3</v>
      </c>
      <c r="P17299">
        <v>3</v>
      </c>
      <c r="Q17299" s="1">
        <v>21.950600000000001</v>
      </c>
      <c r="R17299" s="1">
        <v>22.153600000000001</v>
      </c>
      <c r="S17299" s="1">
        <v>80.017700000000005</v>
      </c>
      <c r="T17299" s="1">
        <v>0.218914</v>
      </c>
    </row>
    <row r="17300" spans="1:20" x14ac:dyDescent="0.25">
      <c r="A17300">
        <v>27</v>
      </c>
      <c r="B17300" s="4" t="s">
        <v>92546</v>
      </c>
      <c r="C17300">
        <v>3270920</v>
      </c>
      <c r="D17300">
        <v>3281838</v>
      </c>
      <c r="E17300" s="4" t="s">
        <v>138288</v>
      </c>
      <c r="F17300" s="1">
        <v>19.208947318851401</v>
      </c>
      <c r="G17300" s="1">
        <v>21.380798830680298</v>
      </c>
      <c r="H17300" s="1">
        <v>70.023503318103494</v>
      </c>
      <c r="I17300" s="1">
        <v>0.448651617289753</v>
      </c>
      <c r="J17300" s="4" t="s">
        <v>138289</v>
      </c>
      <c r="K17300">
        <v>12</v>
      </c>
      <c r="L17300" s="1">
        <v>0.80371999999999999</v>
      </c>
      <c r="M17300" s="1">
        <v>0.89199300000000004</v>
      </c>
      <c r="N17300" s="1">
        <v>2.9298500000000001</v>
      </c>
      <c r="O17300" s="1">
        <v>0.12866900000000001</v>
      </c>
      <c r="P17300">
        <v>11</v>
      </c>
      <c r="Q17300" s="1">
        <v>0.86948199999999998</v>
      </c>
      <c r="R17300" s="1">
        <v>0.97062599999999999</v>
      </c>
      <c r="S17300" s="1">
        <v>3.1695700000000002</v>
      </c>
      <c r="T17300" s="1">
        <v>3.1345400000000002E-2</v>
      </c>
    </row>
    <row r="17301" spans="1:20" x14ac:dyDescent="0.25">
      <c r="A17301">
        <v>27</v>
      </c>
      <c r="B17301" s="4" t="s">
        <v>92546</v>
      </c>
      <c r="C17301">
        <v>3282469</v>
      </c>
      <c r="D17301">
        <v>3285007</v>
      </c>
      <c r="E17301" s="4" t="s">
        <v>138290</v>
      </c>
      <c r="F17301" s="1">
        <v>8.4353428419867402</v>
      </c>
      <c r="G17301" s="1">
        <v>7.3314762569201104</v>
      </c>
      <c r="H17301" s="1">
        <v>30.7498504566944</v>
      </c>
      <c r="I17301" s="1">
        <v>-0.49623334602239499</v>
      </c>
      <c r="J17301" s="4" t="s">
        <v>138291</v>
      </c>
      <c r="K17301">
        <v>3</v>
      </c>
      <c r="L17301" s="1">
        <v>0.68517799999999995</v>
      </c>
      <c r="M17301" s="1">
        <v>0.47923700000000002</v>
      </c>
      <c r="N17301" s="1">
        <v>2.4977200000000002</v>
      </c>
      <c r="O17301" s="1">
        <v>-0.80896299999999999</v>
      </c>
      <c r="P17301">
        <v>2</v>
      </c>
      <c r="Q17301" s="1">
        <v>3.1899000000000002</v>
      </c>
      <c r="R17301" s="1">
        <v>2.9468800000000002</v>
      </c>
      <c r="S17301" s="1">
        <v>11.628299999999999</v>
      </c>
      <c r="T17301" s="1">
        <v>-0.246036</v>
      </c>
    </row>
    <row r="17302" spans="1:20" x14ac:dyDescent="0.25">
      <c r="A17302">
        <v>27</v>
      </c>
      <c r="B17302" s="4" t="s">
        <v>92546</v>
      </c>
      <c r="C17302">
        <v>3289258</v>
      </c>
      <c r="D17302">
        <v>3312551</v>
      </c>
      <c r="E17302" s="4" t="s">
        <v>138292</v>
      </c>
      <c r="F17302" s="1">
        <v>77.425635919939893</v>
      </c>
      <c r="G17302" s="1">
        <v>88.287662515527401</v>
      </c>
      <c r="H17302" s="1">
        <v>282.24421587254301</v>
      </c>
      <c r="I17302" s="1">
        <v>0.57293923093781396</v>
      </c>
      <c r="J17302" s="4" t="s">
        <v>138293</v>
      </c>
      <c r="K17302">
        <v>14</v>
      </c>
      <c r="L17302" s="1">
        <v>0.88763999999999998</v>
      </c>
      <c r="M17302" s="1">
        <v>1.0405899999999999</v>
      </c>
      <c r="N17302" s="1">
        <v>3.23577</v>
      </c>
      <c r="O17302" s="1">
        <v>9.4237100000000004E-2</v>
      </c>
      <c r="P17302">
        <v>13</v>
      </c>
      <c r="Q17302" s="1">
        <v>4.9999000000000002</v>
      </c>
      <c r="R17302" s="1">
        <v>5.6707200000000002</v>
      </c>
      <c r="S17302" s="1">
        <v>18.226400000000002</v>
      </c>
      <c r="T17302" s="1">
        <v>0.37321500000000002</v>
      </c>
    </row>
    <row r="17303" spans="1:20" x14ac:dyDescent="0.25">
      <c r="A17303">
        <v>27</v>
      </c>
      <c r="B17303" s="4" t="s">
        <v>92546</v>
      </c>
      <c r="C17303">
        <v>3313048</v>
      </c>
      <c r="D17303">
        <v>3327485</v>
      </c>
      <c r="E17303" s="4" t="s">
        <v>138294</v>
      </c>
      <c r="F17303" s="1">
        <v>50.968065717252898</v>
      </c>
      <c r="G17303" s="1">
        <v>57.866623080691298</v>
      </c>
      <c r="H17303" s="1">
        <v>185.79688202730699</v>
      </c>
      <c r="I17303" s="1">
        <v>0.54998383135379902</v>
      </c>
      <c r="J17303" s="4" t="s">
        <v>138295</v>
      </c>
      <c r="K17303">
        <v>11</v>
      </c>
      <c r="L17303" s="1">
        <v>1.6876500000000001</v>
      </c>
      <c r="M17303" s="1">
        <v>1.91689</v>
      </c>
      <c r="N17303" s="1">
        <v>6.1520999999999999</v>
      </c>
      <c r="O17303" s="1">
        <v>3.84404E-2</v>
      </c>
      <c r="P17303">
        <v>10</v>
      </c>
      <c r="Q17303" s="1">
        <v>3.2403900000000001</v>
      </c>
      <c r="R17303" s="1">
        <v>3.6780900000000001</v>
      </c>
      <c r="S17303" s="1">
        <v>11.8124</v>
      </c>
      <c r="T17303" s="1">
        <v>0.18482599999999999</v>
      </c>
    </row>
    <row r="17304" spans="1:20" x14ac:dyDescent="0.25">
      <c r="A17304">
        <v>27</v>
      </c>
      <c r="B17304" s="4" t="s">
        <v>92546</v>
      </c>
      <c r="C17304">
        <v>3330130</v>
      </c>
      <c r="D17304">
        <v>3332708</v>
      </c>
      <c r="E17304" s="4" t="s">
        <v>138296</v>
      </c>
      <c r="F17304" s="1">
        <v>13.894853766554199</v>
      </c>
      <c r="G17304" s="1">
        <v>14.0915321187689</v>
      </c>
      <c r="H17304" s="1">
        <v>50.651726129313403</v>
      </c>
      <c r="I17304" s="1">
        <v>5.5385122251821503E-2</v>
      </c>
      <c r="J17304" s="4" t="s">
        <v>138297</v>
      </c>
      <c r="K17304">
        <v>4</v>
      </c>
      <c r="L17304" s="1">
        <v>1.0767800000000001</v>
      </c>
      <c r="M17304" s="1">
        <v>1.01003</v>
      </c>
      <c r="N17304" s="1">
        <v>3.9252400000000001</v>
      </c>
      <c r="O17304" s="1">
        <v>-0.36981700000000001</v>
      </c>
      <c r="P17304">
        <v>3</v>
      </c>
      <c r="Q17304" s="1">
        <v>3.19591</v>
      </c>
      <c r="R17304" s="1">
        <v>3.3504700000000001</v>
      </c>
      <c r="S17304" s="1">
        <v>11.6503</v>
      </c>
      <c r="T17304" s="1">
        <v>-0.20796300000000001</v>
      </c>
    </row>
    <row r="17305" spans="1:20" x14ac:dyDescent="0.25">
      <c r="A17305">
        <v>27</v>
      </c>
      <c r="B17305" s="4" t="s">
        <v>92546</v>
      </c>
      <c r="C17305">
        <v>3332147</v>
      </c>
      <c r="D17305">
        <v>3353680</v>
      </c>
      <c r="E17305" s="4" t="s">
        <v>138298</v>
      </c>
      <c r="F17305" s="1">
        <v>70.840221047652705</v>
      </c>
      <c r="G17305" s="1">
        <v>78.147896908561194</v>
      </c>
      <c r="H17305" s="1">
        <v>258.23801644337698</v>
      </c>
      <c r="I17305" s="1">
        <v>0.42090835519534697</v>
      </c>
      <c r="J17305" s="4" t="s">
        <v>138299</v>
      </c>
      <c r="K17305">
        <v>7</v>
      </c>
      <c r="L17305" s="1">
        <v>2.2656000000000001</v>
      </c>
      <c r="M17305" s="1">
        <v>2.1667800000000002</v>
      </c>
      <c r="N17305" s="1">
        <v>8.2589400000000008</v>
      </c>
      <c r="O17305" s="1">
        <v>-0.12592999999999999</v>
      </c>
      <c r="P17305">
        <v>6</v>
      </c>
      <c r="Q17305" s="1">
        <v>9.1635000000000009</v>
      </c>
      <c r="R17305" s="1">
        <v>10.496700000000001</v>
      </c>
      <c r="S17305" s="1">
        <v>33.404200000000003</v>
      </c>
      <c r="T17305" s="1">
        <v>0.63996900000000001</v>
      </c>
    </row>
    <row r="17306" spans="1:20" x14ac:dyDescent="0.25">
      <c r="A17306">
        <v>27</v>
      </c>
      <c r="B17306" s="4" t="s">
        <v>92546</v>
      </c>
      <c r="C17306">
        <v>3354404</v>
      </c>
      <c r="D17306">
        <v>3359732</v>
      </c>
      <c r="E17306" s="4" t="s">
        <v>138300</v>
      </c>
      <c r="F17306" s="1">
        <v>16.180001661550001</v>
      </c>
      <c r="G17306" s="1">
        <v>16.643856333536899</v>
      </c>
      <c r="H17306" s="1">
        <v>58.981909900006798</v>
      </c>
      <c r="I17306" s="1">
        <v>0.112975088678595</v>
      </c>
      <c r="J17306" s="4" t="s">
        <v>138301</v>
      </c>
      <c r="K17306">
        <v>5</v>
      </c>
      <c r="L17306" s="1">
        <v>0.25827</v>
      </c>
      <c r="M17306" s="1">
        <v>0.32733800000000002</v>
      </c>
      <c r="N17306" s="1">
        <v>0.94148500000000002</v>
      </c>
      <c r="O17306" s="1">
        <v>0.23003499999999999</v>
      </c>
      <c r="P17306">
        <v>4</v>
      </c>
      <c r="Q17306" s="1">
        <v>3.7221600000000001</v>
      </c>
      <c r="R17306" s="1">
        <v>3.7517900000000002</v>
      </c>
      <c r="S17306" s="1">
        <v>13.5686</v>
      </c>
      <c r="T17306" s="1">
        <v>-0.228377</v>
      </c>
    </row>
    <row r="17307" spans="1:20" x14ac:dyDescent="0.25">
      <c r="A17307">
        <v>27</v>
      </c>
      <c r="B17307" s="4" t="s">
        <v>92546</v>
      </c>
      <c r="C17307">
        <v>3362884</v>
      </c>
      <c r="D17307">
        <v>3370579</v>
      </c>
      <c r="E17307" s="4" t="s">
        <v>138302</v>
      </c>
      <c r="F17307" s="1">
        <v>0.104907473191945</v>
      </c>
      <c r="G17307" s="1">
        <v>4.7962432401555198E-2</v>
      </c>
      <c r="H17307" s="1">
        <v>0.38242537059491999</v>
      </c>
      <c r="I17307" s="1">
        <v>-0.564722592859357</v>
      </c>
      <c r="J17307" s="4" t="s">
        <v>138303</v>
      </c>
      <c r="K17307">
        <v>12</v>
      </c>
      <c r="L17307" s="1">
        <v>8.0941699999999995E-3</v>
      </c>
      <c r="M17307" s="1">
        <v>3.7213400000000001E-3</v>
      </c>
      <c r="N17307" s="1">
        <v>2.95062E-2</v>
      </c>
      <c r="O17307" s="1">
        <v>-4.5174699999999998E-2</v>
      </c>
      <c r="P17307">
        <v>11</v>
      </c>
      <c r="Q17307" s="1">
        <v>7.0703900000000002E-4</v>
      </c>
      <c r="R17307" s="1">
        <v>3.0058199999999998E-4</v>
      </c>
      <c r="S17307" s="1">
        <v>2.57741E-3</v>
      </c>
      <c r="T17307" s="1">
        <v>-1.5260299999999999E-2</v>
      </c>
    </row>
    <row r="17308" spans="1:20" x14ac:dyDescent="0.25">
      <c r="A17308">
        <v>27</v>
      </c>
      <c r="B17308" s="4" t="s">
        <v>92546</v>
      </c>
      <c r="C17308">
        <v>3372517</v>
      </c>
      <c r="D17308">
        <v>3393373</v>
      </c>
      <c r="E17308" s="4" t="s">
        <v>138304</v>
      </c>
      <c r="F17308" s="1">
        <v>28.2507914642519</v>
      </c>
      <c r="G17308" s="1">
        <v>33.440150658282803</v>
      </c>
      <c r="H17308" s="1">
        <v>102.984268580647</v>
      </c>
      <c r="I17308" s="1">
        <v>0.737732256664968</v>
      </c>
      <c r="J17308" s="4" t="s">
        <v>138305</v>
      </c>
      <c r="K17308">
        <v>14</v>
      </c>
      <c r="L17308" s="1">
        <v>0.60175999999999996</v>
      </c>
      <c r="M17308" s="1">
        <v>0.73944699999999997</v>
      </c>
      <c r="N17308" s="1">
        <v>2.1936300000000002</v>
      </c>
      <c r="O17308" s="1">
        <v>0.38809199999999999</v>
      </c>
      <c r="P17308">
        <v>13</v>
      </c>
      <c r="Q17308" s="1">
        <v>1.5250900000000001</v>
      </c>
      <c r="R17308" s="1">
        <v>1.77599</v>
      </c>
      <c r="S17308" s="1">
        <v>5.5594999999999999</v>
      </c>
      <c r="T17308" s="1">
        <v>0.38324799999999998</v>
      </c>
    </row>
    <row r="17309" spans="1:20" x14ac:dyDescent="0.25">
      <c r="A17309">
        <v>27</v>
      </c>
      <c r="B17309" s="4" t="s">
        <v>92546</v>
      </c>
      <c r="C17309">
        <v>3394147</v>
      </c>
      <c r="D17309">
        <v>3407499</v>
      </c>
      <c r="E17309" s="4" t="s">
        <v>138306</v>
      </c>
      <c r="F17309" s="1">
        <v>24.3972730316809</v>
      </c>
      <c r="G17309" s="1">
        <v>23.7094374070154</v>
      </c>
      <c r="H17309" s="1">
        <v>88.936811618510802</v>
      </c>
      <c r="I17309" s="1">
        <v>-0.112768808746078</v>
      </c>
      <c r="J17309" s="4" t="s">
        <v>138307</v>
      </c>
      <c r="K17309">
        <v>15</v>
      </c>
      <c r="L17309" s="1">
        <v>0.29709999999999998</v>
      </c>
      <c r="M17309" s="1">
        <v>0.30999300000000002</v>
      </c>
      <c r="N17309" s="1">
        <v>1.0830299999999999</v>
      </c>
      <c r="O17309" s="1">
        <v>0.101546</v>
      </c>
      <c r="P17309">
        <v>14</v>
      </c>
      <c r="Q17309" s="1">
        <v>1.4243399999999999</v>
      </c>
      <c r="R17309" s="1">
        <v>1.3613999999999999</v>
      </c>
      <c r="S17309" s="1">
        <v>5.19224</v>
      </c>
      <c r="T17309" s="1">
        <v>-0.157831</v>
      </c>
    </row>
    <row r="17310" spans="1:20" x14ac:dyDescent="0.25">
      <c r="A17310">
        <v>27</v>
      </c>
      <c r="B17310" s="4" t="s">
        <v>92546</v>
      </c>
      <c r="C17310">
        <v>3408368</v>
      </c>
      <c r="D17310">
        <v>3412601</v>
      </c>
      <c r="E17310" s="4" t="s">
        <v>138308</v>
      </c>
      <c r="F17310" s="1">
        <v>14.935866005377401</v>
      </c>
      <c r="G17310" s="1">
        <v>14.358490909625001</v>
      </c>
      <c r="H17310" s="1">
        <v>54.446589155872097</v>
      </c>
      <c r="I17310" s="1">
        <v>-0.15178784930014999</v>
      </c>
      <c r="J17310" s="4" t="s">
        <v>138309</v>
      </c>
      <c r="K17310">
        <v>7</v>
      </c>
      <c r="L17310" s="1">
        <v>0.29359200000000002</v>
      </c>
      <c r="M17310" s="1">
        <v>0.38057099999999999</v>
      </c>
      <c r="N17310" s="1">
        <v>1.0702499999999999</v>
      </c>
      <c r="O17310" s="1">
        <v>0.154754</v>
      </c>
      <c r="P17310">
        <v>6</v>
      </c>
      <c r="Q17310" s="1">
        <v>2.1467900000000002</v>
      </c>
      <c r="R17310" s="1">
        <v>1.9490799999999999</v>
      </c>
      <c r="S17310" s="1">
        <v>7.8258099999999997</v>
      </c>
      <c r="T17310" s="1">
        <v>-0.33073000000000002</v>
      </c>
    </row>
    <row r="17311" spans="1:20" x14ac:dyDescent="0.25">
      <c r="A17311">
        <v>27</v>
      </c>
      <c r="B17311" s="4" t="s">
        <v>92546</v>
      </c>
      <c r="C17311">
        <v>3413830</v>
      </c>
      <c r="D17311">
        <v>3419978</v>
      </c>
      <c r="E17311" s="4" t="s">
        <v>138310</v>
      </c>
      <c r="F17311" s="1">
        <v>23.048389513049401</v>
      </c>
      <c r="G17311" s="1">
        <v>27.572300486503998</v>
      </c>
      <c r="H17311" s="1">
        <v>84.019647342156702</v>
      </c>
      <c r="I17311" s="1">
        <v>0.78372561840148902</v>
      </c>
      <c r="J17311" s="4" t="s">
        <v>138311</v>
      </c>
      <c r="K17311">
        <v>13</v>
      </c>
      <c r="L17311" s="1">
        <v>0.57867999999999997</v>
      </c>
      <c r="M17311" s="1">
        <v>0.68486999999999998</v>
      </c>
      <c r="N17311" s="1">
        <v>2.1095000000000002</v>
      </c>
      <c r="O17311" s="1">
        <v>0.116414</v>
      </c>
      <c r="P17311">
        <v>12</v>
      </c>
      <c r="Q17311" s="1">
        <v>1.2938000000000001</v>
      </c>
      <c r="R17311" s="1">
        <v>1.55575</v>
      </c>
      <c r="S17311" s="1">
        <v>4.7163500000000003</v>
      </c>
      <c r="T17311" s="1">
        <v>0.386689</v>
      </c>
    </row>
    <row r="17312" spans="1:20" x14ac:dyDescent="0.25">
      <c r="A17312">
        <v>27</v>
      </c>
      <c r="B17312" s="4" t="s">
        <v>92546</v>
      </c>
      <c r="C17312">
        <v>3420023</v>
      </c>
      <c r="D17312">
        <v>3430609</v>
      </c>
      <c r="E17312" s="4" t="s">
        <v>138312</v>
      </c>
      <c r="F17312" s="1">
        <v>31.991545296033099</v>
      </c>
      <c r="G17312" s="1">
        <v>32.443873348437599</v>
      </c>
      <c r="H17312" s="1">
        <v>116.620658123705</v>
      </c>
      <c r="I17312" s="1">
        <v>5.6957862978463503E-2</v>
      </c>
      <c r="J17312" s="4" t="s">
        <v>138313</v>
      </c>
      <c r="K17312">
        <v>8</v>
      </c>
      <c r="L17312" s="1">
        <v>1.0642</v>
      </c>
      <c r="M17312" s="1">
        <v>1.08897</v>
      </c>
      <c r="N17312" s="1">
        <v>3.8793899999999999</v>
      </c>
      <c r="O17312" s="1">
        <v>0.157385</v>
      </c>
      <c r="P17312">
        <v>7</v>
      </c>
      <c r="Q17312" s="1">
        <v>2.2843800000000001</v>
      </c>
      <c r="R17312" s="1">
        <v>2.2962600000000002</v>
      </c>
      <c r="S17312" s="1">
        <v>8.3273700000000002</v>
      </c>
      <c r="T17312" s="1">
        <v>-0.107768</v>
      </c>
    </row>
    <row r="17313" spans="1:20" x14ac:dyDescent="0.25">
      <c r="A17313">
        <v>27</v>
      </c>
      <c r="B17313" s="4" t="s">
        <v>92546</v>
      </c>
      <c r="C17313">
        <v>3431361</v>
      </c>
      <c r="D17313">
        <v>3439485</v>
      </c>
      <c r="E17313" s="4" t="s">
        <v>138314</v>
      </c>
      <c r="F17313" s="1">
        <v>30.263902752797701</v>
      </c>
      <c r="G17313" s="1">
        <v>33.7301820621473</v>
      </c>
      <c r="H17313" s="1">
        <v>110.322781340004</v>
      </c>
      <c r="I17313" s="1">
        <v>0.46079107512648598</v>
      </c>
      <c r="J17313" s="4" t="s">
        <v>138315</v>
      </c>
      <c r="K17313">
        <v>29</v>
      </c>
      <c r="L17313" s="1">
        <v>0.37690099999999999</v>
      </c>
      <c r="M17313" s="1">
        <v>0.45523000000000002</v>
      </c>
      <c r="N17313" s="1">
        <v>1.3739399999999999</v>
      </c>
      <c r="O17313" s="1">
        <v>0.213861</v>
      </c>
      <c r="P17313">
        <v>28</v>
      </c>
      <c r="Q17313" s="1">
        <v>0.69049199999999999</v>
      </c>
      <c r="R17313" s="1">
        <v>0.73316099999999995</v>
      </c>
      <c r="S17313" s="1">
        <v>2.51709</v>
      </c>
      <c r="T17313" s="1">
        <v>0.13380800000000001</v>
      </c>
    </row>
    <row r="17314" spans="1:20" x14ac:dyDescent="0.25">
      <c r="A17314">
        <v>27</v>
      </c>
      <c r="B17314" s="4" t="s">
        <v>92546</v>
      </c>
      <c r="C17314">
        <v>3439644</v>
      </c>
      <c r="D17314">
        <v>3493757</v>
      </c>
      <c r="E17314" s="4" t="s">
        <v>138316</v>
      </c>
      <c r="F17314" s="1">
        <v>104.126035229132</v>
      </c>
      <c r="G17314" s="1">
        <v>135.500433560701</v>
      </c>
      <c r="H17314" s="1">
        <v>379.57674891494702</v>
      </c>
      <c r="I17314" s="1">
        <v>1.2336441819123101</v>
      </c>
      <c r="J17314" s="4" t="s">
        <v>138317</v>
      </c>
      <c r="K17314">
        <v>9</v>
      </c>
      <c r="L17314" s="1">
        <v>2.13666</v>
      </c>
      <c r="M17314" s="1">
        <v>2.3269299999999999</v>
      </c>
      <c r="N17314" s="1">
        <v>7.7888999999999999</v>
      </c>
      <c r="O17314" s="1">
        <v>1.0873000000000001E-2</v>
      </c>
      <c r="P17314">
        <v>8</v>
      </c>
      <c r="Q17314" s="1">
        <v>10.612</v>
      </c>
      <c r="R17314" s="1">
        <v>14.319800000000001</v>
      </c>
      <c r="S17314" s="1">
        <v>38.684600000000003</v>
      </c>
      <c r="T17314" s="1">
        <v>1.06243</v>
      </c>
    </row>
    <row r="17315" spans="1:20" x14ac:dyDescent="0.25">
      <c r="A17315">
        <v>27</v>
      </c>
      <c r="B17315" s="4" t="s">
        <v>92546</v>
      </c>
      <c r="C17315">
        <v>3493983</v>
      </c>
      <c r="D17315">
        <v>3495565</v>
      </c>
      <c r="E17315" s="4" t="s">
        <v>138318</v>
      </c>
      <c r="F17315" s="1">
        <v>6.2369798421193696</v>
      </c>
      <c r="G17315" s="1">
        <v>6.8342624895186104</v>
      </c>
      <c r="H17315" s="1">
        <v>22.736028758899501</v>
      </c>
      <c r="I17315" s="1">
        <v>0.35362892364569798</v>
      </c>
      <c r="J17315" s="4" t="s">
        <v>138319</v>
      </c>
      <c r="K17315">
        <v>2</v>
      </c>
      <c r="L17315" s="1">
        <v>1.98959</v>
      </c>
      <c r="M17315" s="1">
        <v>2.1315900000000001</v>
      </c>
      <c r="N17315" s="1">
        <v>7.2527699999999999</v>
      </c>
      <c r="O17315" s="1">
        <v>0.19823199999999999</v>
      </c>
      <c r="P17315">
        <v>1</v>
      </c>
      <c r="Q17315" s="1">
        <v>2.2578</v>
      </c>
      <c r="R17315" s="1">
        <v>2.5710799999999998</v>
      </c>
      <c r="S17315" s="1">
        <v>8.2304999999999993</v>
      </c>
      <c r="T17315" s="1">
        <v>0.44102599999999997</v>
      </c>
    </row>
    <row r="17316" spans="1:20" x14ac:dyDescent="0.25">
      <c r="A17316">
        <v>27</v>
      </c>
      <c r="B17316" s="4" t="s">
        <v>92546</v>
      </c>
      <c r="C17316">
        <v>3502366</v>
      </c>
      <c r="D17316">
        <v>3504668</v>
      </c>
      <c r="E17316" s="4" t="s">
        <v>138320</v>
      </c>
      <c r="F17316" s="1">
        <v>7.8854939933377901</v>
      </c>
      <c r="G17316" s="1">
        <v>8.4061848726622994</v>
      </c>
      <c r="H17316" s="1">
        <v>28.745454169968099</v>
      </c>
      <c r="I17316" s="1">
        <v>0.249053772812146</v>
      </c>
      <c r="J17316" s="4" t="s">
        <v>138321</v>
      </c>
      <c r="K17316">
        <v>1</v>
      </c>
      <c r="L17316" s="1">
        <v>7.8854899999999999</v>
      </c>
      <c r="M17316" s="1">
        <v>8.4061800000000009</v>
      </c>
      <c r="N17316" s="1">
        <v>28.7455</v>
      </c>
      <c r="O17316" s="1">
        <v>0.249054</v>
      </c>
    </row>
    <row r="17317" spans="1:20" x14ac:dyDescent="0.25">
      <c r="A17317">
        <v>27</v>
      </c>
      <c r="B17317" s="4" t="s">
        <v>92546</v>
      </c>
      <c r="C17317">
        <v>3511855</v>
      </c>
      <c r="D17317">
        <v>3529837</v>
      </c>
      <c r="E17317" s="4" t="s">
        <v>138322</v>
      </c>
      <c r="F17317" s="1">
        <v>48.986348450957301</v>
      </c>
      <c r="G17317" s="1">
        <v>61.9664479331609</v>
      </c>
      <c r="H17317" s="1">
        <v>178.572811740237</v>
      </c>
      <c r="I17317" s="1">
        <v>1.0760553808875499</v>
      </c>
      <c r="J17317" s="4" t="s">
        <v>138323</v>
      </c>
      <c r="K17317">
        <v>14</v>
      </c>
      <c r="L17317" s="1">
        <v>0.116147</v>
      </c>
      <c r="M17317" s="1">
        <v>0.13047800000000001</v>
      </c>
      <c r="N17317" s="1">
        <v>0.423398</v>
      </c>
      <c r="O17317" s="1">
        <v>-9.3550200000000003E-3</v>
      </c>
      <c r="P17317">
        <v>13</v>
      </c>
      <c r="Q17317" s="1">
        <v>3.6431</v>
      </c>
      <c r="R17317" s="1">
        <v>4.6261400000000004</v>
      </c>
      <c r="S17317" s="1">
        <v>13.2804</v>
      </c>
      <c r="T17317" s="1">
        <v>0.60368200000000005</v>
      </c>
    </row>
    <row r="17318" spans="1:20" x14ac:dyDescent="0.25">
      <c r="A17318">
        <v>27</v>
      </c>
      <c r="B17318" s="4" t="s">
        <v>92546</v>
      </c>
      <c r="C17318">
        <v>3531837</v>
      </c>
      <c r="D17318">
        <v>3534197</v>
      </c>
      <c r="E17318" s="4" t="s">
        <v>138324</v>
      </c>
      <c r="F17318" s="1">
        <v>2.65258825263306</v>
      </c>
      <c r="G17318" s="1">
        <v>2.0650661677927902</v>
      </c>
      <c r="H17318" s="1">
        <v>9.6696356768872906</v>
      </c>
      <c r="I17318" s="1">
        <v>-0.72629862904506803</v>
      </c>
      <c r="J17318" s="4" t="s">
        <v>138325</v>
      </c>
      <c r="K17318">
        <v>1</v>
      </c>
      <c r="L17318" s="1">
        <v>2.65259</v>
      </c>
      <c r="M17318" s="1">
        <v>2.06507</v>
      </c>
      <c r="N17318" s="1">
        <v>9.6696399999999993</v>
      </c>
      <c r="O17318" s="1">
        <v>-0.72629900000000003</v>
      </c>
    </row>
    <row r="17319" spans="1:20" x14ac:dyDescent="0.25">
      <c r="A17319">
        <v>27</v>
      </c>
      <c r="B17319" s="4" t="s">
        <v>92546</v>
      </c>
      <c r="C17319">
        <v>3533456</v>
      </c>
      <c r="D17319">
        <v>3673769</v>
      </c>
      <c r="E17319" s="4" t="s">
        <v>138326</v>
      </c>
      <c r="F17319" s="1">
        <v>450.34127652198902</v>
      </c>
      <c r="G17319" s="1">
        <v>558.37360927774398</v>
      </c>
      <c r="H17319" s="1">
        <v>1641.6554924833899</v>
      </c>
      <c r="I17319" s="1">
        <v>0.98773115946744905</v>
      </c>
      <c r="J17319" s="4" t="s">
        <v>138327</v>
      </c>
      <c r="K17319">
        <v>22</v>
      </c>
      <c r="L17319" s="1">
        <v>0.53852599999999995</v>
      </c>
      <c r="M17319" s="1">
        <v>0.61779499999999998</v>
      </c>
      <c r="N17319" s="1">
        <v>1.96312</v>
      </c>
      <c r="O17319" s="1">
        <v>0.15889700000000001</v>
      </c>
      <c r="P17319">
        <v>21</v>
      </c>
      <c r="Q17319" s="1">
        <v>20.880700000000001</v>
      </c>
      <c r="R17319" s="1">
        <v>25.942</v>
      </c>
      <c r="S17319" s="1">
        <v>76.117500000000007</v>
      </c>
      <c r="T17319" s="1">
        <v>0.97138400000000003</v>
      </c>
    </row>
    <row r="17320" spans="1:20" x14ac:dyDescent="0.25">
      <c r="A17320">
        <v>27</v>
      </c>
      <c r="B17320" s="4" t="s">
        <v>92546</v>
      </c>
      <c r="C17320">
        <v>3701376</v>
      </c>
      <c r="D17320">
        <v>3727896</v>
      </c>
      <c r="E17320" s="4" t="s">
        <v>138328</v>
      </c>
      <c r="F17320" s="1">
        <v>72.706195377261807</v>
      </c>
      <c r="G17320" s="1">
        <v>87.250205858037305</v>
      </c>
      <c r="H17320" s="1">
        <v>265.04016220868101</v>
      </c>
      <c r="I17320" s="1">
        <v>0.81643166511844001</v>
      </c>
      <c r="J17320" s="4" t="s">
        <v>138329</v>
      </c>
      <c r="K17320">
        <v>16</v>
      </c>
      <c r="L17320" s="1">
        <v>0.631826</v>
      </c>
      <c r="M17320" s="1">
        <v>0.74111199999999999</v>
      </c>
      <c r="N17320" s="1">
        <v>2.3032300000000001</v>
      </c>
      <c r="O17320" s="1">
        <v>-4.63965E-2</v>
      </c>
      <c r="P17320">
        <v>15</v>
      </c>
      <c r="Q17320" s="1">
        <v>4.1731299999999996</v>
      </c>
      <c r="R17320" s="1">
        <v>5.02616</v>
      </c>
      <c r="S17320" s="1">
        <v>15.2126</v>
      </c>
      <c r="T17320" s="1">
        <v>0.60186200000000001</v>
      </c>
    </row>
    <row r="17321" spans="1:20" x14ac:dyDescent="0.25">
      <c r="A17321">
        <v>27</v>
      </c>
      <c r="B17321" s="4" t="s">
        <v>92546</v>
      </c>
      <c r="C17321">
        <v>3728464</v>
      </c>
      <c r="D17321">
        <v>3748117</v>
      </c>
      <c r="E17321" s="4" t="s">
        <v>138330</v>
      </c>
      <c r="F17321" s="1">
        <v>66.411551280518694</v>
      </c>
      <c r="G17321" s="1">
        <v>71.362684290148593</v>
      </c>
      <c r="H17321" s="1">
        <v>242.09392655723499</v>
      </c>
      <c r="I17321" s="1">
        <v>0.30397684606422098</v>
      </c>
      <c r="J17321" s="4" t="s">
        <v>138331</v>
      </c>
      <c r="K17321">
        <v>26</v>
      </c>
      <c r="L17321" s="1">
        <v>0.32525100000000001</v>
      </c>
      <c r="M17321" s="1">
        <v>0.35689100000000001</v>
      </c>
      <c r="N17321" s="1">
        <v>1.1856599999999999</v>
      </c>
      <c r="O17321" s="1">
        <v>9.85486E-2</v>
      </c>
      <c r="P17321">
        <v>25</v>
      </c>
      <c r="Q17321" s="1">
        <v>2.3182</v>
      </c>
      <c r="R17321" s="1">
        <v>2.4833400000000001</v>
      </c>
      <c r="S17321" s="1">
        <v>8.4506700000000006</v>
      </c>
      <c r="T17321" s="1">
        <v>0.31896000000000002</v>
      </c>
    </row>
    <row r="17322" spans="1:20" x14ac:dyDescent="0.25">
      <c r="A17322">
        <v>27</v>
      </c>
      <c r="B17322" s="4" t="s">
        <v>92546</v>
      </c>
      <c r="C17322">
        <v>3740097</v>
      </c>
      <c r="D17322">
        <v>3747843</v>
      </c>
      <c r="E17322" s="4" t="s">
        <v>138332</v>
      </c>
      <c r="F17322" s="1">
        <v>28.9366886842149</v>
      </c>
      <c r="G17322" s="1">
        <v>30.963212931341001</v>
      </c>
      <c r="H17322" s="1">
        <v>105.484609982012</v>
      </c>
      <c r="I17322" s="1">
        <v>0.281439799518093</v>
      </c>
      <c r="J17322" s="4" t="s">
        <v>138333</v>
      </c>
      <c r="K17322">
        <v>3</v>
      </c>
      <c r="L17322" s="1">
        <v>3.3134700000000001</v>
      </c>
      <c r="M17322" s="1">
        <v>3.39961</v>
      </c>
      <c r="N17322" s="1">
        <v>12.078799999999999</v>
      </c>
      <c r="O17322" s="1">
        <v>4.1210500000000002E-3</v>
      </c>
      <c r="P17322">
        <v>2</v>
      </c>
      <c r="Q17322" s="1">
        <v>5.1111199999999997</v>
      </c>
      <c r="R17322" s="1">
        <v>5.5690900000000001</v>
      </c>
      <c r="S17322" s="1">
        <v>18.631900000000002</v>
      </c>
      <c r="T17322" s="1">
        <v>0.24451999999999999</v>
      </c>
    </row>
    <row r="17323" spans="1:20" x14ac:dyDescent="0.25">
      <c r="A17323">
        <v>27</v>
      </c>
      <c r="B17323" s="4" t="s">
        <v>92546</v>
      </c>
      <c r="C17323">
        <v>3755364</v>
      </c>
      <c r="D17323">
        <v>3765980</v>
      </c>
      <c r="E17323" s="4" t="s">
        <v>138334</v>
      </c>
      <c r="F17323" s="1">
        <v>39.903676442236801</v>
      </c>
      <c r="G17323" s="1">
        <v>42.534332329233401</v>
      </c>
      <c r="H17323" s="1">
        <v>145.463214270744</v>
      </c>
      <c r="I17323" s="1">
        <v>0.266795101671707</v>
      </c>
      <c r="J17323" s="4" t="s">
        <v>138335</v>
      </c>
      <c r="K17323">
        <v>12</v>
      </c>
      <c r="L17323" s="1">
        <v>1.16011</v>
      </c>
      <c r="M17323" s="1">
        <v>1.1807000000000001</v>
      </c>
      <c r="N17323" s="1">
        <v>4.2290200000000002</v>
      </c>
      <c r="O17323" s="1">
        <v>-4.16172E-2</v>
      </c>
      <c r="P17323">
        <v>11</v>
      </c>
      <c r="Q17323" s="1">
        <v>1.37849</v>
      </c>
      <c r="R17323" s="1">
        <v>1.4266399999999999</v>
      </c>
      <c r="S17323" s="1">
        <v>5.0250700000000004</v>
      </c>
      <c r="T17323" s="1">
        <v>-8.6890999999999996E-2</v>
      </c>
    </row>
    <row r="17324" spans="1:20" x14ac:dyDescent="0.25">
      <c r="A17324">
        <v>27</v>
      </c>
      <c r="B17324" s="4" t="s">
        <v>92546</v>
      </c>
      <c r="C17324">
        <v>3766152</v>
      </c>
      <c r="D17324">
        <v>3767548</v>
      </c>
      <c r="E17324" s="4" t="s">
        <v>138336</v>
      </c>
      <c r="F17324" s="1">
        <v>6.1906713811089098</v>
      </c>
      <c r="G17324" s="1">
        <v>6.5580122856126302</v>
      </c>
      <c r="H17324" s="1">
        <v>22.567217807450898</v>
      </c>
      <c r="I17324" s="1">
        <v>0.21895339954196399</v>
      </c>
      <c r="J17324" s="4" t="s">
        <v>138337</v>
      </c>
      <c r="K17324">
        <v>2</v>
      </c>
      <c r="L17324" s="1">
        <v>1.79586</v>
      </c>
      <c r="M17324" s="1">
        <v>1.77149</v>
      </c>
      <c r="N17324" s="1">
        <v>6.5465600000000004</v>
      </c>
      <c r="O17324" s="1">
        <v>0.11747100000000001</v>
      </c>
      <c r="P17324">
        <v>1</v>
      </c>
      <c r="Q17324" s="1">
        <v>2.5989499999999999</v>
      </c>
      <c r="R17324" s="1">
        <v>3.0150399999999999</v>
      </c>
      <c r="S17324" s="1">
        <v>9.4740900000000003</v>
      </c>
      <c r="T17324" s="1">
        <v>0.52301200000000003</v>
      </c>
    </row>
    <row r="17325" spans="1:20" x14ac:dyDescent="0.25">
      <c r="A17325">
        <v>27</v>
      </c>
      <c r="B17325" s="4" t="s">
        <v>92546</v>
      </c>
      <c r="C17325">
        <v>3769166</v>
      </c>
      <c r="D17325">
        <v>3770608</v>
      </c>
      <c r="E17325" s="4" t="s">
        <v>138338</v>
      </c>
      <c r="F17325" s="1">
        <v>4.50114938180322</v>
      </c>
      <c r="G17325" s="1">
        <v>3.5459503716788099</v>
      </c>
      <c r="H17325" s="1">
        <v>16.408304080393702</v>
      </c>
      <c r="I17325" s="1">
        <v>-0.75526868538833802</v>
      </c>
      <c r="J17325" s="4" t="s">
        <v>138339</v>
      </c>
      <c r="K17325">
        <v>1</v>
      </c>
      <c r="L17325" s="1">
        <v>4.50115</v>
      </c>
      <c r="M17325" s="1">
        <v>3.5459499999999999</v>
      </c>
      <c r="N17325" s="1">
        <v>16.408300000000001</v>
      </c>
      <c r="O17325" s="1">
        <v>-0.75526899999999997</v>
      </c>
    </row>
    <row r="17326" spans="1:20" x14ac:dyDescent="0.25">
      <c r="A17326">
        <v>27</v>
      </c>
      <c r="B17326" s="4" t="s">
        <v>92546</v>
      </c>
      <c r="C17326">
        <v>3771196</v>
      </c>
      <c r="D17326">
        <v>3778938</v>
      </c>
      <c r="E17326" s="4" t="s">
        <v>138340</v>
      </c>
      <c r="F17326" s="1">
        <v>26.432333249091901</v>
      </c>
      <c r="G17326" s="1">
        <v>28.054447099297501</v>
      </c>
      <c r="H17326" s="1">
        <v>96.355336096766393</v>
      </c>
      <c r="I17326" s="1">
        <v>0.246030386751763</v>
      </c>
      <c r="J17326" s="4" t="s">
        <v>138341</v>
      </c>
      <c r="K17326">
        <v>9</v>
      </c>
      <c r="L17326" s="1">
        <v>0.45433800000000002</v>
      </c>
      <c r="M17326" s="1">
        <v>0.47101799999999999</v>
      </c>
      <c r="N17326" s="1">
        <v>1.6562300000000001</v>
      </c>
      <c r="O17326" s="1">
        <v>-1.68442E-2</v>
      </c>
      <c r="P17326">
        <v>8</v>
      </c>
      <c r="Q17326" s="1">
        <v>2.79291</v>
      </c>
      <c r="R17326" s="1">
        <v>2.9769100000000002</v>
      </c>
      <c r="S17326" s="1">
        <v>10.1812</v>
      </c>
      <c r="T17326" s="1">
        <v>-0.113902</v>
      </c>
    </row>
    <row r="17327" spans="1:20" x14ac:dyDescent="0.25">
      <c r="A17327">
        <v>27</v>
      </c>
      <c r="B17327" s="4" t="s">
        <v>92546</v>
      </c>
      <c r="C17327">
        <v>3783993</v>
      </c>
      <c r="D17327">
        <v>3794910</v>
      </c>
      <c r="E17327" s="4" t="s">
        <v>138342</v>
      </c>
      <c r="F17327" s="1">
        <v>49.967520288206302</v>
      </c>
      <c r="G17327" s="1">
        <v>52.147575205436702</v>
      </c>
      <c r="H17327" s="1">
        <v>182.14953503802101</v>
      </c>
      <c r="I17327" s="1">
        <v>0.17723179154205901</v>
      </c>
      <c r="J17327" s="4" t="s">
        <v>138343</v>
      </c>
      <c r="K17327">
        <v>15</v>
      </c>
      <c r="L17327" s="1">
        <v>0.56311</v>
      </c>
      <c r="M17327" s="1">
        <v>0.529223</v>
      </c>
      <c r="N17327" s="1">
        <v>2.05274</v>
      </c>
      <c r="O17327" s="1">
        <v>-0.19320699999999999</v>
      </c>
      <c r="P17327">
        <v>14</v>
      </c>
      <c r="Q17327" s="1">
        <v>2.9657800000000001</v>
      </c>
      <c r="R17327" s="1">
        <v>3.1577999999999999</v>
      </c>
      <c r="S17327" s="1">
        <v>10.811299999999999</v>
      </c>
      <c r="T17327" s="1">
        <v>0.142179</v>
      </c>
    </row>
    <row r="17328" spans="1:20" x14ac:dyDescent="0.25">
      <c r="A17328">
        <v>27</v>
      </c>
      <c r="B17328" s="4" t="s">
        <v>92546</v>
      </c>
      <c r="C17328">
        <v>3795247</v>
      </c>
      <c r="D17328">
        <v>3811843</v>
      </c>
      <c r="E17328" s="4" t="s">
        <v>138344</v>
      </c>
      <c r="F17328" s="1">
        <v>51.530611765656801</v>
      </c>
      <c r="G17328" s="1">
        <v>61.520197593046298</v>
      </c>
      <c r="H17328" s="1">
        <v>187.84756416168599</v>
      </c>
      <c r="I17328" s="1">
        <v>0.78784663867298399</v>
      </c>
      <c r="J17328" s="4" t="s">
        <v>138345</v>
      </c>
      <c r="K17328">
        <v>12</v>
      </c>
      <c r="L17328" s="1">
        <v>0.67664899999999994</v>
      </c>
      <c r="M17328" s="1">
        <v>0.80256300000000003</v>
      </c>
      <c r="N17328" s="1">
        <v>2.4666299999999999</v>
      </c>
      <c r="O17328" s="1">
        <v>0.370031</v>
      </c>
      <c r="P17328">
        <v>11</v>
      </c>
      <c r="Q17328" s="1">
        <v>3.9464399999999999</v>
      </c>
      <c r="R17328" s="1">
        <v>4.7172200000000002</v>
      </c>
      <c r="S17328" s="1">
        <v>14.386200000000001</v>
      </c>
      <c r="T17328" s="1">
        <v>0.66475600000000001</v>
      </c>
    </row>
    <row r="17329" spans="1:20" x14ac:dyDescent="0.25">
      <c r="A17329">
        <v>27</v>
      </c>
      <c r="B17329" s="4" t="s">
        <v>92546</v>
      </c>
      <c r="C17329">
        <v>3811928</v>
      </c>
      <c r="D17329">
        <v>3819716</v>
      </c>
      <c r="E17329" s="4" t="s">
        <v>138346</v>
      </c>
      <c r="F17329" s="1">
        <v>24.938048012432901</v>
      </c>
      <c r="G17329" s="1">
        <v>30.1590155906745</v>
      </c>
      <c r="H17329" s="1">
        <v>90.908130401913098</v>
      </c>
      <c r="I17329" s="1">
        <v>0.83794320352169904</v>
      </c>
      <c r="J17329" s="4" t="s">
        <v>138347</v>
      </c>
      <c r="K17329">
        <v>5</v>
      </c>
      <c r="L17329" s="1">
        <v>0.63105999999999995</v>
      </c>
      <c r="M17329" s="1">
        <v>0.85962799999999995</v>
      </c>
      <c r="N17329" s="1">
        <v>2.30044</v>
      </c>
      <c r="O17329" s="1">
        <v>0.61107199999999995</v>
      </c>
      <c r="P17329">
        <v>4</v>
      </c>
      <c r="Q17329" s="1">
        <v>5.3729699999999996</v>
      </c>
      <c r="R17329" s="1">
        <v>6.4370399999999997</v>
      </c>
      <c r="S17329" s="1">
        <v>19.586400000000001</v>
      </c>
      <c r="T17329" s="1">
        <v>0.59952300000000003</v>
      </c>
    </row>
    <row r="17330" spans="1:20" x14ac:dyDescent="0.25">
      <c r="A17330">
        <v>27</v>
      </c>
      <c r="B17330" s="4" t="s">
        <v>92546</v>
      </c>
      <c r="C17330">
        <v>3825747</v>
      </c>
      <c r="D17330">
        <v>3831665</v>
      </c>
      <c r="E17330" s="4" t="s">
        <v>138348</v>
      </c>
      <c r="F17330" s="1">
        <v>29.894376455138001</v>
      </c>
      <c r="G17330" s="1">
        <v>27.340405205387</v>
      </c>
      <c r="H17330" s="1">
        <v>108.97572543419101</v>
      </c>
      <c r="I17330" s="1">
        <v>-0.34360675557391601</v>
      </c>
      <c r="J17330" s="4" t="s">
        <v>138349</v>
      </c>
      <c r="K17330">
        <v>2</v>
      </c>
      <c r="L17330" s="1">
        <v>1.86415</v>
      </c>
      <c r="M17330" s="1">
        <v>1.28376</v>
      </c>
      <c r="N17330" s="1">
        <v>6.7955100000000002</v>
      </c>
      <c r="O17330" s="1">
        <v>-0.93389900000000003</v>
      </c>
      <c r="P17330">
        <v>1</v>
      </c>
      <c r="Q17330" s="1">
        <v>26.1661</v>
      </c>
      <c r="R17330" s="1">
        <v>24.7729</v>
      </c>
      <c r="S17330" s="1">
        <v>95.384699999999995</v>
      </c>
      <c r="T17330" s="1">
        <v>-0.21340000000000001</v>
      </c>
    </row>
    <row r="17331" spans="1:20" x14ac:dyDescent="0.25">
      <c r="A17331">
        <v>27</v>
      </c>
      <c r="B17331" s="4" t="s">
        <v>92546</v>
      </c>
      <c r="C17331">
        <v>3833734</v>
      </c>
      <c r="D17331">
        <v>3835029</v>
      </c>
      <c r="E17331" s="4" t="s">
        <v>138350</v>
      </c>
      <c r="F17331" s="1">
        <v>6.3197611965042801</v>
      </c>
      <c r="G17331" s="1">
        <v>6.1229641960308303</v>
      </c>
      <c r="H17331" s="1">
        <v>23.0377964896986</v>
      </c>
      <c r="I17331" s="1">
        <v>-0.115139716440655</v>
      </c>
      <c r="J17331" s="4" t="s">
        <v>138351</v>
      </c>
      <c r="K17331">
        <v>2</v>
      </c>
      <c r="L17331" s="1">
        <v>0.76172099999999998</v>
      </c>
      <c r="M17331" s="1">
        <v>0.55522099999999996</v>
      </c>
      <c r="N17331" s="1">
        <v>2.7767499999999998</v>
      </c>
      <c r="O17331" s="1">
        <v>-0.49460799999999999</v>
      </c>
      <c r="P17331">
        <v>1</v>
      </c>
      <c r="Q17331" s="1">
        <v>4.7963199999999997</v>
      </c>
      <c r="R17331" s="1">
        <v>5.0125200000000003</v>
      </c>
      <c r="S17331" s="1">
        <v>17.484300000000001</v>
      </c>
      <c r="T17331" s="1">
        <v>0.16170699999999999</v>
      </c>
    </row>
    <row r="17332" spans="1:20" x14ac:dyDescent="0.25">
      <c r="A17332">
        <v>27</v>
      </c>
      <c r="B17332" s="4" t="s">
        <v>92546</v>
      </c>
      <c r="C17332">
        <v>3835050</v>
      </c>
      <c r="D17332">
        <v>3839766</v>
      </c>
      <c r="E17332" s="4" t="s">
        <v>138352</v>
      </c>
      <c r="F17332" s="1">
        <v>9.5882655728739206</v>
      </c>
      <c r="G17332" s="1">
        <v>10.759518052062401</v>
      </c>
      <c r="H17332" s="1">
        <v>34.952667369652801</v>
      </c>
      <c r="I17332" s="1">
        <v>0.46758463595176702</v>
      </c>
      <c r="J17332" s="4" t="s">
        <v>138353</v>
      </c>
      <c r="K17332">
        <v>6</v>
      </c>
      <c r="L17332" s="1">
        <v>1.31301</v>
      </c>
      <c r="M17332" s="1">
        <v>1.4226099999999999</v>
      </c>
      <c r="N17332" s="1">
        <v>4.7863899999999999</v>
      </c>
      <c r="O17332" s="1">
        <v>-5.9161100000000001E-2</v>
      </c>
      <c r="P17332">
        <v>5</v>
      </c>
      <c r="Q17332" s="1">
        <v>0.34204299999999999</v>
      </c>
      <c r="R17332" s="1">
        <v>0.44476599999999999</v>
      </c>
      <c r="S17332" s="1">
        <v>1.2468699999999999</v>
      </c>
      <c r="T17332" s="1">
        <v>0.138655</v>
      </c>
    </row>
    <row r="17333" spans="1:20" x14ac:dyDescent="0.25">
      <c r="A17333">
        <v>27</v>
      </c>
      <c r="B17333" s="4" t="s">
        <v>92546</v>
      </c>
      <c r="C17333">
        <v>3840476</v>
      </c>
      <c r="D17333">
        <v>3842041</v>
      </c>
      <c r="E17333" s="4" t="s">
        <v>138354</v>
      </c>
      <c r="F17333" s="1">
        <v>6.9832892604265799</v>
      </c>
      <c r="G17333" s="1">
        <v>6.6349429962098903</v>
      </c>
      <c r="H17333" s="1">
        <v>25.456594293372099</v>
      </c>
      <c r="I17333" s="1">
        <v>-0.186186266273979</v>
      </c>
      <c r="J17333" s="4" t="s">
        <v>138355</v>
      </c>
      <c r="K17333">
        <v>1</v>
      </c>
      <c r="L17333" s="1">
        <v>6.9832900000000002</v>
      </c>
      <c r="M17333" s="1">
        <v>6.6349400000000003</v>
      </c>
      <c r="N17333" s="1">
        <v>25.456600000000002</v>
      </c>
      <c r="O17333" s="1">
        <v>-0.18618599999999999</v>
      </c>
    </row>
    <row r="17334" spans="1:20" x14ac:dyDescent="0.25">
      <c r="A17334">
        <v>27</v>
      </c>
      <c r="B17334" s="4" t="s">
        <v>92546</v>
      </c>
      <c r="C17334">
        <v>3844603</v>
      </c>
      <c r="D17334">
        <v>3846652</v>
      </c>
      <c r="E17334" s="4" t="s">
        <v>138356</v>
      </c>
      <c r="F17334" s="1">
        <v>8.6307768798544799</v>
      </c>
      <c r="G17334" s="1">
        <v>10.4965058506387</v>
      </c>
      <c r="H17334" s="1">
        <v>31.462277627842401</v>
      </c>
      <c r="I17334" s="1">
        <v>0.82116953310461804</v>
      </c>
      <c r="J17334" s="4" t="s">
        <v>138357</v>
      </c>
      <c r="K17334">
        <v>4</v>
      </c>
      <c r="L17334" s="1">
        <v>0.49045899999999998</v>
      </c>
      <c r="M17334" s="1">
        <v>0.69501900000000005</v>
      </c>
      <c r="N17334" s="1">
        <v>1.7879</v>
      </c>
      <c r="O17334" s="1">
        <v>0.80870500000000001</v>
      </c>
      <c r="P17334">
        <v>3</v>
      </c>
      <c r="Q17334" s="1">
        <v>2.2229800000000002</v>
      </c>
      <c r="R17334" s="1">
        <v>2.5721400000000001</v>
      </c>
      <c r="S17334" s="1">
        <v>8.1035599999999999</v>
      </c>
      <c r="T17334" s="1">
        <v>0.20769599999999999</v>
      </c>
    </row>
    <row r="17335" spans="1:20" x14ac:dyDescent="0.25">
      <c r="A17335">
        <v>27</v>
      </c>
      <c r="B17335" s="4" t="s">
        <v>92546</v>
      </c>
      <c r="C17335">
        <v>3847481</v>
      </c>
      <c r="D17335">
        <v>3851780</v>
      </c>
      <c r="E17335" s="4" t="s">
        <v>138358</v>
      </c>
      <c r="F17335" s="1">
        <v>27.7452956907191</v>
      </c>
      <c r="G17335" s="1">
        <v>30.918748511313002</v>
      </c>
      <c r="H17335" s="1">
        <v>101.14155516237901</v>
      </c>
      <c r="I17335" s="1">
        <v>0.45914878403360099</v>
      </c>
      <c r="J17335" s="4" t="s">
        <v>138359</v>
      </c>
      <c r="K17335">
        <v>3</v>
      </c>
      <c r="L17335" s="1">
        <v>4.3938499999999996</v>
      </c>
      <c r="M17335" s="1">
        <v>5.0916199999999998</v>
      </c>
      <c r="N17335" s="1">
        <v>16.017199999999999</v>
      </c>
      <c r="O17335" s="1">
        <v>0.137465</v>
      </c>
      <c r="P17335">
        <v>2</v>
      </c>
      <c r="Q17335" s="1">
        <v>7.2818800000000001</v>
      </c>
      <c r="R17335" s="1">
        <v>7.8219500000000002</v>
      </c>
      <c r="S17335" s="1">
        <v>26.545100000000001</v>
      </c>
      <c r="T17335" s="1">
        <v>0.33339099999999999</v>
      </c>
    </row>
    <row r="17336" spans="1:20" x14ac:dyDescent="0.25">
      <c r="A17336">
        <v>27</v>
      </c>
      <c r="B17336" s="4" t="s">
        <v>92546</v>
      </c>
      <c r="C17336">
        <v>3851979</v>
      </c>
      <c r="D17336">
        <v>3874267</v>
      </c>
      <c r="E17336" s="4" t="s">
        <v>138360</v>
      </c>
      <c r="F17336" s="1">
        <v>76.563329174800302</v>
      </c>
      <c r="G17336" s="1">
        <v>95.824475929553302</v>
      </c>
      <c r="H17336" s="1">
        <v>279.100798472973</v>
      </c>
      <c r="I17336" s="1">
        <v>1.0272969565380901</v>
      </c>
      <c r="J17336" s="4" t="s">
        <v>138361</v>
      </c>
      <c r="K17336">
        <v>28</v>
      </c>
      <c r="L17336" s="1">
        <v>0.312915</v>
      </c>
      <c r="M17336" s="1">
        <v>0.30398599999999998</v>
      </c>
      <c r="N17336" s="1">
        <v>1.14069</v>
      </c>
      <c r="O17336" s="1">
        <v>-7.4894299999999997E-2</v>
      </c>
      <c r="P17336">
        <v>27</v>
      </c>
      <c r="Q17336" s="1">
        <v>2.51111</v>
      </c>
      <c r="R17336" s="1">
        <v>3.2337899999999999</v>
      </c>
      <c r="S17336" s="1">
        <v>9.1539000000000001</v>
      </c>
      <c r="T17336" s="1">
        <v>0.78976299999999999</v>
      </c>
    </row>
    <row r="17337" spans="1:20" x14ac:dyDescent="0.25">
      <c r="A17337">
        <v>27</v>
      </c>
      <c r="B17337" s="4" t="s">
        <v>92546</v>
      </c>
      <c r="C17337">
        <v>3878039</v>
      </c>
      <c r="D17337">
        <v>3904740</v>
      </c>
      <c r="E17337" s="4" t="s">
        <v>138362</v>
      </c>
      <c r="F17337" s="1">
        <v>82.038176993376695</v>
      </c>
      <c r="G17337" s="1">
        <v>98.408948162725295</v>
      </c>
      <c r="H17337" s="1">
        <v>299.05858262567102</v>
      </c>
      <c r="I17337" s="1">
        <v>0.81540701446008101</v>
      </c>
      <c r="J17337" s="4" t="s">
        <v>138363</v>
      </c>
      <c r="K17337">
        <v>4</v>
      </c>
      <c r="L17337" s="1">
        <v>3.6308400000000001</v>
      </c>
      <c r="M17337" s="1">
        <v>3.8837799999999998</v>
      </c>
      <c r="N17337" s="1">
        <v>13.2357</v>
      </c>
      <c r="O17337" s="1">
        <v>9.9661399999999997E-2</v>
      </c>
      <c r="P17337">
        <v>3</v>
      </c>
      <c r="Q17337" s="1">
        <v>21.932700000000001</v>
      </c>
      <c r="R17337" s="1">
        <v>26.909700000000001</v>
      </c>
      <c r="S17337" s="1">
        <v>79.952699999999993</v>
      </c>
      <c r="T17337" s="1">
        <v>0.50357700000000005</v>
      </c>
    </row>
    <row r="17338" spans="1:20" x14ac:dyDescent="0.25">
      <c r="A17338">
        <v>27</v>
      </c>
      <c r="B17338" s="4" t="s">
        <v>92546</v>
      </c>
      <c r="C17338">
        <v>3919711</v>
      </c>
      <c r="D17338">
        <v>3925964</v>
      </c>
      <c r="E17338" s="4" t="s">
        <v>138364</v>
      </c>
      <c r="F17338" s="1">
        <v>24.234648874210801</v>
      </c>
      <c r="G17338" s="1">
        <v>26.125286189777601</v>
      </c>
      <c r="H17338" s="1">
        <v>88.343988230472704</v>
      </c>
      <c r="I17338" s="1">
        <v>0.31198262019704598</v>
      </c>
      <c r="J17338" s="4" t="s">
        <v>138365</v>
      </c>
      <c r="K17338">
        <v>14</v>
      </c>
      <c r="L17338" s="1">
        <v>0.84115099999999998</v>
      </c>
      <c r="M17338" s="1">
        <v>0.96750599999999998</v>
      </c>
      <c r="N17338" s="1">
        <v>3.0663</v>
      </c>
      <c r="O17338" s="1">
        <v>-8.0349299999999999E-2</v>
      </c>
      <c r="P17338">
        <v>13</v>
      </c>
      <c r="Q17338" s="1">
        <v>0.95834900000000001</v>
      </c>
      <c r="R17338" s="1">
        <v>0.96770800000000001</v>
      </c>
      <c r="S17338" s="1">
        <v>3.4935299999999998</v>
      </c>
      <c r="T17338" s="1">
        <v>-4.1220399999999997E-2</v>
      </c>
    </row>
    <row r="17339" spans="1:20" x14ac:dyDescent="0.25">
      <c r="A17339">
        <v>27</v>
      </c>
      <c r="B17339" s="4" t="s">
        <v>92546</v>
      </c>
      <c r="C17339">
        <v>3926704</v>
      </c>
      <c r="D17339">
        <v>3930241</v>
      </c>
      <c r="E17339" s="4" t="s">
        <v>138366</v>
      </c>
      <c r="F17339" s="1">
        <v>9.7013063590491893</v>
      </c>
      <c r="G17339" s="1">
        <v>10.292735688152201</v>
      </c>
      <c r="H17339" s="1">
        <v>35.364741583529998</v>
      </c>
      <c r="I17339" s="1">
        <v>0.23354662835276599</v>
      </c>
      <c r="J17339" s="4" t="s">
        <v>138367</v>
      </c>
      <c r="K17339">
        <v>4</v>
      </c>
      <c r="L17339" s="1">
        <v>0.134857</v>
      </c>
      <c r="M17339" s="1">
        <v>6.0676599999999997E-2</v>
      </c>
      <c r="N17339" s="1">
        <v>0.49160100000000001</v>
      </c>
      <c r="O17339" s="1">
        <v>-0.53782600000000003</v>
      </c>
      <c r="P17339">
        <v>3</v>
      </c>
      <c r="Q17339" s="1">
        <v>3.05396</v>
      </c>
      <c r="R17339" s="1">
        <v>3.3500100000000002</v>
      </c>
      <c r="S17339" s="1">
        <v>11.1328</v>
      </c>
      <c r="T17339" s="1">
        <v>0.64942299999999997</v>
      </c>
    </row>
    <row r="17340" spans="1:20" x14ac:dyDescent="0.25">
      <c r="A17340">
        <v>27</v>
      </c>
      <c r="B17340" s="4" t="s">
        <v>92546</v>
      </c>
      <c r="C17340">
        <v>3933538</v>
      </c>
      <c r="D17340">
        <v>3944891</v>
      </c>
      <c r="E17340" s="4" t="s">
        <v>138368</v>
      </c>
      <c r="F17340" s="1">
        <v>28.507521702284301</v>
      </c>
      <c r="G17340" s="1">
        <v>33.207169343283802</v>
      </c>
      <c r="H17340" s="1">
        <v>103.92014238863401</v>
      </c>
      <c r="I17340" s="1">
        <v>0.66225134965685495</v>
      </c>
      <c r="J17340" s="4" t="s">
        <v>138369</v>
      </c>
      <c r="K17340">
        <v>11</v>
      </c>
      <c r="L17340" s="1">
        <v>0.66429000000000005</v>
      </c>
      <c r="M17340" s="1">
        <v>0.74878400000000001</v>
      </c>
      <c r="N17340" s="1">
        <v>2.4215800000000001</v>
      </c>
      <c r="O17340" s="1">
        <v>-1.5340599999999999E-2</v>
      </c>
      <c r="P17340">
        <v>10</v>
      </c>
      <c r="Q17340" s="1">
        <v>2.1200299999999999</v>
      </c>
      <c r="R17340" s="1">
        <v>2.4970500000000002</v>
      </c>
      <c r="S17340" s="1">
        <v>7.7282799999999998</v>
      </c>
      <c r="T17340" s="1">
        <v>0.56056399999999995</v>
      </c>
    </row>
    <row r="17341" spans="1:20" x14ac:dyDescent="0.25">
      <c r="A17341">
        <v>27</v>
      </c>
      <c r="B17341" s="4" t="s">
        <v>92546</v>
      </c>
      <c r="C17341">
        <v>3944979</v>
      </c>
      <c r="D17341">
        <v>3952788</v>
      </c>
      <c r="E17341" s="4" t="s">
        <v>138370</v>
      </c>
      <c r="F17341" s="1">
        <v>17.580958054163901</v>
      </c>
      <c r="G17341" s="1">
        <v>17.920737019771099</v>
      </c>
      <c r="H17341" s="1">
        <v>64.088898480814905</v>
      </c>
      <c r="I17341" s="1">
        <v>7.6426827145293502E-2</v>
      </c>
      <c r="J17341" s="4" t="s">
        <v>138371</v>
      </c>
      <c r="K17341">
        <v>5</v>
      </c>
      <c r="L17341" s="1">
        <v>0.66169599999999995</v>
      </c>
      <c r="M17341" s="1">
        <v>0.60872899999999996</v>
      </c>
      <c r="N17341" s="1">
        <v>2.4121199999999998</v>
      </c>
      <c r="O17341" s="1">
        <v>-0.226135</v>
      </c>
      <c r="P17341">
        <v>4</v>
      </c>
      <c r="Q17341" s="1">
        <v>3.56812</v>
      </c>
      <c r="R17341" s="1">
        <v>3.7192699999999999</v>
      </c>
      <c r="S17341" s="1">
        <v>13.007099999999999</v>
      </c>
      <c r="T17341" s="1">
        <v>0.12392499999999999</v>
      </c>
    </row>
    <row r="17342" spans="1:20" x14ac:dyDescent="0.25">
      <c r="A17342">
        <v>27</v>
      </c>
      <c r="B17342" s="4" t="s">
        <v>92546</v>
      </c>
      <c r="C17342">
        <v>3954331</v>
      </c>
      <c r="D17342">
        <v>3972003</v>
      </c>
      <c r="E17342" s="4" t="s">
        <v>138372</v>
      </c>
      <c r="F17342" s="1">
        <v>28.133471544292899</v>
      </c>
      <c r="G17342" s="1">
        <v>29.4105265910935</v>
      </c>
      <c r="H17342" s="1">
        <v>102.556595389183</v>
      </c>
      <c r="I17342" s="1">
        <v>0.182286721461803</v>
      </c>
      <c r="J17342" s="4" t="s">
        <v>138373</v>
      </c>
      <c r="K17342">
        <v>8</v>
      </c>
      <c r="L17342" s="1">
        <v>0.66279100000000002</v>
      </c>
      <c r="M17342" s="1">
        <v>0.65180899999999997</v>
      </c>
      <c r="N17342" s="1">
        <v>2.4161100000000002</v>
      </c>
      <c r="O17342" s="1">
        <v>-0.144147</v>
      </c>
      <c r="P17342">
        <v>7</v>
      </c>
      <c r="Q17342" s="1">
        <v>3.26159</v>
      </c>
      <c r="R17342" s="1">
        <v>3.4565800000000002</v>
      </c>
      <c r="S17342" s="1">
        <v>11.889699999999999</v>
      </c>
      <c r="T17342" s="1">
        <v>0.190189</v>
      </c>
    </row>
    <row r="17343" spans="1:20" x14ac:dyDescent="0.25">
      <c r="A17343">
        <v>27</v>
      </c>
      <c r="B17343" s="4" t="s">
        <v>92546</v>
      </c>
      <c r="C17343">
        <v>3974650</v>
      </c>
      <c r="D17343">
        <v>3977366</v>
      </c>
      <c r="E17343" s="4" t="s">
        <v>138374</v>
      </c>
      <c r="F17343" s="1">
        <v>7.19744443445828</v>
      </c>
      <c r="G17343" s="1">
        <v>8.4207585258198403</v>
      </c>
      <c r="H17343" s="1">
        <v>26.237266721198498</v>
      </c>
      <c r="I17343" s="1">
        <v>0.63610552203479798</v>
      </c>
      <c r="J17343" s="4" t="s">
        <v>138375</v>
      </c>
      <c r="K17343">
        <v>2</v>
      </c>
      <c r="L17343" s="1">
        <v>3.3186200000000001</v>
      </c>
      <c r="M17343" s="1">
        <v>3.7030599999999998</v>
      </c>
      <c r="N17343" s="1">
        <v>12.0975</v>
      </c>
      <c r="O17343" s="1">
        <v>0.381743</v>
      </c>
      <c r="P17343">
        <v>1</v>
      </c>
      <c r="Q17343" s="1">
        <v>0.56021100000000001</v>
      </c>
      <c r="R17343" s="1">
        <v>1.0146500000000001</v>
      </c>
      <c r="S17343" s="1">
        <v>2.04217</v>
      </c>
      <c r="T17343" s="1">
        <v>1.7263599999999999</v>
      </c>
    </row>
    <row r="17344" spans="1:20" x14ac:dyDescent="0.25">
      <c r="A17344">
        <v>27</v>
      </c>
      <c r="B17344" s="4" t="s">
        <v>92546</v>
      </c>
      <c r="C17344">
        <v>3977673</v>
      </c>
      <c r="D17344">
        <v>4052602</v>
      </c>
      <c r="E17344" s="4" t="s">
        <v>138376</v>
      </c>
      <c r="F17344" s="1">
        <v>228.90503694931201</v>
      </c>
      <c r="G17344" s="1">
        <v>271.570687991005</v>
      </c>
      <c r="H17344" s="1">
        <v>834.44096900720899</v>
      </c>
      <c r="I17344" s="1">
        <v>0.766184327980451</v>
      </c>
      <c r="J17344" s="4" t="s">
        <v>138377</v>
      </c>
      <c r="K17344">
        <v>21</v>
      </c>
      <c r="L17344" s="1">
        <v>0.79620500000000005</v>
      </c>
      <c r="M17344" s="1">
        <v>0.99272800000000005</v>
      </c>
      <c r="N17344" s="1">
        <v>2.90245</v>
      </c>
      <c r="O17344" s="1">
        <v>0.115162</v>
      </c>
      <c r="P17344">
        <v>20</v>
      </c>
      <c r="Q17344" s="1">
        <v>9.7428500000000007</v>
      </c>
      <c r="R17344" s="1">
        <v>11.495799999999999</v>
      </c>
      <c r="S17344" s="1">
        <v>35.516199999999998</v>
      </c>
      <c r="T17344" s="1">
        <v>0.45424399999999998</v>
      </c>
    </row>
    <row r="17345" spans="1:20" x14ac:dyDescent="0.25">
      <c r="A17345">
        <v>27</v>
      </c>
      <c r="B17345" s="4" t="s">
        <v>92546</v>
      </c>
      <c r="C17345">
        <v>4054204</v>
      </c>
      <c r="D17345">
        <v>4100350</v>
      </c>
      <c r="E17345" s="4" t="s">
        <v>138378</v>
      </c>
      <c r="F17345" s="1">
        <v>144.790148838025</v>
      </c>
      <c r="G17345" s="1">
        <v>174.01169741940799</v>
      </c>
      <c r="H17345" s="1">
        <v>527.81202943058702</v>
      </c>
      <c r="I17345" s="1">
        <v>0.82800113473274395</v>
      </c>
      <c r="J17345" s="4" t="s">
        <v>138379</v>
      </c>
      <c r="K17345">
        <v>4</v>
      </c>
      <c r="L17345" s="1">
        <v>1.9932000000000001</v>
      </c>
      <c r="M17345" s="1">
        <v>2.2714300000000001</v>
      </c>
      <c r="N17345" s="1">
        <v>7.26593</v>
      </c>
      <c r="O17345" s="1">
        <v>-6.1061900000000002E-2</v>
      </c>
      <c r="P17345">
        <v>3</v>
      </c>
      <c r="Q17345" s="1">
        <v>45.605800000000002</v>
      </c>
      <c r="R17345" s="1">
        <v>54.975299999999997</v>
      </c>
      <c r="S17345" s="1">
        <v>166.249</v>
      </c>
      <c r="T17345" s="1">
        <v>0.99289499999999997</v>
      </c>
    </row>
    <row r="17346" spans="1:20" x14ac:dyDescent="0.25">
      <c r="A17346">
        <v>27</v>
      </c>
      <c r="B17346" s="4" t="s">
        <v>92546</v>
      </c>
      <c r="C17346">
        <v>4138366</v>
      </c>
      <c r="D17346">
        <v>4148554</v>
      </c>
      <c r="E17346" s="4" t="s">
        <v>138380</v>
      </c>
      <c r="F17346" s="1">
        <v>34.668879885459297</v>
      </c>
      <c r="G17346" s="1">
        <v>44.938629205995497</v>
      </c>
      <c r="H17346" s="1">
        <v>126.380503074833</v>
      </c>
      <c r="I17346" s="1">
        <v>1.1954428701562501</v>
      </c>
      <c r="J17346" s="4" t="s">
        <v>138381</v>
      </c>
      <c r="K17346">
        <v>3</v>
      </c>
      <c r="L17346" s="1">
        <v>2.48536</v>
      </c>
      <c r="M17346" s="1">
        <v>2.96075</v>
      </c>
      <c r="N17346" s="1">
        <v>9.0600400000000008</v>
      </c>
      <c r="O17346" s="1">
        <v>1.1511800000000001</v>
      </c>
      <c r="P17346">
        <v>2</v>
      </c>
      <c r="Q17346" s="1">
        <v>13.606400000000001</v>
      </c>
      <c r="R17346" s="1">
        <v>18.028199999999998</v>
      </c>
      <c r="S17346" s="1">
        <v>49.600200000000001</v>
      </c>
      <c r="T17346" s="1">
        <v>1.3555900000000001</v>
      </c>
    </row>
    <row r="17347" spans="1:20" x14ac:dyDescent="0.25">
      <c r="A17347">
        <v>27</v>
      </c>
      <c r="B17347" s="4" t="s">
        <v>92546</v>
      </c>
      <c r="C17347">
        <v>4176217</v>
      </c>
      <c r="D17347">
        <v>4189546</v>
      </c>
      <c r="E17347" s="4" t="s">
        <v>138382</v>
      </c>
      <c r="F17347" s="1">
        <v>40.528401461632001</v>
      </c>
      <c r="G17347" s="1">
        <v>55.468811712302802</v>
      </c>
      <c r="H17347" s="1">
        <v>147.74056105827901</v>
      </c>
      <c r="I17347" s="1">
        <v>1.4922943257421399</v>
      </c>
      <c r="J17347" s="4" t="s">
        <v>138383</v>
      </c>
      <c r="K17347">
        <v>6</v>
      </c>
      <c r="L17347" s="1">
        <v>2.0304600000000002</v>
      </c>
      <c r="M17347" s="1">
        <v>2.9016999999999999</v>
      </c>
      <c r="N17347" s="1">
        <v>7.40177</v>
      </c>
      <c r="O17347" s="1">
        <v>0.73419000000000001</v>
      </c>
      <c r="P17347">
        <v>5</v>
      </c>
      <c r="Q17347" s="1">
        <v>5.6691200000000004</v>
      </c>
      <c r="R17347" s="1">
        <v>7.61172</v>
      </c>
      <c r="S17347" s="1">
        <v>20.666</v>
      </c>
      <c r="T17347" s="1">
        <v>1.3456399999999999</v>
      </c>
    </row>
    <row r="17348" spans="1:20" x14ac:dyDescent="0.25">
      <c r="A17348">
        <v>27</v>
      </c>
      <c r="B17348" s="4" t="s">
        <v>92546</v>
      </c>
      <c r="C17348">
        <v>4190164</v>
      </c>
      <c r="D17348">
        <v>4205581</v>
      </c>
      <c r="E17348" s="4" t="s">
        <v>138384</v>
      </c>
      <c r="F17348" s="1">
        <v>46.545589657084903</v>
      </c>
      <c r="G17348" s="1">
        <v>63.393777034866801</v>
      </c>
      <c r="H17348" s="1">
        <v>169.675370424768</v>
      </c>
      <c r="I17348" s="1">
        <v>1.46878652814624</v>
      </c>
      <c r="J17348" s="4" t="s">
        <v>138385</v>
      </c>
      <c r="K17348">
        <v>6</v>
      </c>
      <c r="L17348" s="1">
        <v>2.0076000000000001</v>
      </c>
      <c r="M17348" s="1">
        <v>2.6835399999999998</v>
      </c>
      <c r="N17348" s="1">
        <v>7.3184199999999997</v>
      </c>
      <c r="O17348" s="1">
        <v>0.214028</v>
      </c>
      <c r="P17348">
        <v>5</v>
      </c>
      <c r="Q17348" s="1">
        <v>6.8999899999999998</v>
      </c>
      <c r="R17348" s="1">
        <v>9.4585000000000008</v>
      </c>
      <c r="S17348" s="1">
        <v>25.152899999999999</v>
      </c>
      <c r="T17348" s="1">
        <v>1.39968</v>
      </c>
    </row>
    <row r="17349" spans="1:20" x14ac:dyDescent="0.25">
      <c r="A17349">
        <v>27</v>
      </c>
      <c r="B17349" s="4" t="s">
        <v>92546</v>
      </c>
      <c r="C17349">
        <v>4208628</v>
      </c>
      <c r="D17349">
        <v>4217845</v>
      </c>
      <c r="E17349" s="4" t="s">
        <v>138386</v>
      </c>
      <c r="F17349" s="1">
        <v>15.1156941552746</v>
      </c>
      <c r="G17349" s="1">
        <v>17.213892026347999</v>
      </c>
      <c r="H17349" s="1">
        <v>55.102127267461199</v>
      </c>
      <c r="I17349" s="1">
        <v>0.54534316340456801</v>
      </c>
      <c r="J17349" s="4" t="s">
        <v>138387</v>
      </c>
      <c r="K17349">
        <v>7</v>
      </c>
      <c r="L17349" s="1">
        <v>0.58142199999999999</v>
      </c>
      <c r="M17349" s="1">
        <v>0.60123499999999996</v>
      </c>
      <c r="N17349" s="1">
        <v>2.1194899999999999</v>
      </c>
      <c r="O17349" s="1">
        <v>-3.6883800000000001E-2</v>
      </c>
      <c r="P17349">
        <v>6</v>
      </c>
      <c r="Q17349" s="1">
        <v>1.8409599999999999</v>
      </c>
      <c r="R17349" s="1">
        <v>2.1675399999999998</v>
      </c>
      <c r="S17349" s="1">
        <v>6.7109500000000004</v>
      </c>
      <c r="T17349" s="1">
        <v>0.37129200000000001</v>
      </c>
    </row>
    <row r="17350" spans="1:20" x14ac:dyDescent="0.25">
      <c r="A17350">
        <v>27</v>
      </c>
      <c r="B17350" s="4" t="s">
        <v>92546</v>
      </c>
      <c r="C17350">
        <v>4227838</v>
      </c>
      <c r="D17350">
        <v>4229131</v>
      </c>
      <c r="E17350" s="4" t="s">
        <v>138388</v>
      </c>
      <c r="F17350" s="1">
        <v>5.5240714463896499</v>
      </c>
      <c r="G17350" s="1">
        <v>6.44546359167171</v>
      </c>
      <c r="H17350" s="1">
        <v>20.1372219328277</v>
      </c>
      <c r="I17350" s="1">
        <v>0.60818656446445596</v>
      </c>
      <c r="J17350" s="4" t="s">
        <v>138388</v>
      </c>
      <c r="K17350">
        <v>3</v>
      </c>
      <c r="L17350" s="1">
        <v>0.37378499999999998</v>
      </c>
      <c r="M17350" s="1">
        <v>0.50558999999999998</v>
      </c>
      <c r="N17350" s="1">
        <v>1.3625799999999999</v>
      </c>
      <c r="O17350" s="1">
        <v>0.221415</v>
      </c>
      <c r="P17350">
        <v>2</v>
      </c>
      <c r="Q17350" s="1">
        <v>2.2013600000000002</v>
      </c>
      <c r="R17350" s="1">
        <v>2.46435</v>
      </c>
      <c r="S17350" s="1">
        <v>8.0247399999999995</v>
      </c>
      <c r="T17350" s="1">
        <v>0.13469700000000001</v>
      </c>
    </row>
    <row r="17351" spans="1:20" x14ac:dyDescent="0.25">
      <c r="A17351">
        <v>27</v>
      </c>
      <c r="B17351" s="4" t="s">
        <v>92546</v>
      </c>
      <c r="C17351">
        <v>4235068</v>
      </c>
      <c r="D17351">
        <v>4235457</v>
      </c>
      <c r="E17351" s="4" t="s">
        <v>138389</v>
      </c>
      <c r="F17351" s="1">
        <v>0.64762647261934703</v>
      </c>
      <c r="G17351" s="1">
        <v>0.38532715283594299</v>
      </c>
      <c r="H17351" s="1">
        <v>2.36083079939772</v>
      </c>
      <c r="I17351" s="1">
        <v>-0.908091407269773</v>
      </c>
      <c r="J17351" s="4" t="s">
        <v>138390</v>
      </c>
      <c r="K17351">
        <v>1</v>
      </c>
      <c r="L17351" s="1">
        <v>0.64762600000000003</v>
      </c>
      <c r="M17351" s="1">
        <v>0.38532699999999998</v>
      </c>
      <c r="N17351" s="1">
        <v>2.36083</v>
      </c>
      <c r="O17351" s="1">
        <v>-0.90809099999999998</v>
      </c>
    </row>
    <row r="17352" spans="1:20" x14ac:dyDescent="0.25">
      <c r="A17352">
        <v>27</v>
      </c>
      <c r="B17352" s="4" t="s">
        <v>92546</v>
      </c>
      <c r="C17352">
        <v>4242635</v>
      </c>
      <c r="D17352">
        <v>4243014</v>
      </c>
      <c r="E17352" s="4" t="s">
        <v>138391</v>
      </c>
      <c r="F17352" s="1">
        <v>0.57005180807271805</v>
      </c>
      <c r="G17352" s="1">
        <v>0.54918107716966102</v>
      </c>
      <c r="H17352" s="1">
        <v>2.0780433207236202</v>
      </c>
      <c r="I17352" s="1">
        <v>-7.8415324424385396E-2</v>
      </c>
      <c r="J17352" s="4" t="s">
        <v>138392</v>
      </c>
      <c r="K17352">
        <v>1</v>
      </c>
      <c r="L17352" s="1">
        <v>0.570052</v>
      </c>
      <c r="M17352" s="1">
        <v>0.54918100000000003</v>
      </c>
      <c r="N17352" s="1">
        <v>2.0780400000000001</v>
      </c>
      <c r="O17352" s="1">
        <v>-7.8415299999999993E-2</v>
      </c>
    </row>
    <row r="17353" spans="1:20" x14ac:dyDescent="0.25">
      <c r="A17353">
        <v>27</v>
      </c>
      <c r="B17353" s="4" t="s">
        <v>92546</v>
      </c>
      <c r="C17353">
        <v>4251710</v>
      </c>
      <c r="D17353">
        <v>4252132</v>
      </c>
      <c r="E17353" s="4" t="s">
        <v>138393</v>
      </c>
      <c r="F17353" s="1">
        <v>0.82135922542164996</v>
      </c>
      <c r="G17353" s="1">
        <v>0.90732560507236104</v>
      </c>
      <c r="H17353" s="1">
        <v>2.9941490021279802</v>
      </c>
      <c r="I17353" s="1">
        <v>0.25438464418954099</v>
      </c>
      <c r="J17353" s="4" t="s">
        <v>138394</v>
      </c>
      <c r="K17353">
        <v>1</v>
      </c>
      <c r="L17353" s="1">
        <v>0.82135899999999995</v>
      </c>
      <c r="M17353" s="1">
        <v>0.90732599999999997</v>
      </c>
      <c r="N17353" s="1">
        <v>2.9941499999999999</v>
      </c>
      <c r="O17353" s="1">
        <v>0.25438499999999997</v>
      </c>
    </row>
    <row r="17354" spans="1:20" x14ac:dyDescent="0.25">
      <c r="A17354">
        <v>27</v>
      </c>
      <c r="B17354" s="4" t="s">
        <v>92546</v>
      </c>
      <c r="C17354">
        <v>4255040</v>
      </c>
      <c r="D17354">
        <v>4255384</v>
      </c>
      <c r="E17354" s="4" t="s">
        <v>138395</v>
      </c>
      <c r="F17354" s="1">
        <v>0.84246263572318902</v>
      </c>
      <c r="G17354" s="1">
        <v>1.26248580697841</v>
      </c>
      <c r="H17354" s="1">
        <v>3.07107850257088</v>
      </c>
      <c r="I17354" s="1">
        <v>1.2217938004109301</v>
      </c>
      <c r="J17354" s="4" t="s">
        <v>138396</v>
      </c>
      <c r="K17354">
        <v>1</v>
      </c>
      <c r="L17354" s="1">
        <v>0.84246299999999996</v>
      </c>
      <c r="M17354" s="1">
        <v>1.2624899999999999</v>
      </c>
      <c r="N17354" s="1">
        <v>3.0710799999999998</v>
      </c>
      <c r="O17354" s="1">
        <v>1.2217899999999999</v>
      </c>
    </row>
    <row r="17355" spans="1:20" x14ac:dyDescent="0.25">
      <c r="A17355">
        <v>27</v>
      </c>
      <c r="B17355" s="4" t="s">
        <v>92546</v>
      </c>
      <c r="C17355">
        <v>4259049</v>
      </c>
      <c r="D17355">
        <v>4259481</v>
      </c>
      <c r="E17355" s="4" t="s">
        <v>138397</v>
      </c>
      <c r="F17355" s="1">
        <v>0.57334553677811295</v>
      </c>
      <c r="G17355" s="1">
        <v>0.374317846906149</v>
      </c>
      <c r="H17355" s="1">
        <v>2.09005014333095</v>
      </c>
      <c r="I17355" s="1">
        <v>-0.74505385154019899</v>
      </c>
      <c r="J17355" s="4" t="s">
        <v>138398</v>
      </c>
      <c r="K17355">
        <v>1</v>
      </c>
      <c r="L17355" s="1">
        <v>0.57334600000000002</v>
      </c>
      <c r="M17355" s="1">
        <v>0.37431799999999998</v>
      </c>
      <c r="N17355" s="1">
        <v>2.0900500000000002</v>
      </c>
      <c r="O17355" s="1">
        <v>-0.74505399999999999</v>
      </c>
    </row>
    <row r="17356" spans="1:20" x14ac:dyDescent="0.25">
      <c r="A17356">
        <v>27</v>
      </c>
      <c r="B17356" s="4" t="s">
        <v>92546</v>
      </c>
      <c r="C17356">
        <v>4263220</v>
      </c>
      <c r="D17356">
        <v>4264032</v>
      </c>
      <c r="E17356" s="4" t="s">
        <v>138399</v>
      </c>
      <c r="F17356" s="1">
        <v>0.77006355034960705</v>
      </c>
      <c r="G17356" s="1">
        <v>0.69322775331564601</v>
      </c>
      <c r="H17356" s="1">
        <v>2.8071578664874299</v>
      </c>
      <c r="I17356" s="1">
        <v>-0.23740519507750199</v>
      </c>
      <c r="J17356" s="4" t="s">
        <v>138400</v>
      </c>
      <c r="K17356">
        <v>2</v>
      </c>
      <c r="L17356" s="1">
        <v>0.38045699999999999</v>
      </c>
      <c r="M17356" s="1">
        <v>0.34506999999999999</v>
      </c>
      <c r="N17356" s="1">
        <v>1.3869</v>
      </c>
      <c r="O17356" s="1">
        <v>-0.34747600000000001</v>
      </c>
      <c r="P17356">
        <v>1</v>
      </c>
      <c r="Q17356" s="1">
        <v>9.1503499999999998E-3</v>
      </c>
      <c r="R17356" s="1">
        <v>3.0872199999999999E-3</v>
      </c>
      <c r="S17356" s="1">
        <v>3.3356299999999998E-2</v>
      </c>
      <c r="T17356" s="1">
        <v>-0.20977399999999999</v>
      </c>
    </row>
    <row r="17357" spans="1:20" x14ac:dyDescent="0.25">
      <c r="A17357">
        <v>27</v>
      </c>
      <c r="B17357" s="4" t="s">
        <v>92546</v>
      </c>
      <c r="C17357">
        <v>4267205</v>
      </c>
      <c r="D17357">
        <v>4268449</v>
      </c>
      <c r="E17357" s="4" t="s">
        <v>138401</v>
      </c>
      <c r="F17357" s="1">
        <v>1.84812623575352</v>
      </c>
      <c r="G17357" s="1">
        <v>1.66114827556634</v>
      </c>
      <c r="H17357" s="1">
        <v>6.7370830610044896</v>
      </c>
      <c r="I17357" s="1">
        <v>-0.30800922413124099</v>
      </c>
      <c r="J17357" s="4" t="s">
        <v>138402</v>
      </c>
      <c r="K17357">
        <v>2</v>
      </c>
      <c r="L17357" s="1">
        <v>0.63793599999999995</v>
      </c>
      <c r="M17357" s="1">
        <v>0.494923</v>
      </c>
      <c r="N17357" s="1">
        <v>2.32551</v>
      </c>
      <c r="O17357" s="1">
        <v>-0.35680600000000001</v>
      </c>
      <c r="P17357">
        <v>1</v>
      </c>
      <c r="Q17357" s="1">
        <v>0.57225400000000004</v>
      </c>
      <c r="R17357" s="1">
        <v>0.67130199999999995</v>
      </c>
      <c r="S17357" s="1">
        <v>2.0860699999999999</v>
      </c>
      <c r="T17357" s="1">
        <v>0.37123499999999998</v>
      </c>
    </row>
    <row r="17358" spans="1:20" x14ac:dyDescent="0.25">
      <c r="A17358">
        <v>27</v>
      </c>
      <c r="B17358" s="4" t="s">
        <v>92546</v>
      </c>
      <c r="C17358">
        <v>4273198</v>
      </c>
      <c r="D17358">
        <v>4274692</v>
      </c>
      <c r="E17358" s="4" t="s">
        <v>138403</v>
      </c>
      <c r="F17358" s="1">
        <v>3.7246802882308998</v>
      </c>
      <c r="G17358" s="1">
        <v>3.9430571337946501</v>
      </c>
      <c r="H17358" s="1">
        <v>13.577795711160601</v>
      </c>
      <c r="I17358" s="1">
        <v>0.20332203180369801</v>
      </c>
      <c r="J17358" s="4" t="s">
        <v>138403</v>
      </c>
      <c r="K17358">
        <v>3</v>
      </c>
      <c r="L17358" s="1">
        <v>0.47791099999999997</v>
      </c>
      <c r="M17358" s="1">
        <v>0.52955300000000005</v>
      </c>
      <c r="N17358" s="1">
        <v>1.7421599999999999</v>
      </c>
      <c r="O17358" s="1">
        <v>4.5145600000000001E-2</v>
      </c>
      <c r="P17358">
        <v>2</v>
      </c>
      <c r="Q17358" s="1">
        <v>1.14547</v>
      </c>
      <c r="R17358" s="1">
        <v>1.1772</v>
      </c>
      <c r="S17358" s="1">
        <v>4.1756599999999997</v>
      </c>
      <c r="T17358" s="1">
        <v>4.4146600000000001E-2</v>
      </c>
    </row>
    <row r="17359" spans="1:20" x14ac:dyDescent="0.25">
      <c r="A17359">
        <v>27</v>
      </c>
      <c r="B17359" s="4" t="s">
        <v>92546</v>
      </c>
      <c r="C17359">
        <v>4275815</v>
      </c>
      <c r="D17359">
        <v>4276653</v>
      </c>
      <c r="E17359" s="4" t="s">
        <v>138404</v>
      </c>
      <c r="F17359" s="1">
        <v>2.76052681888142</v>
      </c>
      <c r="G17359" s="1">
        <v>3.4388083417958999</v>
      </c>
      <c r="H17359" s="1">
        <v>10.063110468940399</v>
      </c>
      <c r="I17359" s="1">
        <v>0.81156875100769799</v>
      </c>
      <c r="J17359" s="4" t="s">
        <v>138404</v>
      </c>
      <c r="K17359">
        <v>3</v>
      </c>
      <c r="L17359" s="1">
        <v>0.71702600000000005</v>
      </c>
      <c r="M17359" s="1">
        <v>0.80818299999999998</v>
      </c>
      <c r="N17359" s="1">
        <v>2.61382</v>
      </c>
      <c r="O17359" s="1">
        <v>0.1183</v>
      </c>
      <c r="P17359">
        <v>2</v>
      </c>
      <c r="Q17359" s="1">
        <v>0.30472500000000002</v>
      </c>
      <c r="R17359" s="1">
        <v>0.50712900000000005</v>
      </c>
      <c r="S17359" s="1">
        <v>1.11083</v>
      </c>
      <c r="T17359" s="1">
        <v>0.68213500000000005</v>
      </c>
    </row>
    <row r="17360" spans="1:20" x14ac:dyDescent="0.25">
      <c r="A17360">
        <v>27</v>
      </c>
      <c r="B17360" s="4" t="s">
        <v>92546</v>
      </c>
      <c r="C17360">
        <v>4286353</v>
      </c>
      <c r="D17360">
        <v>4286795</v>
      </c>
      <c r="E17360" s="4" t="s">
        <v>138405</v>
      </c>
      <c r="F17360" s="1">
        <v>1.09417325595768</v>
      </c>
      <c r="G17360" s="1">
        <v>1.56806419591855</v>
      </c>
      <c r="H17360" s="1">
        <v>3.9886540031239202</v>
      </c>
      <c r="I17360" s="1">
        <v>1.1504302924265499</v>
      </c>
      <c r="J17360" s="4" t="s">
        <v>138406</v>
      </c>
      <c r="K17360">
        <v>1</v>
      </c>
      <c r="L17360" s="1">
        <v>1.0941700000000001</v>
      </c>
      <c r="M17360" s="1">
        <v>1.56806</v>
      </c>
      <c r="N17360" s="1">
        <v>3.9886499999999998</v>
      </c>
      <c r="O17360" s="1">
        <v>1.1504300000000001</v>
      </c>
    </row>
    <row r="17361" spans="1:20" x14ac:dyDescent="0.25">
      <c r="A17361">
        <v>27</v>
      </c>
      <c r="B17361" s="4" t="s">
        <v>92546</v>
      </c>
      <c r="C17361">
        <v>4292621</v>
      </c>
      <c r="D17361">
        <v>4293157</v>
      </c>
      <c r="E17361" s="4" t="s">
        <v>138407</v>
      </c>
      <c r="F17361" s="1">
        <v>0.297243606759371</v>
      </c>
      <c r="G17361" s="1">
        <v>0.33218856164629601</v>
      </c>
      <c r="H17361" s="1">
        <v>1.0835595693353399</v>
      </c>
      <c r="I17361" s="1">
        <v>0.194828323191931</v>
      </c>
      <c r="J17361" s="4" t="s">
        <v>138408</v>
      </c>
      <c r="K17361">
        <v>1</v>
      </c>
      <c r="L17361" s="1">
        <v>0.29724400000000001</v>
      </c>
      <c r="M17361" s="1">
        <v>0.33218900000000001</v>
      </c>
      <c r="N17361" s="1">
        <v>1.0835600000000001</v>
      </c>
      <c r="O17361" s="1">
        <v>0.194828</v>
      </c>
    </row>
    <row r="17362" spans="1:20" x14ac:dyDescent="0.25">
      <c r="A17362">
        <v>27</v>
      </c>
      <c r="B17362" s="4" t="s">
        <v>92546</v>
      </c>
      <c r="C17362">
        <v>4294644</v>
      </c>
      <c r="D17362">
        <v>4297136</v>
      </c>
      <c r="E17362" s="4" t="s">
        <v>138409</v>
      </c>
      <c r="F17362" s="1">
        <v>3.1838373158286299</v>
      </c>
      <c r="G17362" s="1">
        <v>4.0627399369442001</v>
      </c>
      <c r="H17362" s="1">
        <v>11.6062290738043</v>
      </c>
      <c r="I17362" s="1">
        <v>0.93434597984016099</v>
      </c>
      <c r="J17362" s="4" t="s">
        <v>138410</v>
      </c>
      <c r="K17362">
        <v>4</v>
      </c>
      <c r="L17362" s="1">
        <v>0.15745600000000001</v>
      </c>
      <c r="M17362" s="1">
        <v>0.181422</v>
      </c>
      <c r="N17362" s="1">
        <v>0.57398499999999997</v>
      </c>
      <c r="O17362" s="1">
        <v>5.3663000000000002E-2</v>
      </c>
      <c r="P17362">
        <v>3</v>
      </c>
      <c r="Q17362" s="1">
        <v>0.85133700000000001</v>
      </c>
      <c r="R17362" s="1">
        <v>1.1123499999999999</v>
      </c>
      <c r="S17362" s="1">
        <v>3.1034299999999999</v>
      </c>
      <c r="T17362" s="1">
        <v>0.70949499999999999</v>
      </c>
    </row>
    <row r="17363" spans="1:20" x14ac:dyDescent="0.25">
      <c r="A17363">
        <v>27</v>
      </c>
      <c r="B17363" s="4" t="s">
        <v>92546</v>
      </c>
      <c r="C17363">
        <v>4299078</v>
      </c>
      <c r="D17363">
        <v>4299869</v>
      </c>
      <c r="E17363" s="4" t="s">
        <v>138411</v>
      </c>
      <c r="F17363" s="1">
        <v>2.33822390381463</v>
      </c>
      <c r="G17363" s="1">
        <v>2.6640580107099798</v>
      </c>
      <c r="H17363" s="1">
        <v>8.5236648614549608</v>
      </c>
      <c r="I17363" s="1">
        <v>0.446054241906925</v>
      </c>
      <c r="J17363" s="4" t="s">
        <v>138411</v>
      </c>
      <c r="K17363">
        <v>2</v>
      </c>
      <c r="L17363" s="1">
        <v>0.12130000000000001</v>
      </c>
      <c r="M17363" s="1">
        <v>9.6369800000000005E-2</v>
      </c>
      <c r="N17363" s="1">
        <v>0.44218099999999999</v>
      </c>
      <c r="O17363" s="1">
        <v>-0.15618499999999999</v>
      </c>
      <c r="P17363">
        <v>1</v>
      </c>
      <c r="Q17363" s="1">
        <v>2.0956199999999998</v>
      </c>
      <c r="R17363" s="1">
        <v>2.47132</v>
      </c>
      <c r="S17363" s="1">
        <v>7.6393000000000004</v>
      </c>
      <c r="T17363" s="1">
        <v>0.56107799999999997</v>
      </c>
    </row>
    <row r="17364" spans="1:20" x14ac:dyDescent="0.25">
      <c r="A17364">
        <v>27</v>
      </c>
      <c r="B17364" s="4" t="s">
        <v>92546</v>
      </c>
      <c r="C17364">
        <v>4302596</v>
      </c>
      <c r="D17364">
        <v>4303287</v>
      </c>
      <c r="E17364" s="4" t="s">
        <v>138412</v>
      </c>
      <c r="F17364" s="1">
        <v>0.85349237117757903</v>
      </c>
      <c r="G17364" s="1">
        <v>1.56026765608743</v>
      </c>
      <c r="H17364" s="1">
        <v>3.1112858447207699</v>
      </c>
      <c r="I17364" s="1">
        <v>2.03788744133066</v>
      </c>
      <c r="J17364" s="4" t="s">
        <v>138413</v>
      </c>
      <c r="K17364">
        <v>1</v>
      </c>
      <c r="L17364" s="1">
        <v>0.85349200000000003</v>
      </c>
      <c r="M17364" s="1">
        <v>1.56027</v>
      </c>
      <c r="N17364" s="1">
        <v>3.1112899999999999</v>
      </c>
      <c r="O17364" s="1">
        <v>2.03789</v>
      </c>
    </row>
    <row r="17365" spans="1:20" x14ac:dyDescent="0.25">
      <c r="A17365">
        <v>27</v>
      </c>
      <c r="B17365" s="4" t="s">
        <v>92546</v>
      </c>
      <c r="C17365">
        <v>4312220</v>
      </c>
      <c r="D17365">
        <v>4313622</v>
      </c>
      <c r="E17365" s="4" t="s">
        <v>138414</v>
      </c>
      <c r="F17365" s="1">
        <v>3.1859277891340798</v>
      </c>
      <c r="G17365" s="1">
        <v>2.2917365805352601</v>
      </c>
      <c r="H17365" s="1">
        <v>11.6138495988654</v>
      </c>
      <c r="I17365" s="1">
        <v>-0.95007706171850304</v>
      </c>
      <c r="J17365" s="4" t="s">
        <v>138415</v>
      </c>
      <c r="K17365">
        <v>1</v>
      </c>
      <c r="L17365" s="1">
        <v>3.1859299999999999</v>
      </c>
      <c r="M17365" s="1">
        <v>2.2917399999999999</v>
      </c>
      <c r="N17365" s="1">
        <v>11.613799999999999</v>
      </c>
      <c r="O17365" s="1">
        <v>-0.95007699999999995</v>
      </c>
    </row>
    <row r="17366" spans="1:20" x14ac:dyDescent="0.25">
      <c r="A17366">
        <v>27</v>
      </c>
      <c r="B17366" s="4" t="s">
        <v>92546</v>
      </c>
      <c r="C17366">
        <v>4324140</v>
      </c>
      <c r="D17366">
        <v>4325273</v>
      </c>
      <c r="E17366" s="4" t="s">
        <v>138416</v>
      </c>
      <c r="F17366" s="1">
        <v>6.2873000437376003</v>
      </c>
      <c r="G17366" s="1">
        <v>7.4499694201422297</v>
      </c>
      <c r="H17366" s="1">
        <v>22.919463943893899</v>
      </c>
      <c r="I17366" s="1">
        <v>0.68340695004317298</v>
      </c>
      <c r="J17366" s="4" t="s">
        <v>138416</v>
      </c>
      <c r="K17366">
        <v>2</v>
      </c>
      <c r="L17366" s="1">
        <v>2.0078299999999998</v>
      </c>
      <c r="M17366" s="1">
        <v>2.2985899999999999</v>
      </c>
      <c r="N17366" s="1">
        <v>7.31928</v>
      </c>
      <c r="O17366" s="1">
        <v>0.447349</v>
      </c>
      <c r="P17366">
        <v>1</v>
      </c>
      <c r="Q17366" s="1">
        <v>2.27163</v>
      </c>
      <c r="R17366" s="1">
        <v>2.8527900000000002</v>
      </c>
      <c r="S17366" s="1">
        <v>8.2809100000000004</v>
      </c>
      <c r="T17366" s="1">
        <v>0.814168</v>
      </c>
    </row>
    <row r="17367" spans="1:20" x14ac:dyDescent="0.25">
      <c r="A17367">
        <v>27</v>
      </c>
      <c r="B17367" s="4" t="s">
        <v>92546</v>
      </c>
      <c r="C17367">
        <v>4329307</v>
      </c>
      <c r="D17367">
        <v>4329919</v>
      </c>
      <c r="E17367" s="4" t="s">
        <v>138417</v>
      </c>
      <c r="F17367" s="1">
        <v>0.61771045749440001</v>
      </c>
      <c r="G17367" s="1">
        <v>0.54541494668759105</v>
      </c>
      <c r="H17367" s="1">
        <v>2.2517761932501799</v>
      </c>
      <c r="I17367" s="1">
        <v>-0.258046617243335</v>
      </c>
      <c r="J17367" s="4" t="s">
        <v>138418</v>
      </c>
      <c r="K17367">
        <v>1</v>
      </c>
      <c r="L17367" s="1">
        <v>0.61770999999999998</v>
      </c>
      <c r="M17367" s="1">
        <v>0.54541499999999998</v>
      </c>
      <c r="N17367" s="1">
        <v>2.2517800000000001</v>
      </c>
      <c r="O17367" s="1">
        <v>-0.25804700000000003</v>
      </c>
    </row>
    <row r="17368" spans="1:20" x14ac:dyDescent="0.25">
      <c r="A17368">
        <v>27</v>
      </c>
      <c r="B17368" s="4" t="s">
        <v>92546</v>
      </c>
      <c r="C17368">
        <v>4348363</v>
      </c>
      <c r="D17368">
        <v>4349132</v>
      </c>
      <c r="E17368" s="4" t="s">
        <v>138419</v>
      </c>
      <c r="F17368" s="1">
        <v>0.27833619842524598</v>
      </c>
      <c r="G17368" s="1">
        <v>0.182109201966073</v>
      </c>
      <c r="H17368" s="1">
        <v>1.0146352837800401</v>
      </c>
      <c r="I17368" s="1">
        <v>-0.55728509625977796</v>
      </c>
      <c r="J17368" s="4" t="s">
        <v>138419</v>
      </c>
      <c r="K17368">
        <v>2</v>
      </c>
      <c r="L17368" s="1">
        <v>0.13663700000000001</v>
      </c>
      <c r="M17368" s="1">
        <v>8.9971400000000007E-2</v>
      </c>
      <c r="N17368" s="1">
        <v>0.49808999999999998</v>
      </c>
      <c r="O17368" s="1">
        <v>-0.27312700000000001</v>
      </c>
      <c r="P17368">
        <v>1</v>
      </c>
      <c r="Q17368" s="1">
        <v>5.0627800000000002E-3</v>
      </c>
      <c r="R17368" s="1">
        <v>2.16636E-3</v>
      </c>
      <c r="S17368" s="1">
        <v>1.8455599999999999E-2</v>
      </c>
      <c r="T17368" s="1">
        <v>-0.13489999999999999</v>
      </c>
    </row>
    <row r="17369" spans="1:20" x14ac:dyDescent="0.25">
      <c r="A17369">
        <v>27</v>
      </c>
      <c r="B17369" s="4" t="s">
        <v>92546</v>
      </c>
      <c r="C17369">
        <v>4390793</v>
      </c>
      <c r="D17369">
        <v>4392267</v>
      </c>
      <c r="E17369" s="4" t="s">
        <v>138420</v>
      </c>
      <c r="F17369" s="1">
        <v>3.3744633199195202</v>
      </c>
      <c r="G17369" s="1">
        <v>4.4671855737560504</v>
      </c>
      <c r="H17369" s="1">
        <v>12.3011292371711</v>
      </c>
      <c r="I17369" s="1">
        <v>1.10628297041215</v>
      </c>
      <c r="J17369" s="4" t="s">
        <v>138420</v>
      </c>
      <c r="K17369">
        <v>3</v>
      </c>
      <c r="L17369" s="1">
        <v>3.0937800000000001E-2</v>
      </c>
      <c r="M17369" s="1">
        <v>2.13127E-2</v>
      </c>
      <c r="N17369" s="1">
        <v>0.112779</v>
      </c>
      <c r="O17369" s="1">
        <v>-0.101854</v>
      </c>
      <c r="P17369">
        <v>2</v>
      </c>
      <c r="Q17369" s="1">
        <v>1.6408199999999999</v>
      </c>
      <c r="R17369" s="1">
        <v>2.2016200000000001</v>
      </c>
      <c r="S17369" s="1">
        <v>5.9813999999999998</v>
      </c>
      <c r="T17369" s="1">
        <v>0.58124100000000001</v>
      </c>
    </row>
    <row r="17370" spans="1:20" x14ac:dyDescent="0.25">
      <c r="A17370">
        <v>27</v>
      </c>
      <c r="B17370" s="4" t="s">
        <v>92546</v>
      </c>
      <c r="C17370">
        <v>4399781</v>
      </c>
      <c r="D17370">
        <v>4400201</v>
      </c>
      <c r="E17370" s="4" t="s">
        <v>138421</v>
      </c>
      <c r="F17370" s="1">
        <v>0.29548838588274701</v>
      </c>
      <c r="G17370" s="1">
        <v>0.11597749148024999</v>
      </c>
      <c r="H17370" s="1">
        <v>1.0771611596339601</v>
      </c>
      <c r="I17370" s="1">
        <v>-1.00427252811024</v>
      </c>
      <c r="J17370" s="4" t="s">
        <v>138422</v>
      </c>
      <c r="K17370">
        <v>1</v>
      </c>
      <c r="L17370" s="1">
        <v>0.29548799999999997</v>
      </c>
      <c r="M17370" s="1">
        <v>0.115977</v>
      </c>
      <c r="N17370" s="1">
        <v>1.0771599999999999</v>
      </c>
      <c r="O17370" s="1">
        <v>-1.00427</v>
      </c>
    </row>
    <row r="17371" spans="1:20" x14ac:dyDescent="0.25">
      <c r="A17371">
        <v>27</v>
      </c>
      <c r="B17371" s="4" t="s">
        <v>92546</v>
      </c>
      <c r="C17371">
        <v>4405314</v>
      </c>
      <c r="D17371">
        <v>4405956</v>
      </c>
      <c r="E17371" s="4" t="s">
        <v>138423</v>
      </c>
      <c r="F17371" s="1">
        <v>1.3896117032459101</v>
      </c>
      <c r="G17371" s="1">
        <v>1.1394962213764701</v>
      </c>
      <c r="H17371" s="1">
        <v>5.0656331186676198</v>
      </c>
      <c r="I17371" s="1">
        <v>-0.51093830629788295</v>
      </c>
      <c r="J17371" s="4" t="s">
        <v>138424</v>
      </c>
      <c r="K17371">
        <v>1</v>
      </c>
      <c r="L17371" s="1">
        <v>1.38961</v>
      </c>
      <c r="M17371" s="1">
        <v>1.1395</v>
      </c>
      <c r="N17371" s="1">
        <v>5.0656299999999996</v>
      </c>
      <c r="O17371" s="1">
        <v>-0.510938</v>
      </c>
    </row>
    <row r="17372" spans="1:20" x14ac:dyDescent="0.25">
      <c r="A17372">
        <v>27</v>
      </c>
      <c r="B17372" s="4" t="s">
        <v>92546</v>
      </c>
      <c r="C17372">
        <v>4417318</v>
      </c>
      <c r="D17372">
        <v>4417949</v>
      </c>
      <c r="E17372" s="4" t="s">
        <v>138425</v>
      </c>
      <c r="F17372" s="1">
        <v>1.08297943555002</v>
      </c>
      <c r="G17372" s="1">
        <v>0.62716388201433504</v>
      </c>
      <c r="H17372" s="1">
        <v>3.9478485124612899</v>
      </c>
      <c r="I17372" s="1">
        <v>-1.11462129135032</v>
      </c>
      <c r="J17372" s="4" t="s">
        <v>138426</v>
      </c>
      <c r="K17372">
        <v>1</v>
      </c>
      <c r="L17372" s="1">
        <v>1.0829800000000001</v>
      </c>
      <c r="M17372" s="1">
        <v>0.62716400000000005</v>
      </c>
      <c r="N17372" s="1">
        <v>3.9478499999999999</v>
      </c>
      <c r="O17372" s="1">
        <v>-1.1146199999999999</v>
      </c>
    </row>
    <row r="17373" spans="1:20" x14ac:dyDescent="0.25">
      <c r="A17373">
        <v>27</v>
      </c>
      <c r="B17373" s="4" t="s">
        <v>92546</v>
      </c>
      <c r="C17373">
        <v>4421357</v>
      </c>
      <c r="D17373">
        <v>4422008</v>
      </c>
      <c r="E17373" s="4" t="s">
        <v>138427</v>
      </c>
      <c r="F17373" s="1">
        <v>1.1738596415217399</v>
      </c>
      <c r="G17373" s="1">
        <v>1.3809506619530101</v>
      </c>
      <c r="H17373" s="1">
        <v>4.2791394623909298</v>
      </c>
      <c r="I17373" s="1">
        <v>0.478207168239631</v>
      </c>
      <c r="J17373" s="4" t="s">
        <v>138428</v>
      </c>
      <c r="K17373">
        <v>1</v>
      </c>
      <c r="L17373" s="1">
        <v>1.1738599999999999</v>
      </c>
      <c r="M17373" s="1">
        <v>1.3809499999999999</v>
      </c>
      <c r="N17373" s="1">
        <v>4.2791399999999999</v>
      </c>
      <c r="O17373" s="1">
        <v>0.47820699999999999</v>
      </c>
    </row>
    <row r="17374" spans="1:20" x14ac:dyDescent="0.25">
      <c r="A17374">
        <v>27</v>
      </c>
      <c r="B17374" s="4" t="s">
        <v>92546</v>
      </c>
      <c r="C17374">
        <v>4426103</v>
      </c>
      <c r="D17374">
        <v>4426662</v>
      </c>
      <c r="E17374" s="4" t="s">
        <v>138429</v>
      </c>
      <c r="F17374" s="1">
        <v>1.4900552020717699</v>
      </c>
      <c r="G17374" s="1">
        <v>2.3201107982101501</v>
      </c>
      <c r="H17374" s="1">
        <v>5.4317857014493196</v>
      </c>
      <c r="I17374" s="1">
        <v>1.61016358500304</v>
      </c>
      <c r="J17374" s="4" t="s">
        <v>138430</v>
      </c>
      <c r="K17374">
        <v>1</v>
      </c>
      <c r="L17374" s="1">
        <v>1.4900599999999999</v>
      </c>
      <c r="M17374" s="1">
        <v>2.3201100000000001</v>
      </c>
      <c r="N17374" s="1">
        <v>5.4317900000000003</v>
      </c>
      <c r="O17374" s="1">
        <v>1.61016</v>
      </c>
    </row>
    <row r="17375" spans="1:20" x14ac:dyDescent="0.25">
      <c r="A17375">
        <v>27</v>
      </c>
      <c r="B17375" s="4" t="s">
        <v>92546</v>
      </c>
      <c r="C17375">
        <v>4432970</v>
      </c>
      <c r="D17375">
        <v>4433736</v>
      </c>
      <c r="E17375" s="4" t="s">
        <v>138431</v>
      </c>
      <c r="F17375" s="1">
        <v>1.26894481261479</v>
      </c>
      <c r="G17375" s="1">
        <v>1.24962187369579</v>
      </c>
      <c r="H17375" s="1">
        <v>4.62575901852885</v>
      </c>
      <c r="I17375" s="1">
        <v>-4.2183965256848303E-2</v>
      </c>
      <c r="J17375" s="4" t="s">
        <v>138432</v>
      </c>
      <c r="K17375">
        <v>1</v>
      </c>
      <c r="L17375" s="1">
        <v>1.26894</v>
      </c>
      <c r="M17375" s="1">
        <v>1.24962</v>
      </c>
      <c r="N17375" s="1">
        <v>4.6257599999999996</v>
      </c>
      <c r="O17375" s="1">
        <v>-4.2183999999999999E-2</v>
      </c>
    </row>
    <row r="17376" spans="1:20" x14ac:dyDescent="0.25">
      <c r="A17376">
        <v>27</v>
      </c>
      <c r="B17376" s="4" t="s">
        <v>92546</v>
      </c>
      <c r="C17376">
        <v>4437488</v>
      </c>
      <c r="D17376">
        <v>4438653</v>
      </c>
      <c r="E17376" s="4" t="s">
        <v>138433</v>
      </c>
      <c r="F17376" s="1">
        <v>1.40290804886731</v>
      </c>
      <c r="G17376" s="1">
        <v>2.0704347735285298</v>
      </c>
      <c r="H17376" s="1">
        <v>5.11410306792013</v>
      </c>
      <c r="I17376" s="1">
        <v>1.3540873157876501</v>
      </c>
      <c r="J17376" s="4" t="s">
        <v>138434</v>
      </c>
      <c r="K17376">
        <v>1</v>
      </c>
      <c r="L17376" s="1">
        <v>1.4029100000000001</v>
      </c>
      <c r="M17376" s="1">
        <v>2.07043</v>
      </c>
      <c r="N17376" s="1">
        <v>5.1140999999999996</v>
      </c>
      <c r="O17376" s="1">
        <v>1.35409</v>
      </c>
    </row>
    <row r="17377" spans="1:20" x14ac:dyDescent="0.25">
      <c r="A17377">
        <v>27</v>
      </c>
      <c r="B17377" s="4" t="s">
        <v>92546</v>
      </c>
      <c r="C17377">
        <v>4441927</v>
      </c>
      <c r="D17377">
        <v>4442712</v>
      </c>
      <c r="E17377" s="4" t="s">
        <v>138435</v>
      </c>
      <c r="F17377" s="1">
        <v>0.71504328918915605</v>
      </c>
      <c r="G17377" s="1">
        <v>0.61942109094663</v>
      </c>
      <c r="H17377" s="1">
        <v>2.6065892785278701</v>
      </c>
      <c r="I17377" s="1">
        <v>-0.31031874244742502</v>
      </c>
      <c r="J17377" s="4" t="s">
        <v>138436</v>
      </c>
      <c r="K17377">
        <v>1</v>
      </c>
      <c r="L17377" s="1">
        <v>0.71504299999999998</v>
      </c>
      <c r="M17377" s="1">
        <v>0.619421</v>
      </c>
      <c r="N17377" s="1">
        <v>2.6065900000000002</v>
      </c>
      <c r="O17377" s="1">
        <v>-0.31031900000000001</v>
      </c>
    </row>
    <row r="17378" spans="1:20" x14ac:dyDescent="0.25">
      <c r="A17378">
        <v>27</v>
      </c>
      <c r="B17378" s="4" t="s">
        <v>92546</v>
      </c>
      <c r="C17378">
        <v>4500646</v>
      </c>
      <c r="D17378">
        <v>4530578</v>
      </c>
      <c r="E17378" s="4" t="s">
        <v>138437</v>
      </c>
      <c r="F17378" s="1">
        <v>17.5522166423562</v>
      </c>
      <c r="G17378" s="1">
        <v>18.539557585652201</v>
      </c>
      <c r="H17378" s="1">
        <v>63.9841257250946</v>
      </c>
      <c r="I17378" s="1">
        <v>0.22243255542382401</v>
      </c>
      <c r="J17378" s="4" t="s">
        <v>138438</v>
      </c>
      <c r="K17378">
        <v>30</v>
      </c>
      <c r="L17378" s="1">
        <v>0.110973</v>
      </c>
      <c r="M17378" s="1">
        <v>0.10467799999999999</v>
      </c>
      <c r="N17378" s="1">
        <v>0.40453699999999998</v>
      </c>
      <c r="O17378" s="1">
        <v>-0.11675099999999999</v>
      </c>
      <c r="P17378">
        <v>29</v>
      </c>
      <c r="Q17378" s="1">
        <v>0.49044900000000002</v>
      </c>
      <c r="R17378" s="1">
        <v>0.53100800000000004</v>
      </c>
      <c r="S17378" s="1">
        <v>1.78786</v>
      </c>
      <c r="T17378" s="1">
        <v>2.7933900000000002E-3</v>
      </c>
    </row>
    <row r="17379" spans="1:20" x14ac:dyDescent="0.25">
      <c r="A17379">
        <v>27</v>
      </c>
      <c r="B17379" s="4" t="s">
        <v>92546</v>
      </c>
      <c r="C17379">
        <v>4537556</v>
      </c>
      <c r="D17379">
        <v>4579907</v>
      </c>
      <c r="E17379" s="4" t="s">
        <v>138439</v>
      </c>
      <c r="F17379" s="1">
        <v>24.998470824298899</v>
      </c>
      <c r="G17379" s="1">
        <v>26.670864969740201</v>
      </c>
      <c r="H17379" s="1">
        <v>91.128393225115104</v>
      </c>
      <c r="I17379" s="1">
        <v>0.26778228321687197</v>
      </c>
      <c r="J17379" s="4" t="s">
        <v>138440</v>
      </c>
      <c r="K17379">
        <v>24</v>
      </c>
      <c r="L17379" s="1">
        <v>8.4825700000000004E-2</v>
      </c>
      <c r="M17379" s="1">
        <v>6.8824399999999994E-2</v>
      </c>
      <c r="N17379" s="1">
        <v>0.30921999999999999</v>
      </c>
      <c r="O17379" s="1">
        <v>-0.162352</v>
      </c>
      <c r="P17379">
        <v>23</v>
      </c>
      <c r="Q17379" s="1">
        <v>0.99698399999999998</v>
      </c>
      <c r="R17379" s="1">
        <v>1.0871</v>
      </c>
      <c r="S17379" s="1">
        <v>3.63436</v>
      </c>
      <c r="T17379" s="1">
        <v>0.121906</v>
      </c>
    </row>
    <row r="17380" spans="1:20" x14ac:dyDescent="0.25">
      <c r="A17380">
        <v>27</v>
      </c>
      <c r="B17380" s="4" t="s">
        <v>92546</v>
      </c>
      <c r="C17380">
        <v>4596784</v>
      </c>
      <c r="D17380">
        <v>4613684</v>
      </c>
      <c r="E17380" s="4" t="s">
        <v>138441</v>
      </c>
      <c r="F17380" s="1">
        <v>5.9154800400685401</v>
      </c>
      <c r="G17380" s="1">
        <v>5.4918641358215599</v>
      </c>
      <c r="H17380" s="1">
        <v>21.564046656914002</v>
      </c>
      <c r="I17380" s="1">
        <v>-0.26302393849694899</v>
      </c>
      <c r="J17380" s="4" t="s">
        <v>138442</v>
      </c>
      <c r="K17380">
        <v>9</v>
      </c>
      <c r="L17380" s="1">
        <v>0.10959099999999999</v>
      </c>
      <c r="M17380" s="1">
        <v>6.9999800000000001E-2</v>
      </c>
      <c r="N17380" s="1">
        <v>0.39949800000000002</v>
      </c>
      <c r="O17380" s="1">
        <v>-0.195105</v>
      </c>
      <c r="P17380">
        <v>8</v>
      </c>
      <c r="Q17380" s="1">
        <v>0.61614500000000005</v>
      </c>
      <c r="R17380" s="1">
        <v>0.60773299999999997</v>
      </c>
      <c r="S17380" s="1">
        <v>2.24607</v>
      </c>
      <c r="T17380" s="1">
        <v>-6.03782E-2</v>
      </c>
    </row>
    <row r="17381" spans="1:20" x14ac:dyDescent="0.25">
      <c r="A17381">
        <v>27</v>
      </c>
      <c r="B17381" s="4" t="s">
        <v>92546</v>
      </c>
      <c r="C17381">
        <v>4617142</v>
      </c>
      <c r="D17381">
        <v>4639821</v>
      </c>
      <c r="E17381" s="4" t="s">
        <v>138443</v>
      </c>
      <c r="F17381" s="1">
        <v>16.4140624803054</v>
      </c>
      <c r="G17381" s="1">
        <v>18.0771436331061</v>
      </c>
      <c r="H17381" s="1">
        <v>59.835145543100701</v>
      </c>
      <c r="I17381" s="1">
        <v>0.39952740671626902</v>
      </c>
      <c r="J17381" s="4" t="s">
        <v>138444</v>
      </c>
      <c r="K17381">
        <v>15</v>
      </c>
      <c r="L17381" s="1">
        <v>0.32893600000000001</v>
      </c>
      <c r="M17381" s="1">
        <v>0.35645199999999999</v>
      </c>
      <c r="N17381" s="1">
        <v>1.19909</v>
      </c>
      <c r="O17381" s="1">
        <v>2.9797299999999999E-2</v>
      </c>
      <c r="P17381">
        <v>14</v>
      </c>
      <c r="Q17381" s="1">
        <v>0.82000200000000001</v>
      </c>
      <c r="R17381" s="1">
        <v>0.90931099999999998</v>
      </c>
      <c r="S17381" s="1">
        <v>2.9891999999999999</v>
      </c>
      <c r="T17381" s="1">
        <v>-0.14810599999999999</v>
      </c>
    </row>
    <row r="17382" spans="1:20" x14ac:dyDescent="0.25">
      <c r="A17382">
        <v>27</v>
      </c>
      <c r="B17382" s="4" t="s">
        <v>92546</v>
      </c>
      <c r="C17382">
        <v>4643160</v>
      </c>
      <c r="D17382">
        <v>4644758</v>
      </c>
      <c r="E17382" s="4" t="s">
        <v>138445</v>
      </c>
      <c r="F17382" s="1">
        <v>0.229873348735146</v>
      </c>
      <c r="G17382" s="1">
        <v>8.1032057788550105E-2</v>
      </c>
      <c r="H17382" s="1">
        <v>0.83797081280462205</v>
      </c>
      <c r="I17382" s="1">
        <v>-0.96138572957156399</v>
      </c>
      <c r="J17382" s="4" t="s">
        <v>138446</v>
      </c>
      <c r="K17382">
        <v>1</v>
      </c>
      <c r="L17382" s="1">
        <v>0.22987299999999999</v>
      </c>
      <c r="M17382" s="1">
        <v>8.1032099999999996E-2</v>
      </c>
      <c r="N17382" s="1">
        <v>0.83797100000000002</v>
      </c>
      <c r="O17382" s="1">
        <v>-0.96138599999999996</v>
      </c>
    </row>
    <row r="17383" spans="1:20" x14ac:dyDescent="0.25">
      <c r="A17383">
        <v>27</v>
      </c>
      <c r="B17383" s="4" t="s">
        <v>92546</v>
      </c>
      <c r="C17383">
        <v>4662246</v>
      </c>
      <c r="D17383">
        <v>4670596</v>
      </c>
      <c r="E17383" s="4" t="s">
        <v>138447</v>
      </c>
      <c r="F17383" s="1">
        <v>3.7291929143752802</v>
      </c>
      <c r="G17383" s="1">
        <v>4.8943455784405803</v>
      </c>
      <c r="H17383" s="1">
        <v>13.5942458521574</v>
      </c>
      <c r="I17383" s="1">
        <v>1.08370692931428</v>
      </c>
      <c r="J17383" s="4" t="s">
        <v>138448</v>
      </c>
      <c r="K17383">
        <v>2</v>
      </c>
      <c r="L17383" s="1">
        <v>1.5045599999999999</v>
      </c>
      <c r="M17383" s="1">
        <v>1.9492499999999999</v>
      </c>
      <c r="N17383" s="1">
        <v>5.4846599999999999</v>
      </c>
      <c r="O17383" s="1">
        <v>0.75194399999999995</v>
      </c>
      <c r="P17383">
        <v>1</v>
      </c>
      <c r="Q17383" s="1">
        <v>0.72007399999999999</v>
      </c>
      <c r="R17383" s="1">
        <v>0.99584799999999996</v>
      </c>
      <c r="S17383" s="1">
        <v>2.62493</v>
      </c>
      <c r="T17383" s="1">
        <v>0.89083500000000004</v>
      </c>
    </row>
    <row r="17384" spans="1:20" x14ac:dyDescent="0.25">
      <c r="A17384">
        <v>27</v>
      </c>
      <c r="B17384" s="4" t="s">
        <v>92546</v>
      </c>
      <c r="C17384">
        <v>4714234</v>
      </c>
      <c r="D17384">
        <v>4746254</v>
      </c>
      <c r="E17384" s="4" t="s">
        <v>138449</v>
      </c>
      <c r="F17384" s="1">
        <v>23.0153271797682</v>
      </c>
      <c r="G17384" s="1">
        <v>24.4822052530325</v>
      </c>
      <c r="H17384" s="1">
        <v>83.899123277730197</v>
      </c>
      <c r="I17384" s="1">
        <v>0.25447660320246701</v>
      </c>
      <c r="J17384" s="4" t="s">
        <v>138450</v>
      </c>
      <c r="K17384">
        <v>13</v>
      </c>
      <c r="L17384" s="1">
        <v>0.40697100000000003</v>
      </c>
      <c r="M17384" s="1">
        <v>0.39135399999999998</v>
      </c>
      <c r="N17384" s="1">
        <v>1.48356</v>
      </c>
      <c r="O17384" s="1">
        <v>-0.11559800000000001</v>
      </c>
      <c r="P17384">
        <v>12</v>
      </c>
      <c r="Q17384" s="1">
        <v>1.47706</v>
      </c>
      <c r="R17384" s="1">
        <v>1.61622</v>
      </c>
      <c r="S17384" s="1">
        <v>5.3844099999999999</v>
      </c>
      <c r="T17384" s="1">
        <v>3.8277800000000001E-2</v>
      </c>
    </row>
    <row r="17385" spans="1:20" x14ac:dyDescent="0.25">
      <c r="A17385">
        <v>27</v>
      </c>
      <c r="B17385" s="4" t="s">
        <v>92546</v>
      </c>
      <c r="C17385">
        <v>4797504</v>
      </c>
      <c r="D17385">
        <v>5210124</v>
      </c>
      <c r="E17385" s="4" t="s">
        <v>138451</v>
      </c>
      <c r="F17385" s="1">
        <v>661.84203334611595</v>
      </c>
      <c r="G17385" s="1">
        <v>636.32235960120704</v>
      </c>
      <c r="H17385" s="1">
        <v>2412.65161743613</v>
      </c>
      <c r="I17385" s="1">
        <v>-0.15884909471355099</v>
      </c>
      <c r="J17385" s="4" t="s">
        <v>138452</v>
      </c>
      <c r="K17385">
        <v>11</v>
      </c>
      <c r="L17385" s="1">
        <v>0.218556</v>
      </c>
      <c r="M17385" s="1">
        <v>0.23707400000000001</v>
      </c>
      <c r="N17385" s="1">
        <v>0.79671400000000003</v>
      </c>
      <c r="O17385" s="1">
        <v>2.21703E-2</v>
      </c>
      <c r="P17385">
        <v>10</v>
      </c>
      <c r="Q17385" s="1">
        <v>65.943799999999996</v>
      </c>
      <c r="R17385" s="1">
        <v>63.371499999999997</v>
      </c>
      <c r="S17385" s="1">
        <v>240.38900000000001</v>
      </c>
      <c r="T17385" s="1">
        <v>-0.147401</v>
      </c>
    </row>
    <row r="17386" spans="1:20" x14ac:dyDescent="0.25">
      <c r="A17386">
        <v>27</v>
      </c>
      <c r="B17386" s="4" t="s">
        <v>92546</v>
      </c>
      <c r="C17386">
        <v>4924462</v>
      </c>
      <c r="D17386">
        <v>4925673</v>
      </c>
      <c r="E17386" s="4" t="s">
        <v>138453</v>
      </c>
      <c r="F17386" s="1">
        <v>1.51359191948922</v>
      </c>
      <c r="G17386" s="1">
        <v>1.5265883397960101</v>
      </c>
      <c r="H17386" s="1">
        <v>5.5175854791685497</v>
      </c>
      <c r="I17386" s="1">
        <v>2.4917546586046301E-2</v>
      </c>
      <c r="J17386" s="4" t="s">
        <v>138454</v>
      </c>
      <c r="K17386">
        <v>2</v>
      </c>
      <c r="L17386" s="1">
        <v>0.74877800000000005</v>
      </c>
      <c r="M17386" s="1">
        <v>0.76060700000000003</v>
      </c>
      <c r="N17386" s="1">
        <v>2.7295699999999998</v>
      </c>
      <c r="O17386" s="1">
        <v>-2.4897300000000001E-2</v>
      </c>
      <c r="P17386">
        <v>1</v>
      </c>
      <c r="Q17386" s="1">
        <v>1.6035299999999999E-2</v>
      </c>
      <c r="R17386" s="1">
        <v>5.3748399999999997E-3</v>
      </c>
      <c r="S17386" s="1">
        <v>5.8454399999999997E-2</v>
      </c>
      <c r="T17386" s="1">
        <v>-0.27800399999999997</v>
      </c>
    </row>
    <row r="17387" spans="1:20" x14ac:dyDescent="0.25">
      <c r="A17387">
        <v>27</v>
      </c>
      <c r="B17387" s="4" t="s">
        <v>92546</v>
      </c>
      <c r="C17387">
        <v>5130792</v>
      </c>
      <c r="D17387">
        <v>5133048</v>
      </c>
      <c r="E17387" s="4" t="s">
        <v>138455</v>
      </c>
      <c r="F17387" s="1">
        <v>3.0255208405092402</v>
      </c>
      <c r="G17387" s="1">
        <v>3.3672336985545099</v>
      </c>
      <c r="H17387" s="1">
        <v>11.0291087323914</v>
      </c>
      <c r="I17387" s="1">
        <v>0.37905279406174103</v>
      </c>
      <c r="J17387" s="4" t="s">
        <v>138456</v>
      </c>
      <c r="K17387">
        <v>2</v>
      </c>
      <c r="L17387" s="1">
        <v>1.4864599999999999</v>
      </c>
      <c r="M17387" s="1">
        <v>1.67333</v>
      </c>
      <c r="N17387" s="1">
        <v>5.4186800000000002</v>
      </c>
      <c r="O17387" s="1">
        <v>0.39718300000000001</v>
      </c>
      <c r="P17387">
        <v>1</v>
      </c>
      <c r="Q17387" s="1">
        <v>5.2599399999999998E-2</v>
      </c>
      <c r="R17387" s="1">
        <v>2.0582900000000001E-2</v>
      </c>
      <c r="S17387" s="1">
        <v>0.191744</v>
      </c>
      <c r="T17387" s="1">
        <v>-0.45568700000000001</v>
      </c>
    </row>
    <row r="17388" spans="1:20" x14ac:dyDescent="0.25">
      <c r="A17388">
        <v>27</v>
      </c>
      <c r="B17388" s="4" t="s">
        <v>92546</v>
      </c>
      <c r="C17388">
        <v>5247233</v>
      </c>
      <c r="D17388">
        <v>5255783</v>
      </c>
      <c r="E17388" s="4" t="s">
        <v>138457</v>
      </c>
      <c r="F17388" s="1">
        <v>16.5041445779624</v>
      </c>
      <c r="G17388" s="1">
        <v>19.3283138211611</v>
      </c>
      <c r="H17388" s="1">
        <v>60.163527101938001</v>
      </c>
      <c r="I17388" s="1">
        <v>0.67491462391350199</v>
      </c>
      <c r="J17388" s="4" t="s">
        <v>138458</v>
      </c>
      <c r="K17388">
        <v>12</v>
      </c>
      <c r="L17388" s="1">
        <v>0.35179100000000002</v>
      </c>
      <c r="M17388" s="1">
        <v>0.51065099999999997</v>
      </c>
      <c r="N17388" s="1">
        <v>1.2824</v>
      </c>
      <c r="O17388" s="1">
        <v>0.208483</v>
      </c>
      <c r="P17388">
        <v>11</v>
      </c>
      <c r="Q17388" s="1">
        <v>1.1166</v>
      </c>
      <c r="R17388" s="1">
        <v>1.2000500000000001</v>
      </c>
      <c r="S17388" s="1">
        <v>4.07043</v>
      </c>
      <c r="T17388" s="1">
        <v>0.12586700000000001</v>
      </c>
    </row>
    <row r="17389" spans="1:20" x14ac:dyDescent="0.25">
      <c r="A17389">
        <v>27</v>
      </c>
      <c r="B17389" s="4" t="s">
        <v>92546</v>
      </c>
      <c r="C17389">
        <v>5255355</v>
      </c>
      <c r="D17389">
        <v>5259494</v>
      </c>
      <c r="E17389" s="4" t="s">
        <v>138459</v>
      </c>
      <c r="F17389" s="1">
        <v>9.1093791406114804</v>
      </c>
      <c r="G17389" s="1">
        <v>11.996631360233399</v>
      </c>
      <c r="H17389" s="1">
        <v>33.206954545212099</v>
      </c>
      <c r="I17389" s="1">
        <v>1.2088383517614301</v>
      </c>
      <c r="J17389" s="4" t="s">
        <v>138460</v>
      </c>
      <c r="K17389">
        <v>12</v>
      </c>
      <c r="L17389" s="1">
        <v>0.242918</v>
      </c>
      <c r="M17389" s="1">
        <v>0.31990299999999999</v>
      </c>
      <c r="N17389" s="1">
        <v>0.88552399999999998</v>
      </c>
      <c r="O17389" s="1">
        <v>0.234569</v>
      </c>
      <c r="P17389">
        <v>11</v>
      </c>
      <c r="Q17389" s="1">
        <v>0.56312399999999996</v>
      </c>
      <c r="R17389" s="1">
        <v>0.74161699999999997</v>
      </c>
      <c r="S17389" s="1">
        <v>2.0527899999999999</v>
      </c>
      <c r="T17389" s="1">
        <v>0.32956600000000003</v>
      </c>
    </row>
    <row r="17390" spans="1:20" x14ac:dyDescent="0.25">
      <c r="A17390">
        <v>27</v>
      </c>
      <c r="B17390" s="4" t="s">
        <v>92546</v>
      </c>
      <c r="C17390">
        <v>5259442</v>
      </c>
      <c r="D17390">
        <v>5267398</v>
      </c>
      <c r="E17390" s="4" t="s">
        <v>138461</v>
      </c>
      <c r="F17390" s="1">
        <v>10.6898987279761</v>
      </c>
      <c r="G17390" s="1">
        <v>13.827201199010799</v>
      </c>
      <c r="H17390" s="1">
        <v>38.968515381059603</v>
      </c>
      <c r="I17390" s="1">
        <v>1.13151034514577</v>
      </c>
      <c r="J17390" s="4" t="s">
        <v>138462</v>
      </c>
      <c r="K17390">
        <v>21</v>
      </c>
      <c r="L17390" s="1">
        <v>0.14940500000000001</v>
      </c>
      <c r="M17390" s="1">
        <v>0.18312700000000001</v>
      </c>
      <c r="N17390" s="1">
        <v>0.54463499999999998</v>
      </c>
      <c r="O17390" s="1">
        <v>-2.3862000000000001E-2</v>
      </c>
      <c r="P17390">
        <v>20</v>
      </c>
      <c r="Q17390" s="1">
        <v>0.34137600000000001</v>
      </c>
      <c r="R17390" s="1">
        <v>0.4451</v>
      </c>
      <c r="S17390" s="1">
        <v>1.24444</v>
      </c>
      <c r="T17390" s="1">
        <v>0.35412399999999999</v>
      </c>
    </row>
    <row r="17391" spans="1:20" x14ac:dyDescent="0.25">
      <c r="A17391">
        <v>27</v>
      </c>
      <c r="B17391" s="4" t="s">
        <v>92546</v>
      </c>
      <c r="C17391">
        <v>5268673</v>
      </c>
      <c r="D17391">
        <v>5273659</v>
      </c>
      <c r="E17391" s="4" t="s">
        <v>138463</v>
      </c>
      <c r="F17391" s="1">
        <v>8.8470559347302107</v>
      </c>
      <c r="G17391" s="1">
        <v>9.3722562205245694</v>
      </c>
      <c r="H17391" s="1">
        <v>32.250692363191497</v>
      </c>
      <c r="I17391" s="1">
        <v>0.22592659369802501</v>
      </c>
      <c r="J17391" s="4" t="s">
        <v>138463</v>
      </c>
      <c r="K17391">
        <v>15</v>
      </c>
      <c r="L17391" s="1">
        <v>0.30427100000000001</v>
      </c>
      <c r="M17391" s="1">
        <v>0.36173499999999997</v>
      </c>
      <c r="N17391" s="1">
        <v>1.1091800000000001</v>
      </c>
      <c r="O17391" s="1">
        <v>0.21462200000000001</v>
      </c>
      <c r="P17391">
        <v>14</v>
      </c>
      <c r="Q17391" s="1">
        <v>0.30592799999999998</v>
      </c>
      <c r="R17391" s="1">
        <v>0.28187400000000001</v>
      </c>
      <c r="S17391" s="1">
        <v>1.1152200000000001</v>
      </c>
      <c r="T17391" s="1">
        <v>-0.10204000000000001</v>
      </c>
    </row>
    <row r="17392" spans="1:20" x14ac:dyDescent="0.25">
      <c r="A17392">
        <v>27</v>
      </c>
      <c r="B17392" s="4" t="s">
        <v>92546</v>
      </c>
      <c r="C17392">
        <v>5277257</v>
      </c>
      <c r="D17392">
        <v>5284848</v>
      </c>
      <c r="E17392" s="4" t="s">
        <v>138464</v>
      </c>
      <c r="F17392" s="1">
        <v>14.868669155818001</v>
      </c>
      <c r="G17392" s="1">
        <v>18.991792364644301</v>
      </c>
      <c r="H17392" s="1">
        <v>54.201632535398403</v>
      </c>
      <c r="I17392" s="1">
        <v>1.0886083550369801</v>
      </c>
      <c r="J17392" s="4" t="s">
        <v>138465</v>
      </c>
      <c r="K17392">
        <v>6</v>
      </c>
      <c r="L17392" s="1">
        <v>1.0443100000000001</v>
      </c>
      <c r="M17392" s="1">
        <v>1.2505200000000001</v>
      </c>
      <c r="N17392" s="1">
        <v>3.80688</v>
      </c>
      <c r="O17392" s="1">
        <v>0.42829099999999998</v>
      </c>
      <c r="P17392">
        <v>5</v>
      </c>
      <c r="Q17392" s="1">
        <v>1.7205600000000001</v>
      </c>
      <c r="R17392" s="1">
        <v>2.2977400000000001</v>
      </c>
      <c r="S17392" s="1">
        <v>6.2720700000000003</v>
      </c>
      <c r="T17392" s="1">
        <v>0.75522500000000004</v>
      </c>
    </row>
    <row r="17393" spans="1:20" x14ac:dyDescent="0.25">
      <c r="A17393">
        <v>27</v>
      </c>
      <c r="B17393" s="4" t="s">
        <v>92546</v>
      </c>
      <c r="C17393">
        <v>5326556</v>
      </c>
      <c r="D17393">
        <v>5360110</v>
      </c>
      <c r="E17393" s="4" t="s">
        <v>138466</v>
      </c>
      <c r="F17393" s="1">
        <v>39.746466734455304</v>
      </c>
      <c r="G17393" s="1">
        <v>48.273755508443102</v>
      </c>
      <c r="H17393" s="1">
        <v>144.89012849400899</v>
      </c>
      <c r="I17393" s="1">
        <v>0.86817479105158402</v>
      </c>
      <c r="J17393" s="4" t="s">
        <v>138467</v>
      </c>
      <c r="K17393">
        <v>25</v>
      </c>
      <c r="L17393" s="1">
        <v>0.293686</v>
      </c>
      <c r="M17393" s="1">
        <v>0.37940600000000002</v>
      </c>
      <c r="N17393" s="1">
        <v>1.0705899999999999</v>
      </c>
      <c r="O17393" s="1">
        <v>0.181843</v>
      </c>
      <c r="P17393">
        <v>24</v>
      </c>
      <c r="Q17393" s="1">
        <v>1.3501799999999999</v>
      </c>
      <c r="R17393" s="1">
        <v>1.61619</v>
      </c>
      <c r="S17393" s="1">
        <v>4.9218900000000003</v>
      </c>
      <c r="T17393" s="1">
        <v>0.37279200000000001</v>
      </c>
    </row>
    <row r="17394" spans="1:20" x14ac:dyDescent="0.25">
      <c r="A17394">
        <v>27</v>
      </c>
      <c r="B17394" s="4" t="s">
        <v>92546</v>
      </c>
      <c r="C17394">
        <v>5363514</v>
      </c>
      <c r="D17394">
        <v>5370611</v>
      </c>
      <c r="E17394" s="4" t="s">
        <v>138468</v>
      </c>
      <c r="F17394" s="1">
        <v>8.1634425885597999</v>
      </c>
      <c r="G17394" s="1">
        <v>10.4561699170991</v>
      </c>
      <c r="H17394" s="1">
        <v>29.758676501037201</v>
      </c>
      <c r="I17394" s="1">
        <v>1.06227037232941</v>
      </c>
      <c r="J17394" s="4" t="s">
        <v>138469</v>
      </c>
      <c r="K17394">
        <v>6</v>
      </c>
      <c r="L17394" s="1">
        <v>0.86422299999999996</v>
      </c>
      <c r="M17394" s="1">
        <v>1.2293400000000001</v>
      </c>
      <c r="N17394" s="1">
        <v>3.1503999999999999</v>
      </c>
      <c r="O17394" s="1">
        <v>0.55299399999999999</v>
      </c>
      <c r="P17394">
        <v>5</v>
      </c>
      <c r="Q17394" s="1">
        <v>0.59562099999999996</v>
      </c>
      <c r="R17394" s="1">
        <v>0.61602800000000002</v>
      </c>
      <c r="S17394" s="1">
        <v>2.1712500000000001</v>
      </c>
      <c r="T17394" s="1">
        <v>3.4782E-2</v>
      </c>
    </row>
    <row r="17395" spans="1:20" x14ac:dyDescent="0.25">
      <c r="A17395">
        <v>27</v>
      </c>
      <c r="B17395" s="4" t="s">
        <v>92546</v>
      </c>
      <c r="C17395">
        <v>5373418</v>
      </c>
      <c r="D17395">
        <v>5377595</v>
      </c>
      <c r="E17395" s="4" t="s">
        <v>138470</v>
      </c>
      <c r="F17395" s="1">
        <v>4.7716397595001103</v>
      </c>
      <c r="G17395" s="1">
        <v>6.4472889867185401</v>
      </c>
      <c r="H17395" s="1">
        <v>17.394338533285701</v>
      </c>
      <c r="I17395" s="1">
        <v>1.2589640619429201</v>
      </c>
      <c r="J17395" s="4" t="s">
        <v>138471</v>
      </c>
      <c r="K17395">
        <v>5</v>
      </c>
      <c r="L17395" s="1">
        <v>0.28379199999999999</v>
      </c>
      <c r="M17395" s="1">
        <v>0.36058600000000002</v>
      </c>
      <c r="N17395" s="1">
        <v>1.0345200000000001</v>
      </c>
      <c r="O17395" s="1">
        <v>0.16345999999999999</v>
      </c>
      <c r="P17395">
        <v>4</v>
      </c>
      <c r="Q17395" s="1">
        <v>0.83816999999999997</v>
      </c>
      <c r="R17395" s="1">
        <v>1.16109</v>
      </c>
      <c r="S17395" s="1">
        <v>3.0554299999999999</v>
      </c>
      <c r="T17395" s="1">
        <v>0.60144600000000004</v>
      </c>
    </row>
    <row r="17396" spans="1:20" x14ac:dyDescent="0.25">
      <c r="A17396">
        <v>27</v>
      </c>
      <c r="B17396" s="4" t="s">
        <v>92546</v>
      </c>
      <c r="C17396">
        <v>5385561</v>
      </c>
      <c r="D17396">
        <v>5392488</v>
      </c>
      <c r="E17396" s="4" t="s">
        <v>138472</v>
      </c>
      <c r="F17396" s="1">
        <v>0.70817347985973</v>
      </c>
      <c r="G17396" s="1">
        <v>1.0500887757273001</v>
      </c>
      <c r="H17396" s="1">
        <v>2.58154635928878</v>
      </c>
      <c r="I17396" s="1">
        <v>1.1166717551438901</v>
      </c>
      <c r="J17396" s="4" t="s">
        <v>138473</v>
      </c>
      <c r="K17396">
        <v>11</v>
      </c>
      <c r="L17396" s="1">
        <v>0</v>
      </c>
      <c r="M17396" s="1">
        <v>0</v>
      </c>
      <c r="N17396" s="1">
        <v>0</v>
      </c>
      <c r="O17396" s="1">
        <v>0</v>
      </c>
      <c r="P17396">
        <v>10</v>
      </c>
      <c r="Q17396" s="1">
        <v>7.08173E-2</v>
      </c>
      <c r="R17396" s="1">
        <v>0.10500900000000001</v>
      </c>
      <c r="S17396" s="1">
        <v>0.25815500000000002</v>
      </c>
      <c r="T17396" s="1">
        <v>0.111667</v>
      </c>
    </row>
    <row r="17397" spans="1:20" x14ac:dyDescent="0.25">
      <c r="A17397">
        <v>28</v>
      </c>
      <c r="B17397" s="4" t="s">
        <v>93089</v>
      </c>
      <c r="C17397">
        <v>9326</v>
      </c>
      <c r="D17397">
        <v>12404</v>
      </c>
      <c r="E17397" s="4" t="s">
        <v>138474</v>
      </c>
      <c r="F17397" s="1">
        <v>5.1364161707346598</v>
      </c>
      <c r="G17397" s="1">
        <v>5.0583768456947</v>
      </c>
      <c r="H17397" s="1">
        <v>18.724079399271702</v>
      </c>
      <c r="I17397" s="1">
        <v>-5.4948293913951798E-2</v>
      </c>
      <c r="J17397" s="4" t="s">
        <v>138475</v>
      </c>
      <c r="K17397">
        <v>4</v>
      </c>
      <c r="L17397" s="1">
        <v>0.70399100000000003</v>
      </c>
      <c r="M17397" s="1">
        <v>0.83063900000000002</v>
      </c>
      <c r="N17397" s="1">
        <v>2.5663</v>
      </c>
      <c r="O17397" s="1">
        <v>0.19089999999999999</v>
      </c>
      <c r="P17397">
        <v>3</v>
      </c>
      <c r="Q17397" s="1">
        <v>0.77348399999999995</v>
      </c>
      <c r="R17397" s="1">
        <v>0.57860699999999998</v>
      </c>
      <c r="S17397" s="1">
        <v>2.8196300000000001</v>
      </c>
      <c r="T17397" s="1">
        <v>-0.21256800000000001</v>
      </c>
    </row>
    <row r="17398" spans="1:20" x14ac:dyDescent="0.25">
      <c r="A17398">
        <v>28</v>
      </c>
      <c r="B17398" s="4" t="s">
        <v>93089</v>
      </c>
      <c r="C17398">
        <v>24697</v>
      </c>
      <c r="D17398">
        <v>64147</v>
      </c>
      <c r="E17398" s="4" t="s">
        <v>138476</v>
      </c>
      <c r="F17398" s="1">
        <v>7.9846978420153798</v>
      </c>
      <c r="G17398" s="1">
        <v>10.9158549055844</v>
      </c>
      <c r="H17398" s="1">
        <v>29.107087783291</v>
      </c>
      <c r="I17398" s="1">
        <v>1.3860051737549599</v>
      </c>
      <c r="J17398" s="4" t="s">
        <v>138477</v>
      </c>
      <c r="K17398">
        <v>5</v>
      </c>
      <c r="L17398" s="1">
        <v>0</v>
      </c>
      <c r="M17398" s="1">
        <v>0</v>
      </c>
      <c r="N17398" s="1">
        <v>0</v>
      </c>
      <c r="O17398" s="1">
        <v>0</v>
      </c>
      <c r="P17398">
        <v>4</v>
      </c>
      <c r="Q17398" s="1">
        <v>1.99617</v>
      </c>
      <c r="R17398" s="1">
        <v>2.7289599999999998</v>
      </c>
      <c r="S17398" s="1">
        <v>7.27677</v>
      </c>
      <c r="T17398" s="1">
        <v>0.584229</v>
      </c>
    </row>
    <row r="17399" spans="1:20" x14ac:dyDescent="0.25">
      <c r="A17399">
        <v>28</v>
      </c>
      <c r="B17399" s="4" t="s">
        <v>93089</v>
      </c>
      <c r="C17399">
        <v>166189</v>
      </c>
      <c r="D17399">
        <v>174259</v>
      </c>
      <c r="E17399" s="4" t="s">
        <v>138478</v>
      </c>
      <c r="F17399" s="1">
        <v>3.5719055705233602</v>
      </c>
      <c r="G17399" s="1">
        <v>5.4532527803605104</v>
      </c>
      <c r="H17399" s="1">
        <v>13.0208770640978</v>
      </c>
      <c r="I17399" s="1">
        <v>1.8152275941318301</v>
      </c>
      <c r="J17399" s="4" t="s">
        <v>138479</v>
      </c>
      <c r="K17399">
        <v>5</v>
      </c>
      <c r="L17399" s="1">
        <v>0.424209</v>
      </c>
      <c r="M17399" s="1">
        <v>0.639899</v>
      </c>
      <c r="N17399" s="1">
        <v>1.5464</v>
      </c>
      <c r="O17399" s="1">
        <v>0.25037900000000002</v>
      </c>
      <c r="P17399">
        <v>4</v>
      </c>
      <c r="Q17399" s="1">
        <v>0.36271500000000001</v>
      </c>
      <c r="R17399" s="1">
        <v>0.56344000000000005</v>
      </c>
      <c r="S17399" s="1">
        <v>1.32222</v>
      </c>
      <c r="T17399" s="1">
        <v>0.29713299999999998</v>
      </c>
    </row>
    <row r="17400" spans="1:20" x14ac:dyDescent="0.25">
      <c r="A17400">
        <v>28</v>
      </c>
      <c r="B17400" s="4" t="s">
        <v>93089</v>
      </c>
      <c r="C17400">
        <v>203579</v>
      </c>
      <c r="D17400">
        <v>210660</v>
      </c>
      <c r="E17400" s="4" t="s">
        <v>138480</v>
      </c>
      <c r="F17400" s="1">
        <v>8.3970014371482904</v>
      </c>
      <c r="G17400" s="1">
        <v>7.4929436237512999</v>
      </c>
      <c r="H17400" s="1">
        <v>30.6100822828137</v>
      </c>
      <c r="I17400" s="1">
        <v>-0.40812267752703901</v>
      </c>
      <c r="J17400" s="4" t="s">
        <v>138481</v>
      </c>
      <c r="K17400">
        <v>3</v>
      </c>
      <c r="L17400" s="1">
        <v>0.19709299999999999</v>
      </c>
      <c r="M17400" s="1">
        <v>0.22129799999999999</v>
      </c>
      <c r="N17400" s="1">
        <v>0.718476</v>
      </c>
      <c r="O17400" s="1">
        <v>2.5724899999999998E-2</v>
      </c>
      <c r="P17400">
        <v>2</v>
      </c>
      <c r="Q17400" s="1">
        <v>3.90286</v>
      </c>
      <c r="R17400" s="1">
        <v>3.4145300000000001</v>
      </c>
      <c r="S17400" s="1">
        <v>14.2273</v>
      </c>
      <c r="T17400" s="1">
        <v>0.28036100000000003</v>
      </c>
    </row>
    <row r="17401" spans="1:20" x14ac:dyDescent="0.25">
      <c r="A17401">
        <v>28</v>
      </c>
      <c r="B17401" s="4" t="s">
        <v>93089</v>
      </c>
      <c r="C17401">
        <v>204626</v>
      </c>
      <c r="D17401">
        <v>210832</v>
      </c>
      <c r="E17401" s="4" t="s">
        <v>138482</v>
      </c>
      <c r="F17401" s="1">
        <v>6.9040737725771999</v>
      </c>
      <c r="G17401" s="1">
        <v>6.0360552622464096</v>
      </c>
      <c r="H17401" s="1">
        <v>25.167825425188401</v>
      </c>
      <c r="I17401" s="1">
        <v>-0.46878039892794798</v>
      </c>
      <c r="J17401" s="4" t="s">
        <v>138483</v>
      </c>
      <c r="K17401">
        <v>11</v>
      </c>
      <c r="L17401" s="1">
        <v>0.40675800000000001</v>
      </c>
      <c r="M17401" s="1">
        <v>0.32117299999999999</v>
      </c>
      <c r="N17401" s="1">
        <v>1.48278</v>
      </c>
      <c r="O17401" s="1">
        <v>-0.17790700000000001</v>
      </c>
      <c r="P17401">
        <v>10</v>
      </c>
      <c r="Q17401" s="1">
        <v>0.242974</v>
      </c>
      <c r="R17401" s="1">
        <v>0.25031500000000001</v>
      </c>
      <c r="S17401" s="1">
        <v>0.88572700000000004</v>
      </c>
      <c r="T17401" s="1">
        <v>3.1721199999999998E-2</v>
      </c>
    </row>
    <row r="17402" spans="1:20" x14ac:dyDescent="0.25">
      <c r="A17402">
        <v>28</v>
      </c>
      <c r="B17402" s="4" t="s">
        <v>93089</v>
      </c>
      <c r="C17402">
        <v>250036</v>
      </c>
      <c r="D17402">
        <v>253186</v>
      </c>
      <c r="E17402" s="4" t="s">
        <v>138484</v>
      </c>
      <c r="F17402" s="1">
        <v>1.94344515453449</v>
      </c>
      <c r="G17402" s="1">
        <v>2.1711929284111302</v>
      </c>
      <c r="H17402" s="1">
        <v>7.0845547113112497</v>
      </c>
      <c r="I17402" s="1">
        <v>0.36081890594536598</v>
      </c>
      <c r="J17402" s="4" t="s">
        <v>138485</v>
      </c>
      <c r="K17402">
        <v>2</v>
      </c>
      <c r="L17402" s="1">
        <v>0.92689999999999995</v>
      </c>
      <c r="M17402" s="1">
        <v>1.0691900000000001</v>
      </c>
      <c r="N17402" s="1">
        <v>3.3788800000000001</v>
      </c>
      <c r="O17402" s="1">
        <v>0.175928</v>
      </c>
      <c r="P17402">
        <v>1</v>
      </c>
      <c r="Q17402" s="1">
        <v>8.9644199999999993E-2</v>
      </c>
      <c r="R17402" s="1">
        <v>3.2820599999999998E-2</v>
      </c>
      <c r="S17402" s="1">
        <v>0.32678499999999999</v>
      </c>
      <c r="T17402" s="1">
        <v>-0.61244900000000002</v>
      </c>
    </row>
    <row r="17403" spans="1:20" x14ac:dyDescent="0.25">
      <c r="A17403">
        <v>28</v>
      </c>
      <c r="B17403" s="4" t="s">
        <v>93089</v>
      </c>
      <c r="C17403">
        <v>255159</v>
      </c>
      <c r="D17403">
        <v>260272</v>
      </c>
      <c r="E17403" s="4" t="s">
        <v>138486</v>
      </c>
      <c r="F17403" s="1">
        <v>3.21199570878772</v>
      </c>
      <c r="G17403" s="1">
        <v>2.9537034978316399</v>
      </c>
      <c r="H17403" s="1">
        <v>11.7088765166898</v>
      </c>
      <c r="I17403" s="1">
        <v>-0.27256917553298499</v>
      </c>
      <c r="J17403" s="4" t="s">
        <v>138487</v>
      </c>
      <c r="K17403">
        <v>5</v>
      </c>
      <c r="L17403" s="1">
        <v>0.43510799999999999</v>
      </c>
      <c r="M17403" s="1">
        <v>0.42569800000000002</v>
      </c>
      <c r="N17403" s="1">
        <v>1.58612</v>
      </c>
      <c r="O17403" s="1">
        <v>-5.2127199999999999E-2</v>
      </c>
      <c r="P17403">
        <v>4</v>
      </c>
      <c r="Q17403" s="1">
        <v>0.25911400000000001</v>
      </c>
      <c r="R17403" s="1">
        <v>0.20630299999999999</v>
      </c>
      <c r="S17403" s="1">
        <v>0.94456399999999996</v>
      </c>
      <c r="T17403" s="1">
        <v>-0.37388199999999999</v>
      </c>
    </row>
    <row r="17404" spans="1:20" x14ac:dyDescent="0.25">
      <c r="A17404">
        <v>28</v>
      </c>
      <c r="B17404" s="4" t="s">
        <v>93089</v>
      </c>
      <c r="C17404">
        <v>261210</v>
      </c>
      <c r="D17404">
        <v>264559</v>
      </c>
      <c r="E17404" s="4" t="s">
        <v>138488</v>
      </c>
      <c r="F17404" s="1">
        <v>2.90466827608422</v>
      </c>
      <c r="G17404" s="1">
        <v>2.8657709859160501</v>
      </c>
      <c r="H17404" s="1">
        <v>10.5885577846717</v>
      </c>
      <c r="I17404" s="1">
        <v>-4.4630315414174102E-2</v>
      </c>
      <c r="J17404" s="4" t="s">
        <v>138489</v>
      </c>
      <c r="K17404">
        <v>4</v>
      </c>
      <c r="L17404" s="1">
        <v>3.7868199999999998E-2</v>
      </c>
      <c r="M17404" s="1">
        <v>2.98795E-2</v>
      </c>
      <c r="N17404" s="1">
        <v>0.138043</v>
      </c>
      <c r="O17404" s="1">
        <v>-0.17020199999999999</v>
      </c>
      <c r="P17404">
        <v>3</v>
      </c>
      <c r="Q17404" s="1">
        <v>0.91773199999999999</v>
      </c>
      <c r="R17404" s="1">
        <v>0.91541799999999995</v>
      </c>
      <c r="S17404" s="1">
        <v>3.3454600000000001</v>
      </c>
      <c r="T17404" s="1">
        <v>0.31615599999999999</v>
      </c>
    </row>
    <row r="17405" spans="1:20" x14ac:dyDescent="0.25">
      <c r="A17405">
        <v>28</v>
      </c>
      <c r="B17405" s="4" t="s">
        <v>93089</v>
      </c>
      <c r="C17405">
        <v>289299</v>
      </c>
      <c r="D17405">
        <v>348466</v>
      </c>
      <c r="E17405" s="4" t="s">
        <v>138490</v>
      </c>
      <c r="F17405" s="1">
        <v>34.566052179381202</v>
      </c>
      <c r="G17405" s="1">
        <v>35.786329679597003</v>
      </c>
      <c r="H17405" s="1">
        <v>126.00565920139</v>
      </c>
      <c r="I17405" s="1">
        <v>0.14245906087764501</v>
      </c>
      <c r="J17405" s="4" t="s">
        <v>138491</v>
      </c>
      <c r="K17405">
        <v>18</v>
      </c>
      <c r="L17405" s="1">
        <v>7.3635099999999995E-2</v>
      </c>
      <c r="M17405" s="1">
        <v>4.7382000000000001E-2</v>
      </c>
      <c r="N17405" s="1">
        <v>0.268426</v>
      </c>
      <c r="O17405" s="1">
        <v>-0.17725099999999999</v>
      </c>
      <c r="P17405">
        <v>17</v>
      </c>
      <c r="Q17405" s="1">
        <v>1.95533</v>
      </c>
      <c r="R17405" s="1">
        <v>2.05491</v>
      </c>
      <c r="S17405" s="1">
        <v>7.1278800000000002</v>
      </c>
      <c r="T17405" s="1">
        <v>-0.13538600000000001</v>
      </c>
    </row>
    <row r="17406" spans="1:20" x14ac:dyDescent="0.25">
      <c r="A17406">
        <v>28</v>
      </c>
      <c r="B17406" s="4" t="s">
        <v>93089</v>
      </c>
      <c r="C17406">
        <v>377025</v>
      </c>
      <c r="D17406">
        <v>402163</v>
      </c>
      <c r="E17406" s="4" t="s">
        <v>138492</v>
      </c>
      <c r="F17406" s="1">
        <v>15.348047889846899</v>
      </c>
      <c r="G17406" s="1">
        <v>14.860448107227199</v>
      </c>
      <c r="H17406" s="1">
        <v>55.949139976368599</v>
      </c>
      <c r="I17406" s="1">
        <v>-0.124901241463336</v>
      </c>
      <c r="J17406" s="4" t="s">
        <v>138493</v>
      </c>
      <c r="K17406">
        <v>10</v>
      </c>
      <c r="L17406" s="1">
        <v>0.177483</v>
      </c>
      <c r="M17406" s="1">
        <v>0.18399799999999999</v>
      </c>
      <c r="N17406" s="1">
        <v>0.64698900000000004</v>
      </c>
      <c r="O17406" s="1">
        <v>-4.3604799999999999E-2</v>
      </c>
      <c r="P17406">
        <v>9</v>
      </c>
      <c r="Q17406" s="1">
        <v>1.18344</v>
      </c>
      <c r="R17406" s="1">
        <v>1.1103700000000001</v>
      </c>
      <c r="S17406" s="1">
        <v>4.3140700000000001</v>
      </c>
      <c r="T17406" s="1">
        <v>-0.127611</v>
      </c>
    </row>
    <row r="17407" spans="1:20" x14ac:dyDescent="0.25">
      <c r="A17407">
        <v>28</v>
      </c>
      <c r="B17407" s="4" t="s">
        <v>93089</v>
      </c>
      <c r="C17407">
        <v>404533</v>
      </c>
      <c r="D17407">
        <v>405185</v>
      </c>
      <c r="E17407" s="4" t="s">
        <v>138494</v>
      </c>
      <c r="F17407" s="1">
        <v>0.49236099148925599</v>
      </c>
      <c r="G17407" s="1">
        <v>0.237991253369081</v>
      </c>
      <c r="H17407" s="1">
        <v>1.7948324262109701</v>
      </c>
      <c r="I17407" s="1">
        <v>-1.0477913748279499</v>
      </c>
      <c r="J17407" s="4" t="s">
        <v>138495</v>
      </c>
      <c r="K17407">
        <v>1</v>
      </c>
      <c r="L17407" s="1">
        <v>0.49236099999999999</v>
      </c>
      <c r="M17407" s="1">
        <v>0.23799100000000001</v>
      </c>
      <c r="N17407" s="1">
        <v>1.7948299999999999</v>
      </c>
      <c r="O17407" s="1">
        <v>-1.04779</v>
      </c>
    </row>
    <row r="17408" spans="1:20" x14ac:dyDescent="0.25">
      <c r="A17408">
        <v>28</v>
      </c>
      <c r="B17408" s="4" t="s">
        <v>93089</v>
      </c>
      <c r="C17408">
        <v>404745</v>
      </c>
      <c r="D17408">
        <v>426643</v>
      </c>
      <c r="E17408" s="4" t="s">
        <v>138496</v>
      </c>
      <c r="F17408" s="1">
        <v>21.043728981995201</v>
      </c>
      <c r="G17408" s="1">
        <v>24.5863420528466</v>
      </c>
      <c r="H17408" s="1">
        <v>76.7119406251838</v>
      </c>
      <c r="I17408" s="1">
        <v>0.67018823613634304</v>
      </c>
      <c r="J17408" s="4" t="s">
        <v>138497</v>
      </c>
      <c r="K17408">
        <v>18</v>
      </c>
      <c r="L17408" s="1">
        <v>8.6020100000000002E-2</v>
      </c>
      <c r="M17408" s="1">
        <v>9.9914500000000003E-2</v>
      </c>
      <c r="N17408" s="1">
        <v>0.31357400000000002</v>
      </c>
      <c r="O17408" s="1">
        <v>-7.4258900000000003E-2</v>
      </c>
      <c r="P17408">
        <v>17</v>
      </c>
      <c r="Q17408" s="1">
        <v>1.14679</v>
      </c>
      <c r="R17408" s="1">
        <v>1.34046</v>
      </c>
      <c r="S17408" s="1">
        <v>4.1804500000000004</v>
      </c>
      <c r="T17408" s="1">
        <v>0.243781</v>
      </c>
    </row>
    <row r="17409" spans="1:20" x14ac:dyDescent="0.25">
      <c r="A17409">
        <v>28</v>
      </c>
      <c r="B17409" s="4" t="s">
        <v>93089</v>
      </c>
      <c r="C17409">
        <v>427669</v>
      </c>
      <c r="D17409">
        <v>429365</v>
      </c>
      <c r="E17409" s="4" t="s">
        <v>138498</v>
      </c>
      <c r="F17409" s="1">
        <v>3.1361421621950099</v>
      </c>
      <c r="G17409" s="1">
        <v>4.5806676448882904</v>
      </c>
      <c r="H17409" s="1">
        <v>11.432363130331</v>
      </c>
      <c r="I17409" s="1">
        <v>1.55514722709497</v>
      </c>
      <c r="J17409" s="4" t="s">
        <v>138499</v>
      </c>
      <c r="K17409">
        <v>3</v>
      </c>
      <c r="L17409" s="1">
        <v>2.0722600000000001E-2</v>
      </c>
      <c r="M17409" s="1">
        <v>1.0125E-2</v>
      </c>
      <c r="N17409" s="1">
        <v>7.5541300000000006E-2</v>
      </c>
      <c r="O17409" s="1">
        <v>-0.22193199999999999</v>
      </c>
      <c r="P17409">
        <v>2</v>
      </c>
      <c r="Q17409" s="1">
        <v>1.5369900000000001</v>
      </c>
      <c r="R17409" s="1">
        <v>2.27515</v>
      </c>
      <c r="S17409" s="1">
        <v>5.6028700000000002</v>
      </c>
      <c r="T17409" s="1">
        <v>1.4537199999999999</v>
      </c>
    </row>
    <row r="17410" spans="1:20" x14ac:dyDescent="0.25">
      <c r="A17410">
        <v>28</v>
      </c>
      <c r="B17410" s="4" t="s">
        <v>93089</v>
      </c>
      <c r="C17410">
        <v>446909</v>
      </c>
      <c r="D17410">
        <v>484921</v>
      </c>
      <c r="E17410" s="4" t="s">
        <v>138500</v>
      </c>
      <c r="F17410" s="1">
        <v>35.737773491135101</v>
      </c>
      <c r="G17410" s="1">
        <v>36.689348293484301</v>
      </c>
      <c r="H17410" s="1">
        <v>130.277003684748</v>
      </c>
      <c r="I17410" s="1">
        <v>0.107522984941717</v>
      </c>
      <c r="J17410" s="4" t="s">
        <v>138501</v>
      </c>
      <c r="K17410">
        <v>12</v>
      </c>
      <c r="L17410" s="1">
        <v>0.34947299999999998</v>
      </c>
      <c r="M17410" s="1">
        <v>0.29753099999999999</v>
      </c>
      <c r="N17410" s="1">
        <v>1.2739499999999999</v>
      </c>
      <c r="O17410" s="1">
        <v>-0.167908</v>
      </c>
      <c r="P17410">
        <v>11</v>
      </c>
      <c r="Q17410" s="1">
        <v>2.8676499999999998</v>
      </c>
      <c r="R17410" s="1">
        <v>3.0108199999999998</v>
      </c>
      <c r="S17410" s="1">
        <v>10.4536</v>
      </c>
      <c r="T17410" s="1">
        <v>-8.0136200000000008E-3</v>
      </c>
    </row>
    <row r="17411" spans="1:20" x14ac:dyDescent="0.25">
      <c r="A17411">
        <v>28</v>
      </c>
      <c r="B17411" s="4" t="s">
        <v>93089</v>
      </c>
      <c r="C17411">
        <v>456872</v>
      </c>
      <c r="D17411">
        <v>463730</v>
      </c>
      <c r="E17411" s="4" t="s">
        <v>138502</v>
      </c>
      <c r="F17411" s="1">
        <v>10.911243530532801</v>
      </c>
      <c r="G17411" s="1">
        <v>11.0143976822354</v>
      </c>
      <c r="H17411" s="1">
        <v>39.775396583813801</v>
      </c>
      <c r="I17411" s="1">
        <v>3.6495962655302298E-2</v>
      </c>
      <c r="J17411" s="4" t="s">
        <v>138503</v>
      </c>
      <c r="K17411">
        <v>2</v>
      </c>
      <c r="L17411" s="1">
        <v>0.30402600000000002</v>
      </c>
      <c r="M17411" s="1">
        <v>0.47087299999999999</v>
      </c>
      <c r="N17411" s="1">
        <v>1.1082799999999999</v>
      </c>
      <c r="O17411" s="1">
        <v>0.92056300000000002</v>
      </c>
      <c r="P17411">
        <v>1</v>
      </c>
      <c r="Q17411" s="1">
        <v>10.3032</v>
      </c>
      <c r="R17411" s="1">
        <v>10.072699999999999</v>
      </c>
      <c r="S17411" s="1">
        <v>37.558799999999998</v>
      </c>
      <c r="T17411" s="1">
        <v>-8.6064299999999996E-2</v>
      </c>
    </row>
    <row r="17412" spans="1:20" x14ac:dyDescent="0.25">
      <c r="A17412">
        <v>28</v>
      </c>
      <c r="B17412" s="4" t="s">
        <v>93089</v>
      </c>
      <c r="C17412">
        <v>486882</v>
      </c>
      <c r="D17412">
        <v>488610</v>
      </c>
      <c r="E17412" s="4" t="s">
        <v>138504</v>
      </c>
      <c r="F17412" s="1">
        <v>1.0800333411499901</v>
      </c>
      <c r="G17412" s="1">
        <v>1.20332914225923</v>
      </c>
      <c r="H17412" s="1">
        <v>3.9371089415951102</v>
      </c>
      <c r="I17412" s="1">
        <v>0.30207979258738799</v>
      </c>
      <c r="J17412" s="4" t="s">
        <v>138505</v>
      </c>
      <c r="K17412">
        <v>3</v>
      </c>
      <c r="L17412" s="1">
        <v>0.35729100000000003</v>
      </c>
      <c r="M17412" s="1">
        <v>0.40018300000000001</v>
      </c>
      <c r="N17412" s="1">
        <v>1.30246</v>
      </c>
      <c r="O17412" s="1">
        <v>-6.4634499999999998E-2</v>
      </c>
      <c r="P17412">
        <v>2</v>
      </c>
      <c r="Q17412" s="1">
        <v>4.0795099999999997E-3</v>
      </c>
      <c r="R17412" s="1">
        <v>1.3907800000000001E-3</v>
      </c>
      <c r="S17412" s="1">
        <v>1.48713E-2</v>
      </c>
      <c r="T17412" s="1">
        <v>-0.13436500000000001</v>
      </c>
    </row>
    <row r="17413" spans="1:20" x14ac:dyDescent="0.25">
      <c r="A17413">
        <v>28</v>
      </c>
      <c r="B17413" s="4" t="s">
        <v>93089</v>
      </c>
      <c r="C17413">
        <v>488613</v>
      </c>
      <c r="D17413">
        <v>512129</v>
      </c>
      <c r="E17413" s="4" t="s">
        <v>138506</v>
      </c>
      <c r="F17413" s="1">
        <v>17.9994201148244</v>
      </c>
      <c r="G17413" s="1">
        <v>22.287362036360001</v>
      </c>
      <c r="H17413" s="1">
        <v>65.614342796256494</v>
      </c>
      <c r="I17413" s="1">
        <v>0.94295330873778904</v>
      </c>
      <c r="J17413" s="4" t="s">
        <v>138507</v>
      </c>
      <c r="K17413">
        <v>20</v>
      </c>
      <c r="L17413" s="1">
        <v>0.132766</v>
      </c>
      <c r="M17413" s="1">
        <v>0.15540399999999999</v>
      </c>
      <c r="N17413" s="1">
        <v>0.48398000000000002</v>
      </c>
      <c r="O17413" s="1">
        <v>4.8458000000000001E-2</v>
      </c>
      <c r="P17413">
        <v>19</v>
      </c>
      <c r="Q17413" s="1">
        <v>0.80758300000000005</v>
      </c>
      <c r="R17413" s="1">
        <v>1.0094399999999999</v>
      </c>
      <c r="S17413" s="1">
        <v>2.9439299999999999</v>
      </c>
      <c r="T17413" s="1">
        <v>0.45159899999999997</v>
      </c>
    </row>
    <row r="17414" spans="1:20" x14ac:dyDescent="0.25">
      <c r="A17414">
        <v>28</v>
      </c>
      <c r="B17414" s="4" t="s">
        <v>93089</v>
      </c>
      <c r="C17414">
        <v>518584</v>
      </c>
      <c r="D17414">
        <v>550892</v>
      </c>
      <c r="E17414" s="4" t="s">
        <v>138508</v>
      </c>
      <c r="F17414" s="1">
        <v>42.473032415954997</v>
      </c>
      <c r="G17414" s="1">
        <v>46.346876453710301</v>
      </c>
      <c r="H17414" s="1">
        <v>154.829438435171</v>
      </c>
      <c r="I17414" s="1">
        <v>0.36952638374316299</v>
      </c>
      <c r="J17414" s="4" t="s">
        <v>138509</v>
      </c>
      <c r="K17414">
        <v>15</v>
      </c>
      <c r="L17414" s="1">
        <v>0.727719</v>
      </c>
      <c r="M17414" s="1">
        <v>0.690245</v>
      </c>
      <c r="N17414" s="1">
        <v>2.6528</v>
      </c>
      <c r="O17414" s="1">
        <v>-7.1633000000000002E-2</v>
      </c>
      <c r="P17414">
        <v>14</v>
      </c>
      <c r="Q17414" s="1">
        <v>2.2540900000000001</v>
      </c>
      <c r="R17414" s="1">
        <v>2.5709399999999998</v>
      </c>
      <c r="S17414" s="1">
        <v>8.2169600000000003</v>
      </c>
      <c r="T17414" s="1">
        <v>9.8410800000000007E-2</v>
      </c>
    </row>
    <row r="17415" spans="1:20" x14ac:dyDescent="0.25">
      <c r="A17415">
        <v>28</v>
      </c>
      <c r="B17415" s="4" t="s">
        <v>93089</v>
      </c>
      <c r="C17415">
        <v>551143</v>
      </c>
      <c r="D17415">
        <v>555150</v>
      </c>
      <c r="E17415" s="4" t="s">
        <v>138510</v>
      </c>
      <c r="F17415" s="1">
        <v>7.18798037923845</v>
      </c>
      <c r="G17415" s="1">
        <v>10.2626733070289</v>
      </c>
      <c r="H17415" s="1">
        <v>26.2027668451206</v>
      </c>
      <c r="I17415" s="1">
        <v>1.60071451234414</v>
      </c>
      <c r="J17415" s="4" t="s">
        <v>138511</v>
      </c>
      <c r="K17415">
        <v>3</v>
      </c>
      <c r="L17415" s="1">
        <v>9.6895499999999999E-3</v>
      </c>
      <c r="M17415" s="1">
        <v>3.6042600000000002E-3</v>
      </c>
      <c r="N17415" s="1">
        <v>3.5321900000000003E-2</v>
      </c>
      <c r="O17415" s="1">
        <v>-0.17128499999999999</v>
      </c>
      <c r="P17415">
        <v>2</v>
      </c>
      <c r="Q17415" s="1">
        <v>3.5794600000000001</v>
      </c>
      <c r="R17415" s="1">
        <v>5.1259300000000003</v>
      </c>
      <c r="S17415" s="1">
        <v>13.048400000000001</v>
      </c>
      <c r="T17415" s="1">
        <v>1.56515</v>
      </c>
    </row>
    <row r="17416" spans="1:20" x14ac:dyDescent="0.25">
      <c r="A17416">
        <v>28</v>
      </c>
      <c r="B17416" s="4" t="s">
        <v>93089</v>
      </c>
      <c r="C17416">
        <v>555272</v>
      </c>
      <c r="D17416">
        <v>560898</v>
      </c>
      <c r="E17416" s="4" t="s">
        <v>138512</v>
      </c>
      <c r="F17416" s="1">
        <v>6.9023711541443999</v>
      </c>
      <c r="G17416" s="1">
        <v>9.8106382518150692</v>
      </c>
      <c r="H17416" s="1">
        <v>25.161618770263502</v>
      </c>
      <c r="I17416" s="1">
        <v>1.57098512785055</v>
      </c>
      <c r="J17416" s="4" t="s">
        <v>138513</v>
      </c>
      <c r="K17416">
        <v>3</v>
      </c>
      <c r="L17416" s="1">
        <v>1.8330500000000001</v>
      </c>
      <c r="M17416" s="1">
        <v>2.52956</v>
      </c>
      <c r="N17416" s="1">
        <v>6.6821200000000003</v>
      </c>
      <c r="O17416" s="1">
        <v>0.69071899999999997</v>
      </c>
      <c r="P17416">
        <v>2</v>
      </c>
      <c r="Q17416" s="1">
        <v>0.70161099999999998</v>
      </c>
      <c r="R17416" s="1">
        <v>1.1109800000000001</v>
      </c>
      <c r="S17416" s="1">
        <v>2.55762</v>
      </c>
      <c r="T17416" s="1">
        <v>1.35222</v>
      </c>
    </row>
    <row r="17417" spans="1:20" x14ac:dyDescent="0.25">
      <c r="A17417">
        <v>28</v>
      </c>
      <c r="B17417" s="4" t="s">
        <v>93089</v>
      </c>
      <c r="C17417">
        <v>592669</v>
      </c>
      <c r="D17417">
        <v>633357</v>
      </c>
      <c r="E17417" s="4" t="s">
        <v>138514</v>
      </c>
      <c r="F17417" s="1">
        <v>72.200015015085796</v>
      </c>
      <c r="G17417" s="1">
        <v>96.672038289413507</v>
      </c>
      <c r="H17417" s="1">
        <v>263.19495321924302</v>
      </c>
      <c r="I17417" s="1">
        <v>1.38327337119617</v>
      </c>
      <c r="J17417" s="4" t="s">
        <v>138515</v>
      </c>
      <c r="K17417">
        <v>12</v>
      </c>
      <c r="L17417" s="1">
        <v>0.37378499999999998</v>
      </c>
      <c r="M17417" s="1">
        <v>0.48078900000000002</v>
      </c>
      <c r="N17417" s="1">
        <v>1.3625799999999999</v>
      </c>
      <c r="O17417" s="1">
        <v>0.179422</v>
      </c>
      <c r="P17417">
        <v>11</v>
      </c>
      <c r="Q17417" s="1">
        <v>5.8883900000000002</v>
      </c>
      <c r="R17417" s="1">
        <v>7.8498799999999997</v>
      </c>
      <c r="S17417" s="1">
        <v>21.465299999999999</v>
      </c>
      <c r="T17417" s="1">
        <v>1.03217</v>
      </c>
    </row>
    <row r="17418" spans="1:20" x14ac:dyDescent="0.25">
      <c r="A17418">
        <v>28</v>
      </c>
      <c r="B17418" s="4" t="s">
        <v>93089</v>
      </c>
      <c r="C17418">
        <v>633259</v>
      </c>
      <c r="D17418">
        <v>639328</v>
      </c>
      <c r="E17418" s="4" t="s">
        <v>138516</v>
      </c>
      <c r="F17418" s="1">
        <v>9.8431520493861608</v>
      </c>
      <c r="G17418" s="1">
        <v>10.776896114055599</v>
      </c>
      <c r="H17418" s="1">
        <v>35.881820005532902</v>
      </c>
      <c r="I17418" s="1">
        <v>0.36376815543652702</v>
      </c>
      <c r="J17418" s="4" t="s">
        <v>138517</v>
      </c>
      <c r="K17418">
        <v>3</v>
      </c>
      <c r="L17418" s="1">
        <v>1.73133</v>
      </c>
      <c r="M17418" s="1">
        <v>1.73203</v>
      </c>
      <c r="N17418" s="1">
        <v>6.3113299999999999</v>
      </c>
      <c r="O17418" s="1">
        <v>0.15642700000000001</v>
      </c>
      <c r="P17418">
        <v>2</v>
      </c>
      <c r="Q17418" s="1">
        <v>2.3245800000000001</v>
      </c>
      <c r="R17418" s="1">
        <v>2.7904100000000001</v>
      </c>
      <c r="S17418" s="1">
        <v>8.4739100000000001</v>
      </c>
      <c r="T17418" s="1">
        <v>0.64192499999999997</v>
      </c>
    </row>
    <row r="17419" spans="1:20" x14ac:dyDescent="0.25">
      <c r="A17419">
        <v>28</v>
      </c>
      <c r="B17419" s="4" t="s">
        <v>93089</v>
      </c>
      <c r="C17419">
        <v>647988</v>
      </c>
      <c r="D17419">
        <v>656715</v>
      </c>
      <c r="E17419" s="4" t="s">
        <v>138518</v>
      </c>
      <c r="F17419" s="1">
        <v>23.9463675568261</v>
      </c>
      <c r="G17419" s="1">
        <v>26.297838862041001</v>
      </c>
      <c r="H17419" s="1">
        <v>87.293099420724005</v>
      </c>
      <c r="I17419" s="1">
        <v>0.39255673917369299</v>
      </c>
      <c r="J17419" s="4" t="s">
        <v>138518</v>
      </c>
      <c r="K17419">
        <v>4</v>
      </c>
      <c r="L17419" s="1">
        <v>2.9044599999999998</v>
      </c>
      <c r="M17419" s="1">
        <v>3.3938700000000002</v>
      </c>
      <c r="N17419" s="1">
        <v>10.5878</v>
      </c>
      <c r="O17419" s="1">
        <v>0.64604499999999998</v>
      </c>
      <c r="P17419">
        <v>3</v>
      </c>
      <c r="Q17419" s="1">
        <v>4.1095100000000002</v>
      </c>
      <c r="R17419" s="1">
        <v>4.24078</v>
      </c>
      <c r="S17419" s="1">
        <v>14.980700000000001</v>
      </c>
      <c r="T17419" s="1">
        <v>4.3570499999999998E-2</v>
      </c>
    </row>
    <row r="17420" spans="1:20" x14ac:dyDescent="0.25">
      <c r="A17420">
        <v>28</v>
      </c>
      <c r="B17420" s="4" t="s">
        <v>93089</v>
      </c>
      <c r="C17420">
        <v>658126</v>
      </c>
      <c r="D17420">
        <v>661605</v>
      </c>
      <c r="E17420" s="4" t="s">
        <v>138519</v>
      </c>
      <c r="F17420" s="1">
        <v>6.20696647456937</v>
      </c>
      <c r="G17420" s="1">
        <v>7.4018926198471702</v>
      </c>
      <c r="H17420" s="1">
        <v>22.6266192682419</v>
      </c>
      <c r="I17420" s="1">
        <v>0.71055163045250502</v>
      </c>
      <c r="J17420" s="4" t="s">
        <v>138520</v>
      </c>
      <c r="K17420">
        <v>3</v>
      </c>
      <c r="L17420" s="1">
        <v>1.7166600000000001</v>
      </c>
      <c r="M17420" s="1">
        <v>1.9905900000000001</v>
      </c>
      <c r="N17420" s="1">
        <v>6.2578500000000004</v>
      </c>
      <c r="O17420" s="1">
        <v>0.40931800000000002</v>
      </c>
      <c r="P17420">
        <v>2</v>
      </c>
      <c r="Q17420" s="1">
        <v>0.52849199999999996</v>
      </c>
      <c r="R17420" s="1">
        <v>0.715059</v>
      </c>
      <c r="S17420" s="1">
        <v>1.9265399999999999</v>
      </c>
      <c r="T17420" s="1">
        <v>0.39051000000000002</v>
      </c>
    </row>
    <row r="17421" spans="1:20" x14ac:dyDescent="0.25">
      <c r="A17421">
        <v>28</v>
      </c>
      <c r="B17421" s="4" t="s">
        <v>93089</v>
      </c>
      <c r="C17421">
        <v>663627</v>
      </c>
      <c r="D17421">
        <v>696965</v>
      </c>
      <c r="E17421" s="4" t="s">
        <v>138521</v>
      </c>
      <c r="F17421" s="1">
        <v>51.439478269338402</v>
      </c>
      <c r="G17421" s="1">
        <v>61.254629704625998</v>
      </c>
      <c r="H17421" s="1">
        <v>187.515349877586</v>
      </c>
      <c r="I17421" s="1">
        <v>0.77544100210614497</v>
      </c>
      <c r="J17421" s="4" t="s">
        <v>138522</v>
      </c>
      <c r="K17421">
        <v>6</v>
      </c>
      <c r="L17421" s="1">
        <v>0.73148299999999999</v>
      </c>
      <c r="M17421" s="1">
        <v>0.77729000000000004</v>
      </c>
      <c r="N17421" s="1">
        <v>2.6665199999999998</v>
      </c>
      <c r="O17421" s="1">
        <v>-0.16659399999999999</v>
      </c>
      <c r="P17421">
        <v>5</v>
      </c>
      <c r="Q17421" s="1">
        <v>7.7087300000000001</v>
      </c>
      <c r="R17421" s="1">
        <v>8.9676100000000005</v>
      </c>
      <c r="S17421" s="1">
        <v>28.101099999999999</v>
      </c>
      <c r="T17421" s="1">
        <v>0.57327600000000001</v>
      </c>
    </row>
    <row r="17422" spans="1:20" x14ac:dyDescent="0.25">
      <c r="A17422">
        <v>28</v>
      </c>
      <c r="B17422" s="4" t="s">
        <v>93089</v>
      </c>
      <c r="C17422">
        <v>676135</v>
      </c>
      <c r="D17422">
        <v>677629</v>
      </c>
      <c r="E17422" s="4" t="s">
        <v>138523</v>
      </c>
      <c r="F17422" s="1">
        <v>1.44072783615611</v>
      </c>
      <c r="G17422" s="1">
        <v>1.51570221289389</v>
      </c>
      <c r="H17422" s="1">
        <v>5.2519697587256298</v>
      </c>
      <c r="I17422" s="1">
        <v>0.14912324830809701</v>
      </c>
      <c r="J17422" s="4" t="s">
        <v>138524</v>
      </c>
      <c r="K17422">
        <v>2</v>
      </c>
      <c r="L17422" s="1">
        <v>0.71839399999999998</v>
      </c>
      <c r="M17422" s="1">
        <v>0.75718200000000002</v>
      </c>
      <c r="N17422" s="1">
        <v>2.6187999999999998</v>
      </c>
      <c r="O17422" s="1">
        <v>0.102335</v>
      </c>
      <c r="P17422">
        <v>1</v>
      </c>
      <c r="Q17422" s="1">
        <v>3.9405899999999999E-3</v>
      </c>
      <c r="R17422" s="1">
        <v>1.3387E-3</v>
      </c>
      <c r="S17422" s="1">
        <v>1.43649E-2</v>
      </c>
      <c r="T17422" s="1">
        <v>-0.137408</v>
      </c>
    </row>
    <row r="17423" spans="1:20" x14ac:dyDescent="0.25">
      <c r="A17423">
        <v>28</v>
      </c>
      <c r="B17423" s="4" t="s">
        <v>93089</v>
      </c>
      <c r="C17423">
        <v>698365</v>
      </c>
      <c r="D17423">
        <v>714983</v>
      </c>
      <c r="E17423" s="4" t="s">
        <v>138525</v>
      </c>
      <c r="F17423" s="1">
        <v>18.759966862984001</v>
      </c>
      <c r="G17423" s="1">
        <v>19.883014744068401</v>
      </c>
      <c r="H17423" s="1">
        <v>68.386808505039198</v>
      </c>
      <c r="I17423" s="1">
        <v>0.23733543940735199</v>
      </c>
      <c r="J17423" s="4" t="s">
        <v>138526</v>
      </c>
      <c r="K17423">
        <v>5</v>
      </c>
      <c r="L17423" s="1">
        <v>0.64805699999999999</v>
      </c>
      <c r="M17423" s="1">
        <v>0.60375999999999996</v>
      </c>
      <c r="N17423" s="1">
        <v>2.3624000000000001</v>
      </c>
      <c r="O17423" s="1">
        <v>-0.11047899999999999</v>
      </c>
      <c r="P17423">
        <v>4</v>
      </c>
      <c r="Q17423" s="1">
        <v>3.8799199999999998</v>
      </c>
      <c r="R17423" s="1">
        <v>4.2160500000000001</v>
      </c>
      <c r="S17423" s="1">
        <v>14.143700000000001</v>
      </c>
      <c r="T17423" s="1">
        <v>0.191361</v>
      </c>
    </row>
    <row r="17424" spans="1:20" x14ac:dyDescent="0.25">
      <c r="A17424">
        <v>28</v>
      </c>
      <c r="B17424" s="4" t="s">
        <v>93089</v>
      </c>
      <c r="C17424">
        <v>715733</v>
      </c>
      <c r="D17424">
        <v>722929</v>
      </c>
      <c r="E17424" s="4" t="s">
        <v>138527</v>
      </c>
      <c r="F17424" s="1">
        <v>11.0238874807022</v>
      </c>
      <c r="G17424" s="1">
        <v>10.913202937989</v>
      </c>
      <c r="H17424" s="1">
        <v>40.186024188102699</v>
      </c>
      <c r="I17424" s="1">
        <v>-3.8784641590281603E-2</v>
      </c>
      <c r="J17424" s="4" t="s">
        <v>138528</v>
      </c>
      <c r="K17424">
        <v>2</v>
      </c>
      <c r="L17424" s="1">
        <v>3.92944</v>
      </c>
      <c r="M17424" s="1">
        <v>4.4282199999999996</v>
      </c>
      <c r="N17424" s="1">
        <v>14.324199999999999</v>
      </c>
      <c r="O17424" s="1">
        <v>0.435367</v>
      </c>
      <c r="P17424">
        <v>1</v>
      </c>
      <c r="Q17424" s="1">
        <v>3.1650100000000001</v>
      </c>
      <c r="R17424" s="1">
        <v>2.0567600000000001</v>
      </c>
      <c r="S17424" s="1">
        <v>11.537599999999999</v>
      </c>
      <c r="T17424" s="1">
        <v>-1.1840200000000001</v>
      </c>
    </row>
    <row r="17425" spans="1:20" x14ac:dyDescent="0.25">
      <c r="A17425">
        <v>28</v>
      </c>
      <c r="B17425" s="4" t="s">
        <v>93089</v>
      </c>
      <c r="C17425">
        <v>725048</v>
      </c>
      <c r="D17425">
        <v>733681</v>
      </c>
      <c r="E17425" s="4" t="s">
        <v>138529</v>
      </c>
      <c r="F17425" s="1">
        <v>14.867167204504501</v>
      </c>
      <c r="G17425" s="1">
        <v>15.2338622463947</v>
      </c>
      <c r="H17425" s="1">
        <v>54.1961573841036</v>
      </c>
      <c r="I17425" s="1">
        <v>9.6826045920727494E-2</v>
      </c>
      <c r="J17425" s="4" t="s">
        <v>138530</v>
      </c>
      <c r="K17425">
        <v>7</v>
      </c>
      <c r="L17425" s="1">
        <v>0.612738</v>
      </c>
      <c r="M17425" s="1">
        <v>0.49475799999999998</v>
      </c>
      <c r="N17425" s="1">
        <v>2.2336499999999999</v>
      </c>
      <c r="O17425" s="1">
        <v>-0.43258600000000003</v>
      </c>
      <c r="P17425">
        <v>6</v>
      </c>
      <c r="Q17425" s="1">
        <v>1.7629999999999999</v>
      </c>
      <c r="R17425" s="1">
        <v>1.9617599999999999</v>
      </c>
      <c r="S17425" s="1">
        <v>6.4267700000000003</v>
      </c>
      <c r="T17425" s="1">
        <v>0.111662</v>
      </c>
    </row>
    <row r="17426" spans="1:20" x14ac:dyDescent="0.25">
      <c r="A17426">
        <v>28</v>
      </c>
      <c r="B17426" s="4" t="s">
        <v>93089</v>
      </c>
      <c r="C17426">
        <v>765572</v>
      </c>
      <c r="D17426">
        <v>778200</v>
      </c>
      <c r="E17426" s="4" t="s">
        <v>138531</v>
      </c>
      <c r="F17426" s="1">
        <v>31.756710553054301</v>
      </c>
      <c r="G17426" s="1">
        <v>36.049045949984901</v>
      </c>
      <c r="H17426" s="1">
        <v>115.764601249207</v>
      </c>
      <c r="I17426" s="1">
        <v>0.54440186873977503</v>
      </c>
      <c r="J17426" s="4" t="s">
        <v>138532</v>
      </c>
      <c r="K17426">
        <v>10</v>
      </c>
      <c r="L17426" s="1">
        <v>1.2050099999999999</v>
      </c>
      <c r="M17426" s="1">
        <v>1.32735</v>
      </c>
      <c r="N17426" s="1">
        <v>4.3926999999999996</v>
      </c>
      <c r="O17426" s="1">
        <v>2.5590100000000001E-2</v>
      </c>
      <c r="P17426">
        <v>9</v>
      </c>
      <c r="Q17426" s="1">
        <v>2.1890399999999999</v>
      </c>
      <c r="R17426" s="1">
        <v>2.5304099999999998</v>
      </c>
      <c r="S17426" s="1">
        <v>7.9798200000000001</v>
      </c>
      <c r="T17426" s="1">
        <v>0.66433900000000001</v>
      </c>
    </row>
    <row r="17427" spans="1:20" x14ac:dyDescent="0.25">
      <c r="A17427">
        <v>28</v>
      </c>
      <c r="B17427" s="4" t="s">
        <v>93089</v>
      </c>
      <c r="C17427">
        <v>779719</v>
      </c>
      <c r="D17427">
        <v>780223</v>
      </c>
      <c r="E17427" s="4" t="s">
        <v>138533</v>
      </c>
      <c r="F17427" s="1">
        <v>0.45909962348276001</v>
      </c>
      <c r="G17427" s="1">
        <v>0.34208095179050102</v>
      </c>
      <c r="H17427" s="1">
        <v>1.6735828088161699</v>
      </c>
      <c r="I17427" s="1">
        <v>-0.50330256557011799</v>
      </c>
      <c r="J17427" s="4" t="s">
        <v>138534</v>
      </c>
      <c r="K17427">
        <v>3</v>
      </c>
      <c r="L17427" s="1">
        <v>4.4255500000000003E-2</v>
      </c>
      <c r="M17427" s="1">
        <v>2.21633E-2</v>
      </c>
      <c r="N17427" s="1">
        <v>0.161327</v>
      </c>
      <c r="O17427" s="1">
        <v>-0.29804700000000001</v>
      </c>
      <c r="P17427">
        <v>2</v>
      </c>
      <c r="Q17427" s="1">
        <v>0.16316700000000001</v>
      </c>
      <c r="R17427" s="1">
        <v>0.137796</v>
      </c>
      <c r="S17427" s="1">
        <v>0.59480100000000002</v>
      </c>
      <c r="T17427" s="1">
        <v>-0.24386099999999999</v>
      </c>
    </row>
    <row r="17428" spans="1:20" x14ac:dyDescent="0.25">
      <c r="A17428">
        <v>28</v>
      </c>
      <c r="B17428" s="4" t="s">
        <v>93089</v>
      </c>
      <c r="C17428">
        <v>780285</v>
      </c>
      <c r="D17428">
        <v>781813</v>
      </c>
      <c r="E17428" s="4" t="s">
        <v>138535</v>
      </c>
      <c r="F17428" s="1">
        <v>2.42668177002394</v>
      </c>
      <c r="G17428" s="1">
        <v>1.7204491085520499</v>
      </c>
      <c r="H17428" s="1">
        <v>8.8461255140457808</v>
      </c>
      <c r="I17428" s="1">
        <v>-0.93838965627578796</v>
      </c>
      <c r="J17428" s="4" t="s">
        <v>138536</v>
      </c>
      <c r="K17428">
        <v>4</v>
      </c>
      <c r="L17428" s="1">
        <v>0.152755</v>
      </c>
      <c r="M17428" s="1">
        <v>0.145283</v>
      </c>
      <c r="N17428" s="1">
        <v>0.55684699999999998</v>
      </c>
      <c r="O17428" s="1">
        <v>-0.17510600000000001</v>
      </c>
      <c r="P17428">
        <v>3</v>
      </c>
      <c r="Q17428" s="1">
        <v>0.60521999999999998</v>
      </c>
      <c r="R17428" s="1">
        <v>0.37977300000000003</v>
      </c>
      <c r="S17428" s="1">
        <v>2.2062499999999998</v>
      </c>
      <c r="T17428" s="1">
        <v>-0.78073300000000001</v>
      </c>
    </row>
    <row r="17429" spans="1:20" x14ac:dyDescent="0.25">
      <c r="A17429">
        <v>28</v>
      </c>
      <c r="B17429" s="4" t="s">
        <v>93089</v>
      </c>
      <c r="C17429">
        <v>783310</v>
      </c>
      <c r="D17429">
        <v>787322</v>
      </c>
      <c r="E17429" s="4" t="s">
        <v>138537</v>
      </c>
      <c r="F17429" s="1">
        <v>10.881815639838701</v>
      </c>
      <c r="G17429" s="1">
        <v>10.613704346998899</v>
      </c>
      <c r="H17429" s="1">
        <v>39.668121366309201</v>
      </c>
      <c r="I17429" s="1">
        <v>-9.5098424765774695E-2</v>
      </c>
      <c r="J17429" s="4" t="s">
        <v>138538</v>
      </c>
      <c r="K17429">
        <v>6</v>
      </c>
      <c r="L17429" s="1">
        <v>1.07894</v>
      </c>
      <c r="M17429" s="1">
        <v>1.08866</v>
      </c>
      <c r="N17429" s="1">
        <v>3.9331299999999998</v>
      </c>
      <c r="O17429" s="1">
        <v>-0.13675699999999999</v>
      </c>
      <c r="P17429">
        <v>5</v>
      </c>
      <c r="Q17429" s="1">
        <v>0.881633</v>
      </c>
      <c r="R17429" s="1">
        <v>0.81634499999999999</v>
      </c>
      <c r="S17429" s="1">
        <v>3.21387</v>
      </c>
      <c r="T17429" s="1">
        <v>5.4085799999999996E-3</v>
      </c>
    </row>
    <row r="17430" spans="1:20" x14ac:dyDescent="0.25">
      <c r="A17430">
        <v>28</v>
      </c>
      <c r="B17430" s="4" t="s">
        <v>93089</v>
      </c>
      <c r="C17430">
        <v>787689</v>
      </c>
      <c r="D17430">
        <v>793969</v>
      </c>
      <c r="E17430" s="4" t="s">
        <v>138539</v>
      </c>
      <c r="F17430" s="1">
        <v>9.4141565810888004</v>
      </c>
      <c r="G17430" s="1">
        <v>8.4532352072721402</v>
      </c>
      <c r="H17430" s="1">
        <v>34.317977640871398</v>
      </c>
      <c r="I17430" s="1">
        <v>-0.39021138356621099</v>
      </c>
      <c r="J17430" s="4" t="s">
        <v>138540</v>
      </c>
      <c r="K17430">
        <v>2</v>
      </c>
      <c r="L17430" s="1">
        <v>3.2847499999999998</v>
      </c>
      <c r="M17430" s="1">
        <v>2.7356699999999998</v>
      </c>
      <c r="N17430" s="1">
        <v>11.9741</v>
      </c>
      <c r="O17430" s="1">
        <v>-0.56516900000000003</v>
      </c>
      <c r="P17430">
        <v>1</v>
      </c>
      <c r="Q17430" s="1">
        <v>2.8446500000000001</v>
      </c>
      <c r="R17430" s="1">
        <v>2.9819</v>
      </c>
      <c r="S17430" s="1">
        <v>10.3698</v>
      </c>
      <c r="T17430" s="1">
        <v>0.160216</v>
      </c>
    </row>
    <row r="17431" spans="1:20" x14ac:dyDescent="0.25">
      <c r="A17431">
        <v>28</v>
      </c>
      <c r="B17431" s="4" t="s">
        <v>93089</v>
      </c>
      <c r="C17431">
        <v>794107</v>
      </c>
      <c r="D17431">
        <v>804836</v>
      </c>
      <c r="E17431" s="4" t="s">
        <v>138541</v>
      </c>
      <c r="F17431" s="1">
        <v>19.5172028869694</v>
      </c>
      <c r="G17431" s="1">
        <v>16.0873949989371</v>
      </c>
      <c r="H17431" s="1">
        <v>71.147205436634195</v>
      </c>
      <c r="I17431" s="1">
        <v>-0.69773448923178605</v>
      </c>
      <c r="J17431" s="4" t="s">
        <v>138542</v>
      </c>
      <c r="K17431">
        <v>7</v>
      </c>
      <c r="L17431" s="1">
        <v>1.08108</v>
      </c>
      <c r="M17431" s="1">
        <v>1.07219</v>
      </c>
      <c r="N17431" s="1">
        <v>3.9409200000000002</v>
      </c>
      <c r="O17431" s="1">
        <v>-0.19805800000000001</v>
      </c>
      <c r="P17431">
        <v>6</v>
      </c>
      <c r="Q17431" s="1">
        <v>1.9916100000000001</v>
      </c>
      <c r="R17431" s="1">
        <v>1.4303399999999999</v>
      </c>
      <c r="S17431" s="1">
        <v>7.2601300000000002</v>
      </c>
      <c r="T17431" s="1">
        <v>-0.45964300000000002</v>
      </c>
    </row>
    <row r="17432" spans="1:20" x14ac:dyDescent="0.25">
      <c r="A17432">
        <v>28</v>
      </c>
      <c r="B17432" s="4" t="s">
        <v>93089</v>
      </c>
      <c r="C17432">
        <v>807009</v>
      </c>
      <c r="D17432">
        <v>809234</v>
      </c>
      <c r="E17432" s="4" t="s">
        <v>138543</v>
      </c>
      <c r="F17432" s="1">
        <v>1.69633500007636</v>
      </c>
      <c r="G17432" s="1">
        <v>1.6618207815453701</v>
      </c>
      <c r="H17432" s="1">
        <v>6.1837495587220399</v>
      </c>
      <c r="I17432" s="1">
        <v>-6.0718725156666001E-2</v>
      </c>
      <c r="J17432" s="4" t="s">
        <v>138544</v>
      </c>
      <c r="K17432">
        <v>4</v>
      </c>
      <c r="L17432" s="1">
        <v>6.5316700000000005E-2</v>
      </c>
      <c r="M17432" s="1">
        <v>3.5500400000000001E-2</v>
      </c>
      <c r="N17432" s="1">
        <v>0.23810300000000001</v>
      </c>
      <c r="O17432" s="1">
        <v>-0.28293200000000002</v>
      </c>
      <c r="P17432">
        <v>3</v>
      </c>
      <c r="Q17432" s="1">
        <v>0.478356</v>
      </c>
      <c r="R17432" s="1">
        <v>0.506606</v>
      </c>
      <c r="S17432" s="1">
        <v>1.7437800000000001</v>
      </c>
      <c r="T17432" s="1">
        <v>0.124671</v>
      </c>
    </row>
    <row r="17433" spans="1:20" x14ac:dyDescent="0.25">
      <c r="A17433">
        <v>28</v>
      </c>
      <c r="B17433" s="4" t="s">
        <v>93089</v>
      </c>
      <c r="C17433">
        <v>809524</v>
      </c>
      <c r="D17433">
        <v>817908</v>
      </c>
      <c r="E17433" s="4" t="s">
        <v>138545</v>
      </c>
      <c r="F17433" s="1">
        <v>16.391254308609302</v>
      </c>
      <c r="G17433" s="1">
        <v>14.789837606652499</v>
      </c>
      <c r="H17433" s="1">
        <v>59.752001575868498</v>
      </c>
      <c r="I17433" s="1">
        <v>-0.38522583564600998</v>
      </c>
      <c r="J17433" s="4" t="s">
        <v>138546</v>
      </c>
      <c r="K17433">
        <v>10</v>
      </c>
      <c r="L17433" s="1">
        <v>0.48032599999999998</v>
      </c>
      <c r="M17433" s="1">
        <v>0.41546</v>
      </c>
      <c r="N17433" s="1">
        <v>1.7509600000000001</v>
      </c>
      <c r="O17433" s="1">
        <v>-0.32725599999999999</v>
      </c>
      <c r="P17433">
        <v>9</v>
      </c>
      <c r="Q17433" s="1">
        <v>1.28755</v>
      </c>
      <c r="R17433" s="1">
        <v>1.1816899999999999</v>
      </c>
      <c r="S17433" s="1">
        <v>4.6936</v>
      </c>
      <c r="T17433" s="1">
        <v>-0.222417</v>
      </c>
    </row>
    <row r="17434" spans="1:20" x14ac:dyDescent="0.25">
      <c r="A17434">
        <v>28</v>
      </c>
      <c r="B17434" s="4" t="s">
        <v>93089</v>
      </c>
      <c r="C17434">
        <v>824202</v>
      </c>
      <c r="D17434">
        <v>832914</v>
      </c>
      <c r="E17434" s="4" t="s">
        <v>138547</v>
      </c>
      <c r="F17434" s="1">
        <v>17.246039302552301</v>
      </c>
      <c r="G17434" s="1">
        <v>15.862059183870301</v>
      </c>
      <c r="H17434" s="1">
        <v>62.8679994942392</v>
      </c>
      <c r="I17434" s="1">
        <v>-0.317097043398334</v>
      </c>
      <c r="J17434" s="4" t="s">
        <v>138548</v>
      </c>
      <c r="K17434">
        <v>9</v>
      </c>
      <c r="L17434" s="1">
        <v>9.6423099999999998E-2</v>
      </c>
      <c r="M17434" s="1">
        <v>0.13808100000000001</v>
      </c>
      <c r="N17434" s="1">
        <v>0.351497</v>
      </c>
      <c r="O17434" s="1">
        <v>0.10166600000000001</v>
      </c>
      <c r="P17434">
        <v>8</v>
      </c>
      <c r="Q17434" s="1">
        <v>2.0472800000000002</v>
      </c>
      <c r="R17434" s="1">
        <v>1.82742</v>
      </c>
      <c r="S17434" s="1">
        <v>7.4630700000000001</v>
      </c>
      <c r="T17434" s="1">
        <v>-0.53121099999999999</v>
      </c>
    </row>
    <row r="17435" spans="1:20" x14ac:dyDescent="0.25">
      <c r="A17435">
        <v>28</v>
      </c>
      <c r="B17435" s="4" t="s">
        <v>93089</v>
      </c>
      <c r="C17435">
        <v>829787</v>
      </c>
      <c r="D17435">
        <v>831756</v>
      </c>
      <c r="E17435" s="4" t="s">
        <v>138549</v>
      </c>
      <c r="F17435" s="1">
        <v>3.1061004899446201</v>
      </c>
      <c r="G17435" s="1">
        <v>3.01422057116072</v>
      </c>
      <c r="H17435" s="1">
        <v>11.3228504588874</v>
      </c>
      <c r="I17435" s="1">
        <v>-9.9713831130864003E-2</v>
      </c>
      <c r="J17435" s="4" t="s">
        <v>138550</v>
      </c>
      <c r="K17435">
        <v>2</v>
      </c>
      <c r="L17435" s="1">
        <v>0.43381500000000001</v>
      </c>
      <c r="M17435" s="1">
        <v>0.67636600000000002</v>
      </c>
      <c r="N17435" s="1">
        <v>1.58141</v>
      </c>
      <c r="O17435" s="1">
        <v>0.61339999999999995</v>
      </c>
      <c r="P17435">
        <v>1</v>
      </c>
      <c r="Q17435" s="1">
        <v>2.23847</v>
      </c>
      <c r="R17435" s="1">
        <v>1.6614899999999999</v>
      </c>
      <c r="S17435" s="1">
        <v>8.1600300000000008</v>
      </c>
      <c r="T17435" s="1">
        <v>-0.81784999999999997</v>
      </c>
    </row>
    <row r="17436" spans="1:20" x14ac:dyDescent="0.25">
      <c r="A17436">
        <v>28</v>
      </c>
      <c r="B17436" s="4" t="s">
        <v>93089</v>
      </c>
      <c r="C17436">
        <v>847681</v>
      </c>
      <c r="D17436">
        <v>894491</v>
      </c>
      <c r="E17436" s="4" t="s">
        <v>138551</v>
      </c>
      <c r="F17436" s="1">
        <v>122.69030258034201</v>
      </c>
      <c r="G17436" s="1">
        <v>118.52984781467801</v>
      </c>
      <c r="H17436" s="1">
        <v>447.25016250122297</v>
      </c>
      <c r="I17436" s="1">
        <v>-0.13899046206905399</v>
      </c>
      <c r="J17436" s="4" t="s">
        <v>138552</v>
      </c>
      <c r="K17436">
        <v>7</v>
      </c>
      <c r="L17436" s="1">
        <v>2.2618100000000001</v>
      </c>
      <c r="M17436" s="1">
        <v>2.03165</v>
      </c>
      <c r="N17436" s="1">
        <v>8.24512</v>
      </c>
      <c r="O17436" s="1">
        <v>-0.21282699999999999</v>
      </c>
      <c r="P17436">
        <v>6</v>
      </c>
      <c r="Q17436" s="1">
        <v>17.8096</v>
      </c>
      <c r="R17436" s="1">
        <v>17.384699999999999</v>
      </c>
      <c r="S17436" s="1">
        <v>64.922399999999996</v>
      </c>
      <c r="T17436" s="1">
        <v>0.242172</v>
      </c>
    </row>
    <row r="17437" spans="1:20" x14ac:dyDescent="0.25">
      <c r="A17437">
        <v>28</v>
      </c>
      <c r="B17437" s="4" t="s">
        <v>93089</v>
      </c>
      <c r="C17437">
        <v>903685</v>
      </c>
      <c r="D17437">
        <v>909186</v>
      </c>
      <c r="E17437" s="4" t="s">
        <v>138553</v>
      </c>
      <c r="F17437" s="1">
        <v>17.643749604037701</v>
      </c>
      <c r="G17437" s="1">
        <v>18.994342677360802</v>
      </c>
      <c r="H17437" s="1">
        <v>64.317796203732797</v>
      </c>
      <c r="I17437" s="1">
        <v>0.30275261700370998</v>
      </c>
      <c r="J17437" s="4" t="s">
        <v>138554</v>
      </c>
      <c r="K17437">
        <v>2</v>
      </c>
      <c r="L17437" s="1">
        <v>6.74627</v>
      </c>
      <c r="M17437" s="1">
        <v>7.3879799999999998</v>
      </c>
      <c r="N17437" s="1">
        <v>24.592600000000001</v>
      </c>
      <c r="O17437" s="1">
        <v>0.43012899999999998</v>
      </c>
      <c r="P17437">
        <v>1</v>
      </c>
      <c r="Q17437" s="1">
        <v>4.1512000000000002</v>
      </c>
      <c r="R17437" s="1">
        <v>4.2183900000000003</v>
      </c>
      <c r="S17437" s="1">
        <v>15.1326</v>
      </c>
      <c r="T17437" s="1">
        <v>5.6992399999999999E-2</v>
      </c>
    </row>
    <row r="17438" spans="1:20" x14ac:dyDescent="0.25">
      <c r="A17438">
        <v>28</v>
      </c>
      <c r="B17438" s="4" t="s">
        <v>93089</v>
      </c>
      <c r="C17438">
        <v>916197</v>
      </c>
      <c r="D17438">
        <v>929821</v>
      </c>
      <c r="E17438" s="4" t="s">
        <v>138555</v>
      </c>
      <c r="F17438" s="1">
        <v>43.563030968089997</v>
      </c>
      <c r="G17438" s="1">
        <v>49.085115070377803</v>
      </c>
      <c r="H17438" s="1">
        <v>158.802874145375</v>
      </c>
      <c r="I17438" s="1">
        <v>0.51379772388650702</v>
      </c>
      <c r="J17438" s="4" t="s">
        <v>138556</v>
      </c>
      <c r="K17438">
        <v>13</v>
      </c>
      <c r="L17438" s="1">
        <v>0.62081799999999998</v>
      </c>
      <c r="M17438" s="1">
        <v>0.60734299999999997</v>
      </c>
      <c r="N17438" s="1">
        <v>2.2631000000000001</v>
      </c>
      <c r="O17438" s="1">
        <v>-5.0428199999999999E-2</v>
      </c>
      <c r="P17438">
        <v>12</v>
      </c>
      <c r="Q17438" s="1">
        <v>1.76732</v>
      </c>
      <c r="R17438" s="1">
        <v>2.1032799999999998</v>
      </c>
      <c r="S17438" s="1">
        <v>6.4425299999999996</v>
      </c>
      <c r="T17438" s="1">
        <v>9.4308799999999998E-2</v>
      </c>
    </row>
    <row r="17439" spans="1:20" x14ac:dyDescent="0.25">
      <c r="A17439">
        <v>28</v>
      </c>
      <c r="B17439" s="4" t="s">
        <v>93089</v>
      </c>
      <c r="C17439">
        <v>929949</v>
      </c>
      <c r="D17439">
        <v>932271</v>
      </c>
      <c r="E17439" s="4" t="s">
        <v>138557</v>
      </c>
      <c r="F17439" s="1">
        <v>7.3305064181158404</v>
      </c>
      <c r="G17439" s="1">
        <v>7.0502878790128696</v>
      </c>
      <c r="H17439" s="1">
        <v>26.722325381597599</v>
      </c>
      <c r="I17439" s="1">
        <v>-0.143294555501226</v>
      </c>
      <c r="J17439" s="4" t="s">
        <v>138558</v>
      </c>
      <c r="K17439">
        <v>3</v>
      </c>
      <c r="L17439" s="1">
        <v>1.4153100000000001</v>
      </c>
      <c r="M17439" s="1">
        <v>1.4538800000000001</v>
      </c>
      <c r="N17439" s="1">
        <v>5.1593</v>
      </c>
      <c r="O17439" s="1">
        <v>8.9776499999999995E-2</v>
      </c>
      <c r="P17439">
        <v>2</v>
      </c>
      <c r="Q17439" s="1">
        <v>1.5422899999999999</v>
      </c>
      <c r="R17439" s="1">
        <v>1.34433</v>
      </c>
      <c r="S17439" s="1">
        <v>5.6222200000000004</v>
      </c>
      <c r="T17439" s="1">
        <v>-0.56244899999999998</v>
      </c>
    </row>
    <row r="17440" spans="1:20" x14ac:dyDescent="0.25">
      <c r="A17440">
        <v>28</v>
      </c>
      <c r="B17440" s="4" t="s">
        <v>93089</v>
      </c>
      <c r="C17440">
        <v>935928</v>
      </c>
      <c r="D17440">
        <v>941854</v>
      </c>
      <c r="E17440" s="4" t="s">
        <v>138559</v>
      </c>
      <c r="F17440" s="1">
        <v>20.6906131264351</v>
      </c>
      <c r="G17440" s="1">
        <v>20.617986812540099</v>
      </c>
      <c r="H17440" s="1">
        <v>75.424706667328195</v>
      </c>
      <c r="I17440" s="1">
        <v>-1.39657177211011E-2</v>
      </c>
      <c r="J17440" s="4" t="s">
        <v>138560</v>
      </c>
      <c r="K17440">
        <v>4</v>
      </c>
      <c r="L17440" s="1">
        <v>0.57139499999999999</v>
      </c>
      <c r="M17440" s="1">
        <v>0.55907899999999999</v>
      </c>
      <c r="N17440" s="1">
        <v>2.0829399999999998</v>
      </c>
      <c r="O17440" s="1">
        <v>8.3737199999999998E-2</v>
      </c>
      <c r="P17440">
        <v>3</v>
      </c>
      <c r="Q17440" s="1">
        <v>6.1350100000000003</v>
      </c>
      <c r="R17440" s="1">
        <v>6.1272200000000003</v>
      </c>
      <c r="S17440" s="1">
        <v>22.3643</v>
      </c>
      <c r="T17440" s="1">
        <v>-6.1286000000000001E-4</v>
      </c>
    </row>
    <row r="17441" spans="1:20" x14ac:dyDescent="0.25">
      <c r="A17441">
        <v>28</v>
      </c>
      <c r="B17441" s="4" t="s">
        <v>93089</v>
      </c>
      <c r="C17441">
        <v>944181</v>
      </c>
      <c r="D17441">
        <v>952092</v>
      </c>
      <c r="E17441" s="4" t="s">
        <v>138561</v>
      </c>
      <c r="F17441" s="1">
        <v>22.511324663221199</v>
      </c>
      <c r="G17441" s="1">
        <v>23.192754930084099</v>
      </c>
      <c r="H17441" s="1">
        <v>82.061853316813497</v>
      </c>
      <c r="I17441" s="1">
        <v>0.120777475771916</v>
      </c>
      <c r="J17441" s="4" t="s">
        <v>138562</v>
      </c>
      <c r="K17441">
        <v>17</v>
      </c>
      <c r="L17441" s="1">
        <v>0.48712499999999997</v>
      </c>
      <c r="M17441" s="1">
        <v>0.50475199999999998</v>
      </c>
      <c r="N17441" s="1">
        <v>1.7757499999999999</v>
      </c>
      <c r="O17441" s="1">
        <v>-3.57506E-2</v>
      </c>
      <c r="P17441">
        <v>16</v>
      </c>
      <c r="Q17441" s="1">
        <v>0.88938700000000004</v>
      </c>
      <c r="R17441" s="1">
        <v>0.91324799999999995</v>
      </c>
      <c r="S17441" s="1">
        <v>3.24214</v>
      </c>
      <c r="T17441" s="1">
        <v>-8.2500000000000004E-2</v>
      </c>
    </row>
    <row r="17442" spans="1:20" x14ac:dyDescent="0.25">
      <c r="A17442">
        <v>28</v>
      </c>
      <c r="B17442" s="4" t="s">
        <v>93089</v>
      </c>
      <c r="C17442">
        <v>952757</v>
      </c>
      <c r="D17442">
        <v>954126</v>
      </c>
      <c r="E17442" s="4" t="s">
        <v>138563</v>
      </c>
      <c r="F17442" s="1">
        <v>3.13616840534698</v>
      </c>
      <c r="G17442" s="1">
        <v>3.3913540643996201</v>
      </c>
      <c r="H17442" s="1">
        <v>11.4324587960334</v>
      </c>
      <c r="I17442" s="1">
        <v>0.274725854105553</v>
      </c>
      <c r="J17442" s="4" t="s">
        <v>138564</v>
      </c>
      <c r="K17442">
        <v>3</v>
      </c>
      <c r="L17442" s="1">
        <v>0.32775900000000002</v>
      </c>
      <c r="M17442" s="1">
        <v>0.29260199999999997</v>
      </c>
      <c r="N17442" s="1">
        <v>1.1948000000000001</v>
      </c>
      <c r="O17442" s="1">
        <v>-8.3213700000000002E-2</v>
      </c>
      <c r="P17442">
        <v>2</v>
      </c>
      <c r="Q17442" s="1">
        <v>1.0764499999999999</v>
      </c>
      <c r="R17442" s="1">
        <v>1.2567699999999999</v>
      </c>
      <c r="S17442" s="1">
        <v>3.9240300000000001</v>
      </c>
      <c r="T17442" s="1">
        <v>0.60043800000000003</v>
      </c>
    </row>
    <row r="17443" spans="1:20" x14ac:dyDescent="0.25">
      <c r="A17443">
        <v>28</v>
      </c>
      <c r="B17443" s="4" t="s">
        <v>93089</v>
      </c>
      <c r="C17443">
        <v>954166</v>
      </c>
      <c r="D17443">
        <v>960605</v>
      </c>
      <c r="E17443" s="4" t="s">
        <v>138565</v>
      </c>
      <c r="F17443" s="1">
        <v>16.583233842747902</v>
      </c>
      <c r="G17443" s="1">
        <v>16.2571178757414</v>
      </c>
      <c r="H17443" s="1">
        <v>60.451835841776997</v>
      </c>
      <c r="I17443" s="1">
        <v>-7.7578716012862994E-2</v>
      </c>
      <c r="J17443" s="4" t="s">
        <v>138566</v>
      </c>
      <c r="K17443">
        <v>10</v>
      </c>
      <c r="L17443" s="1">
        <v>0.76609499999999997</v>
      </c>
      <c r="M17443" s="1">
        <v>0.62962799999999997</v>
      </c>
      <c r="N17443" s="1">
        <v>2.7926899999999999</v>
      </c>
      <c r="O17443" s="1">
        <v>-0.29100799999999999</v>
      </c>
      <c r="P17443">
        <v>9</v>
      </c>
      <c r="Q17443" s="1">
        <v>0.99136400000000002</v>
      </c>
      <c r="R17443" s="1">
        <v>1.10676</v>
      </c>
      <c r="S17443" s="1">
        <v>3.61388</v>
      </c>
      <c r="T17443" s="1">
        <v>0.25201899999999999</v>
      </c>
    </row>
    <row r="17444" spans="1:20" x14ac:dyDescent="0.25">
      <c r="A17444">
        <v>28</v>
      </c>
      <c r="B17444" s="4" t="s">
        <v>93089</v>
      </c>
      <c r="C17444">
        <v>960828</v>
      </c>
      <c r="D17444">
        <v>972147</v>
      </c>
      <c r="E17444" s="4" t="s">
        <v>138567</v>
      </c>
      <c r="F17444" s="1">
        <v>29.6663510128509</v>
      </c>
      <c r="G17444" s="1">
        <v>29.372685357954801</v>
      </c>
      <c r="H17444" s="1">
        <v>108.144490903243</v>
      </c>
      <c r="I17444" s="1">
        <v>-3.98054248747765E-2</v>
      </c>
      <c r="J17444" s="4" t="s">
        <v>138568</v>
      </c>
      <c r="K17444">
        <v>21</v>
      </c>
      <c r="L17444" s="1">
        <v>0.53107499999999996</v>
      </c>
      <c r="M17444" s="1">
        <v>0.52817800000000004</v>
      </c>
      <c r="N17444" s="1">
        <v>1.9359599999999999</v>
      </c>
      <c r="O17444" s="1">
        <v>-2.1158400000000001E-2</v>
      </c>
      <c r="P17444">
        <v>20</v>
      </c>
      <c r="Q17444" s="1">
        <v>0.92568899999999998</v>
      </c>
      <c r="R17444" s="1">
        <v>0.91404799999999997</v>
      </c>
      <c r="S17444" s="1">
        <v>3.3744700000000001</v>
      </c>
      <c r="T17444" s="1">
        <v>-7.6709899999999998E-2</v>
      </c>
    </row>
    <row r="17445" spans="1:20" x14ac:dyDescent="0.25">
      <c r="A17445">
        <v>28</v>
      </c>
      <c r="B17445" s="4" t="s">
        <v>93089</v>
      </c>
      <c r="C17445">
        <v>972407</v>
      </c>
      <c r="D17445">
        <v>1022915</v>
      </c>
      <c r="E17445" s="4" t="s">
        <v>138569</v>
      </c>
      <c r="F17445" s="1">
        <v>140.244666145097</v>
      </c>
      <c r="G17445" s="1">
        <v>133.32379012838899</v>
      </c>
      <c r="H17445" s="1">
        <v>511.24211452857202</v>
      </c>
      <c r="I17445" s="1">
        <v>-0.202426419214188</v>
      </c>
      <c r="J17445" s="4" t="s">
        <v>138570</v>
      </c>
      <c r="K17445">
        <v>18</v>
      </c>
      <c r="L17445" s="1">
        <v>0.50544500000000003</v>
      </c>
      <c r="M17445" s="1">
        <v>0.51817000000000002</v>
      </c>
      <c r="N17445" s="1">
        <v>1.84253</v>
      </c>
      <c r="O17445" s="1">
        <v>-4.2381599999999998E-2</v>
      </c>
      <c r="P17445">
        <v>17</v>
      </c>
      <c r="Q17445" s="1">
        <v>7.2749699999999997</v>
      </c>
      <c r="R17445" s="1">
        <v>6.9313900000000004</v>
      </c>
      <c r="S17445" s="1">
        <v>26.5199</v>
      </c>
      <c r="T17445" s="1">
        <v>-0.24032100000000001</v>
      </c>
    </row>
    <row r="17446" spans="1:20" x14ac:dyDescent="0.25">
      <c r="A17446">
        <v>28</v>
      </c>
      <c r="B17446" s="4" t="s">
        <v>93089</v>
      </c>
      <c r="C17446">
        <v>1021365</v>
      </c>
      <c r="D17446">
        <v>1025070</v>
      </c>
      <c r="E17446" s="4" t="s">
        <v>138571</v>
      </c>
      <c r="F17446" s="1">
        <v>7.5706961615255999</v>
      </c>
      <c r="G17446" s="1">
        <v>6.4737816656656797</v>
      </c>
      <c r="H17446" s="1">
        <v>27.597903153531099</v>
      </c>
      <c r="I17446" s="1">
        <v>-0.54463511055326896</v>
      </c>
      <c r="J17446" s="4" t="s">
        <v>138572</v>
      </c>
      <c r="K17446">
        <v>2</v>
      </c>
      <c r="L17446" s="1">
        <v>2.3997899999999999</v>
      </c>
      <c r="M17446" s="1">
        <v>1.92309</v>
      </c>
      <c r="N17446" s="1">
        <v>8.7481000000000009</v>
      </c>
      <c r="O17446" s="1">
        <v>-0.43621900000000002</v>
      </c>
      <c r="P17446">
        <v>1</v>
      </c>
      <c r="Q17446" s="1">
        <v>2.7711199999999998</v>
      </c>
      <c r="R17446" s="1">
        <v>2.6276000000000002</v>
      </c>
      <c r="S17446" s="1">
        <v>10.101699999999999</v>
      </c>
      <c r="T17446" s="1">
        <v>-0.171183</v>
      </c>
    </row>
    <row r="17447" spans="1:20" x14ac:dyDescent="0.25">
      <c r="A17447">
        <v>28</v>
      </c>
      <c r="B17447" s="4" t="s">
        <v>93089</v>
      </c>
      <c r="C17447">
        <v>1025185</v>
      </c>
      <c r="D17447">
        <v>1030432</v>
      </c>
      <c r="E17447" s="4" t="s">
        <v>138573</v>
      </c>
      <c r="F17447" s="1">
        <v>21.278557532845799</v>
      </c>
      <c r="G17447" s="1">
        <v>23.186395531822601</v>
      </c>
      <c r="H17447" s="1">
        <v>77.567974927154097</v>
      </c>
      <c r="I17447" s="1">
        <v>0.357074595622839</v>
      </c>
      <c r="J17447" s="4" t="s">
        <v>138574</v>
      </c>
      <c r="K17447">
        <v>10</v>
      </c>
      <c r="L17447" s="1">
        <v>0.73063400000000001</v>
      </c>
      <c r="M17447" s="1">
        <v>0.73063800000000001</v>
      </c>
      <c r="N17447" s="1">
        <v>2.6634199999999999</v>
      </c>
      <c r="O17447" s="1">
        <v>8.0550700000000003E-2</v>
      </c>
      <c r="P17447">
        <v>9</v>
      </c>
      <c r="Q17447" s="1">
        <v>1.55247</v>
      </c>
      <c r="R17447" s="1">
        <v>1.7644500000000001</v>
      </c>
      <c r="S17447" s="1">
        <v>5.6593099999999996</v>
      </c>
      <c r="T17447" s="1">
        <v>0.12510099999999999</v>
      </c>
    </row>
    <row r="17448" spans="1:20" x14ac:dyDescent="0.25">
      <c r="A17448">
        <v>28</v>
      </c>
      <c r="B17448" s="4" t="s">
        <v>93089</v>
      </c>
      <c r="C17448">
        <v>1032750</v>
      </c>
      <c r="D17448">
        <v>1038273</v>
      </c>
      <c r="E17448" s="4" t="s">
        <v>138575</v>
      </c>
      <c r="F17448" s="1">
        <v>23.635770677226802</v>
      </c>
      <c r="G17448" s="1">
        <v>20.2357128389324</v>
      </c>
      <c r="H17448" s="1">
        <v>86.160862382004495</v>
      </c>
      <c r="I17448" s="1">
        <v>-0.57483892609183695</v>
      </c>
      <c r="J17448" s="4" t="s">
        <v>138576</v>
      </c>
      <c r="K17448">
        <v>3</v>
      </c>
      <c r="L17448" s="1">
        <v>1.53034</v>
      </c>
      <c r="M17448" s="1">
        <v>1.26467</v>
      </c>
      <c r="N17448" s="1">
        <v>5.5786199999999999</v>
      </c>
      <c r="O17448" s="1">
        <v>-0.24940399999999999</v>
      </c>
      <c r="P17448">
        <v>2</v>
      </c>
      <c r="Q17448" s="1">
        <v>9.5223800000000001</v>
      </c>
      <c r="R17448" s="1">
        <v>8.2208600000000001</v>
      </c>
      <c r="S17448" s="1">
        <v>34.712499999999999</v>
      </c>
      <c r="T17448" s="1">
        <v>-0.43019600000000002</v>
      </c>
    </row>
    <row r="17449" spans="1:20" x14ac:dyDescent="0.25">
      <c r="A17449">
        <v>28</v>
      </c>
      <c r="B17449" s="4" t="s">
        <v>93089</v>
      </c>
      <c r="C17449">
        <v>1038352</v>
      </c>
      <c r="D17449">
        <v>1041141</v>
      </c>
      <c r="E17449" s="4" t="s">
        <v>138577</v>
      </c>
      <c r="F17449" s="1">
        <v>10.9018853396284</v>
      </c>
      <c r="G17449" s="1">
        <v>10.951135252236099</v>
      </c>
      <c r="H17449" s="1">
        <v>39.741282621139703</v>
      </c>
      <c r="I17449" s="1">
        <v>1.74386599955271E-2</v>
      </c>
      <c r="J17449" s="4" t="s">
        <v>138578</v>
      </c>
      <c r="K17449">
        <v>6</v>
      </c>
      <c r="L17449" s="1">
        <v>0.65228900000000001</v>
      </c>
      <c r="M17449" s="1">
        <v>0.67716699999999996</v>
      </c>
      <c r="N17449" s="1">
        <v>2.3778299999999999</v>
      </c>
      <c r="O17449" s="1">
        <v>-0.11072</v>
      </c>
      <c r="P17449">
        <v>5</v>
      </c>
      <c r="Q17449" s="1">
        <v>1.3976299999999999</v>
      </c>
      <c r="R17449" s="1">
        <v>1.3776299999999999</v>
      </c>
      <c r="S17449" s="1">
        <v>5.0948599999999997</v>
      </c>
      <c r="T17449" s="1">
        <v>-0.12020500000000001</v>
      </c>
    </row>
    <row r="17450" spans="1:20" x14ac:dyDescent="0.25">
      <c r="A17450">
        <v>28</v>
      </c>
      <c r="B17450" s="4" t="s">
        <v>93089</v>
      </c>
      <c r="C17450">
        <v>1041293</v>
      </c>
      <c r="D17450">
        <v>1047531</v>
      </c>
      <c r="E17450" s="4" t="s">
        <v>138579</v>
      </c>
      <c r="F17450" s="1">
        <v>22.212505226038999</v>
      </c>
      <c r="G17450" s="1">
        <v>21.587956593302099</v>
      </c>
      <c r="H17450" s="1">
        <v>80.972549280329005</v>
      </c>
      <c r="I17450" s="1">
        <v>-0.11213647229590699</v>
      </c>
      <c r="J17450" s="4" t="s">
        <v>138580</v>
      </c>
      <c r="K17450">
        <v>10</v>
      </c>
      <c r="L17450" s="1">
        <v>0.682616</v>
      </c>
      <c r="M17450" s="1">
        <v>0.61568900000000004</v>
      </c>
      <c r="N17450" s="1">
        <v>2.4883799999999998</v>
      </c>
      <c r="O17450" s="1">
        <v>-9.6582300000000003E-3</v>
      </c>
      <c r="P17450">
        <v>9</v>
      </c>
      <c r="Q17450" s="1">
        <v>1.7095899999999999</v>
      </c>
      <c r="R17450" s="1">
        <v>1.7145600000000001</v>
      </c>
      <c r="S17450" s="1">
        <v>6.2320799999999998</v>
      </c>
      <c r="T17450" s="1">
        <v>0.12970499999999999</v>
      </c>
    </row>
    <row r="17451" spans="1:20" x14ac:dyDescent="0.25">
      <c r="A17451">
        <v>28</v>
      </c>
      <c r="B17451" s="4" t="s">
        <v>93089</v>
      </c>
      <c r="C17451">
        <v>1049842</v>
      </c>
      <c r="D17451">
        <v>1059827</v>
      </c>
      <c r="E17451" s="4" t="s">
        <v>138581</v>
      </c>
      <c r="F17451" s="1">
        <v>39.240005317846901</v>
      </c>
      <c r="G17451" s="1">
        <v>36.228172074048501</v>
      </c>
      <c r="H17451" s="1">
        <v>143.04389496034901</v>
      </c>
      <c r="I17451" s="1">
        <v>-0.31052160518866601</v>
      </c>
      <c r="J17451" s="4" t="s">
        <v>138582</v>
      </c>
      <c r="K17451">
        <v>10</v>
      </c>
      <c r="L17451" s="1">
        <v>0.83855900000000005</v>
      </c>
      <c r="M17451" s="1">
        <v>0.84761200000000003</v>
      </c>
      <c r="N17451" s="1">
        <v>3.0568499999999998</v>
      </c>
      <c r="O17451" s="1">
        <v>-0.19022900000000001</v>
      </c>
      <c r="P17451">
        <v>9</v>
      </c>
      <c r="Q17451" s="1">
        <v>2.6941799999999998</v>
      </c>
      <c r="R17451" s="1">
        <v>2.3910300000000002</v>
      </c>
      <c r="S17451" s="1">
        <v>9.8212600000000005</v>
      </c>
      <c r="T17451" s="1">
        <v>-0.43685800000000002</v>
      </c>
    </row>
    <row r="17452" spans="1:20" x14ac:dyDescent="0.25">
      <c r="A17452">
        <v>28</v>
      </c>
      <c r="B17452" s="4" t="s">
        <v>93089</v>
      </c>
      <c r="C17452">
        <v>1061809</v>
      </c>
      <c r="D17452">
        <v>1065566</v>
      </c>
      <c r="E17452" s="4" t="s">
        <v>138583</v>
      </c>
      <c r="F17452" s="1">
        <v>15.2899955457688</v>
      </c>
      <c r="G17452" s="1">
        <v>13.483562305634599</v>
      </c>
      <c r="H17452" s="1">
        <v>55.737518358551597</v>
      </c>
      <c r="I17452" s="1">
        <v>-0.46440363762299502</v>
      </c>
      <c r="J17452" s="4" t="s">
        <v>138584</v>
      </c>
      <c r="K17452">
        <v>12</v>
      </c>
      <c r="L17452" s="1">
        <v>0.45681300000000002</v>
      </c>
      <c r="M17452" s="1">
        <v>0.33629999999999999</v>
      </c>
      <c r="N17452" s="1">
        <v>1.6652499999999999</v>
      </c>
      <c r="O17452" s="1">
        <v>-0.48135899999999998</v>
      </c>
      <c r="P17452">
        <v>11</v>
      </c>
      <c r="Q17452" s="1">
        <v>0.89165799999999995</v>
      </c>
      <c r="R17452" s="1">
        <v>0.85890599999999995</v>
      </c>
      <c r="S17452" s="1">
        <v>3.25041</v>
      </c>
      <c r="T17452" s="1">
        <v>-0.181061</v>
      </c>
    </row>
    <row r="17453" spans="1:20" x14ac:dyDescent="0.25">
      <c r="A17453">
        <v>28</v>
      </c>
      <c r="B17453" s="4" t="s">
        <v>93089</v>
      </c>
      <c r="C17453">
        <v>1068643</v>
      </c>
      <c r="D17453">
        <v>1091043</v>
      </c>
      <c r="E17453" s="4" t="s">
        <v>138585</v>
      </c>
      <c r="F17453" s="1">
        <v>62.0358547123666</v>
      </c>
      <c r="G17453" s="1">
        <v>56.743745879937599</v>
      </c>
      <c r="H17453" s="1">
        <v>226.142942983122</v>
      </c>
      <c r="I17453" s="1">
        <v>-0.34755042787235102</v>
      </c>
      <c r="J17453" s="4" t="s">
        <v>138586</v>
      </c>
      <c r="K17453">
        <v>14</v>
      </c>
      <c r="L17453" s="1">
        <v>0.183086</v>
      </c>
      <c r="M17453" s="1">
        <v>0.186502</v>
      </c>
      <c r="N17453" s="1">
        <v>0.66741499999999998</v>
      </c>
      <c r="O17453" s="1">
        <v>-6.5135600000000002E-2</v>
      </c>
      <c r="P17453">
        <v>13</v>
      </c>
      <c r="Q17453" s="1">
        <v>4.5748199999999999</v>
      </c>
      <c r="R17453" s="1">
        <v>4.1640600000000001</v>
      </c>
      <c r="S17453" s="1">
        <v>16.6769</v>
      </c>
      <c r="T17453" s="1">
        <v>-0.405333</v>
      </c>
    </row>
    <row r="17454" spans="1:20" x14ac:dyDescent="0.25">
      <c r="A17454">
        <v>28</v>
      </c>
      <c r="B17454" s="4" t="s">
        <v>93089</v>
      </c>
      <c r="C17454">
        <v>1095991</v>
      </c>
      <c r="D17454">
        <v>1099049</v>
      </c>
      <c r="E17454" s="4" t="s">
        <v>138587</v>
      </c>
      <c r="F17454" s="1">
        <v>9.6130531335952405</v>
      </c>
      <c r="G17454" s="1">
        <v>8.7150210794856093</v>
      </c>
      <c r="H17454" s="1">
        <v>35.043026919897997</v>
      </c>
      <c r="I17454" s="1">
        <v>-0.35764975243657299</v>
      </c>
      <c r="J17454" s="4" t="s">
        <v>138588</v>
      </c>
      <c r="K17454">
        <v>2</v>
      </c>
      <c r="L17454" s="1">
        <v>3.48597</v>
      </c>
      <c r="M17454" s="1">
        <v>3.1675599999999999</v>
      </c>
      <c r="N17454" s="1">
        <v>12.707599999999999</v>
      </c>
      <c r="O17454" s="1">
        <v>-0.35744999999999999</v>
      </c>
      <c r="P17454">
        <v>1</v>
      </c>
      <c r="Q17454" s="1">
        <v>2.6411099999999998</v>
      </c>
      <c r="R17454" s="1">
        <v>2.3799100000000002</v>
      </c>
      <c r="S17454" s="1">
        <v>9.6277799999999996</v>
      </c>
      <c r="T17454" s="1">
        <v>-0.32403900000000002</v>
      </c>
    </row>
    <row r="17455" spans="1:20" x14ac:dyDescent="0.25">
      <c r="A17455">
        <v>28</v>
      </c>
      <c r="B17455" s="4" t="s">
        <v>93089</v>
      </c>
      <c r="C17455">
        <v>1100994</v>
      </c>
      <c r="D17455">
        <v>1109555</v>
      </c>
      <c r="E17455" s="4" t="s">
        <v>138589</v>
      </c>
      <c r="F17455" s="1">
        <v>16.4677725073341</v>
      </c>
      <c r="G17455" s="1">
        <v>15.9104305200462</v>
      </c>
      <c r="H17455" s="1">
        <v>60.0309378576626</v>
      </c>
      <c r="I17455" s="1">
        <v>-0.13347410506853999</v>
      </c>
      <c r="J17455" s="4" t="s">
        <v>138590</v>
      </c>
      <c r="K17455">
        <v>6</v>
      </c>
      <c r="L17455" s="1">
        <v>2.0108600000000001</v>
      </c>
      <c r="M17455" s="1">
        <v>2.0306700000000002</v>
      </c>
      <c r="N17455" s="1">
        <v>7.3303099999999999</v>
      </c>
      <c r="O17455" s="1">
        <v>0.183919</v>
      </c>
      <c r="P17455">
        <v>5</v>
      </c>
      <c r="Q17455" s="1">
        <v>0.88050899999999999</v>
      </c>
      <c r="R17455" s="1">
        <v>0.74527900000000002</v>
      </c>
      <c r="S17455" s="1">
        <v>3.2097699999999998</v>
      </c>
      <c r="T17455" s="1">
        <v>-0.23425599999999999</v>
      </c>
    </row>
    <row r="17456" spans="1:20" x14ac:dyDescent="0.25">
      <c r="A17456">
        <v>28</v>
      </c>
      <c r="B17456" s="4" t="s">
        <v>93089</v>
      </c>
      <c r="C17456">
        <v>1109734</v>
      </c>
      <c r="D17456">
        <v>1111946</v>
      </c>
      <c r="E17456" s="4" t="s">
        <v>138591</v>
      </c>
      <c r="F17456" s="1">
        <v>7.4929490642673597</v>
      </c>
      <c r="G17456" s="1">
        <v>7.0372422649387998</v>
      </c>
      <c r="H17456" s="1">
        <v>27.314487095770801</v>
      </c>
      <c r="I17456" s="1">
        <v>-0.22841261376959801</v>
      </c>
      <c r="J17456" s="4" t="s">
        <v>138592</v>
      </c>
      <c r="K17456">
        <v>4</v>
      </c>
      <c r="L17456" s="1">
        <v>1.16228</v>
      </c>
      <c r="M17456" s="1">
        <v>1.1579900000000001</v>
      </c>
      <c r="N17456" s="1">
        <v>4.2369300000000001</v>
      </c>
      <c r="O17456" s="1">
        <v>-0.123807</v>
      </c>
      <c r="P17456">
        <v>3</v>
      </c>
      <c r="Q17456" s="1">
        <v>0.94794199999999995</v>
      </c>
      <c r="R17456" s="1">
        <v>0.80176000000000003</v>
      </c>
      <c r="S17456" s="1">
        <v>3.4555899999999999</v>
      </c>
      <c r="T17456" s="1">
        <v>-0.49612699999999998</v>
      </c>
    </row>
    <row r="17457" spans="1:20" x14ac:dyDescent="0.25">
      <c r="A17457">
        <v>28</v>
      </c>
      <c r="B17457" s="4" t="s">
        <v>93089</v>
      </c>
      <c r="C17457">
        <v>1118436</v>
      </c>
      <c r="D17457">
        <v>1157310</v>
      </c>
      <c r="E17457" s="4" t="s">
        <v>138593</v>
      </c>
      <c r="F17457" s="1">
        <v>110.16166673612901</v>
      </c>
      <c r="G17457" s="1">
        <v>94.654081424470306</v>
      </c>
      <c r="H17457" s="1">
        <v>401.57879076772002</v>
      </c>
      <c r="I17457" s="1">
        <v>-0.57658245028330402</v>
      </c>
      <c r="J17457" s="4" t="s">
        <v>138594</v>
      </c>
      <c r="K17457">
        <v>11</v>
      </c>
      <c r="L17457" s="1">
        <v>0.62094099999999997</v>
      </c>
      <c r="M17457" s="1">
        <v>0.53622300000000001</v>
      </c>
      <c r="N17457" s="1">
        <v>2.26355</v>
      </c>
      <c r="O17457" s="1">
        <v>-0.51839500000000005</v>
      </c>
      <c r="P17457">
        <v>10</v>
      </c>
      <c r="Q17457" s="1">
        <v>9.8224699999999991</v>
      </c>
      <c r="R17457" s="1">
        <v>8.43797</v>
      </c>
      <c r="S17457" s="1">
        <v>35.806399999999996</v>
      </c>
      <c r="T17457" s="1">
        <v>-0.65561100000000005</v>
      </c>
    </row>
    <row r="17458" spans="1:20" x14ac:dyDescent="0.25">
      <c r="A17458">
        <v>28</v>
      </c>
      <c r="B17458" s="4" t="s">
        <v>93089</v>
      </c>
      <c r="C17458">
        <v>1157810</v>
      </c>
      <c r="D17458">
        <v>1158821</v>
      </c>
      <c r="E17458" s="4" t="s">
        <v>138595</v>
      </c>
      <c r="F17458" s="1">
        <v>0.88283719501747904</v>
      </c>
      <c r="G17458" s="1">
        <v>1.11530939928372</v>
      </c>
      <c r="H17458" s="1">
        <v>3.21825825374528</v>
      </c>
      <c r="I17458" s="1">
        <v>0.65506981756579097</v>
      </c>
      <c r="J17458" s="4" t="s">
        <v>138596</v>
      </c>
      <c r="K17458">
        <v>2</v>
      </c>
      <c r="L17458" s="1">
        <v>0.43725900000000001</v>
      </c>
      <c r="M17458" s="1">
        <v>0.55608000000000002</v>
      </c>
      <c r="N17458" s="1">
        <v>1.5939700000000001</v>
      </c>
      <c r="O17458" s="1">
        <v>0.68872800000000001</v>
      </c>
      <c r="P17458">
        <v>1</v>
      </c>
      <c r="Q17458" s="1">
        <v>8.3192000000000006E-3</v>
      </c>
      <c r="R17458" s="1">
        <v>3.1501400000000001E-3</v>
      </c>
      <c r="S17458" s="1">
        <v>3.0326499999999999E-2</v>
      </c>
      <c r="T17458" s="1">
        <v>-0.187612</v>
      </c>
    </row>
    <row r="17459" spans="1:20" x14ac:dyDescent="0.25">
      <c r="A17459">
        <v>28</v>
      </c>
      <c r="B17459" s="4" t="s">
        <v>93089</v>
      </c>
      <c r="C17459">
        <v>1172854</v>
      </c>
      <c r="D17459">
        <v>1180756</v>
      </c>
      <c r="E17459" s="4" t="s">
        <v>138597</v>
      </c>
      <c r="F17459" s="1">
        <v>23.159238250563899</v>
      </c>
      <c r="G17459" s="1">
        <v>21.656252100895699</v>
      </c>
      <c r="H17459" s="1">
        <v>84.423730752367106</v>
      </c>
      <c r="I17459" s="1">
        <v>-0.25917108494883301</v>
      </c>
      <c r="J17459" s="4" t="s">
        <v>138598</v>
      </c>
      <c r="K17459">
        <v>5</v>
      </c>
      <c r="L17459" s="1">
        <v>0.16495799999999999</v>
      </c>
      <c r="M17459" s="1">
        <v>0.17321300000000001</v>
      </c>
      <c r="N17459" s="1">
        <v>0.601329</v>
      </c>
      <c r="O17459" s="1">
        <v>2.4360199999999999E-2</v>
      </c>
      <c r="P17459">
        <v>4</v>
      </c>
      <c r="Q17459" s="1">
        <v>5.5836100000000002</v>
      </c>
      <c r="R17459" s="1">
        <v>5.1975499999999997</v>
      </c>
      <c r="S17459" s="1">
        <v>20.354299999999999</v>
      </c>
      <c r="T17459" s="1">
        <v>-6.8951100000000001E-2</v>
      </c>
    </row>
    <row r="17460" spans="1:20" x14ac:dyDescent="0.25">
      <c r="A17460">
        <v>28</v>
      </c>
      <c r="B17460" s="4" t="s">
        <v>93089</v>
      </c>
      <c r="C17460">
        <v>1180862</v>
      </c>
      <c r="D17460">
        <v>1218601</v>
      </c>
      <c r="E17460" s="4" t="s">
        <v>138599</v>
      </c>
      <c r="F17460" s="1">
        <v>149.45319517165001</v>
      </c>
      <c r="G17460" s="1">
        <v>138.54549804703399</v>
      </c>
      <c r="H17460" s="1">
        <v>544.81050597357705</v>
      </c>
      <c r="I17460" s="1">
        <v>-0.29947879643393999</v>
      </c>
      <c r="J17460" s="4" t="s">
        <v>138600</v>
      </c>
      <c r="K17460">
        <v>46</v>
      </c>
      <c r="L17460" s="1">
        <v>0.319963</v>
      </c>
      <c r="M17460" s="1">
        <v>0.27074700000000002</v>
      </c>
      <c r="N17460" s="1">
        <v>1.16638</v>
      </c>
      <c r="O17460" s="1">
        <v>-0.192277</v>
      </c>
      <c r="P17460">
        <v>45</v>
      </c>
      <c r="Q17460" s="1">
        <v>2.99411</v>
      </c>
      <c r="R17460" s="1">
        <v>2.8020200000000002</v>
      </c>
      <c r="S17460" s="1">
        <v>10.9146</v>
      </c>
      <c r="T17460" s="1">
        <v>-9.4660099999999997E-2</v>
      </c>
    </row>
    <row r="17461" spans="1:20" x14ac:dyDescent="0.25">
      <c r="A17461">
        <v>28</v>
      </c>
      <c r="B17461" s="4" t="s">
        <v>93089</v>
      </c>
      <c r="C17461">
        <v>1224215</v>
      </c>
      <c r="D17461">
        <v>1235161</v>
      </c>
      <c r="E17461" s="4" t="s">
        <v>138601</v>
      </c>
      <c r="F17461" s="1">
        <v>38.215359428502303</v>
      </c>
      <c r="G17461" s="1">
        <v>39.573794454529498</v>
      </c>
      <c r="H17461" s="1">
        <v>139.308693148327</v>
      </c>
      <c r="I17461" s="1">
        <v>0.14373766463669899</v>
      </c>
      <c r="J17461" s="4" t="s">
        <v>138602</v>
      </c>
      <c r="K17461">
        <v>2</v>
      </c>
      <c r="L17461" s="1">
        <v>2.5311400000000002</v>
      </c>
      <c r="M17461" s="1">
        <v>2.6109900000000001</v>
      </c>
      <c r="N17461" s="1">
        <v>9.2269000000000005</v>
      </c>
      <c r="O17461" s="1">
        <v>-0.29150199999999998</v>
      </c>
      <c r="P17461">
        <v>1</v>
      </c>
      <c r="Q17461" s="1">
        <v>33.153100000000002</v>
      </c>
      <c r="R17461" s="1">
        <v>34.351799999999997</v>
      </c>
      <c r="S17461" s="1">
        <v>120.855</v>
      </c>
      <c r="T17461" s="1">
        <v>0.14577399999999999</v>
      </c>
    </row>
    <row r="17462" spans="1:20" x14ac:dyDescent="0.25">
      <c r="A17462">
        <v>28</v>
      </c>
      <c r="B17462" s="4" t="s">
        <v>93089</v>
      </c>
      <c r="C17462">
        <v>1244709</v>
      </c>
      <c r="D17462">
        <v>1261303</v>
      </c>
      <c r="E17462" s="4" t="s">
        <v>138603</v>
      </c>
      <c r="F17462" s="1">
        <v>54.327235669577497</v>
      </c>
      <c r="G17462" s="1">
        <v>54.8878507818822</v>
      </c>
      <c r="H17462" s="1">
        <v>198.04226145379101</v>
      </c>
      <c r="I17462" s="1">
        <v>4.1969336966000699E-2</v>
      </c>
      <c r="J17462" s="4" t="s">
        <v>138604</v>
      </c>
      <c r="K17462">
        <v>8</v>
      </c>
      <c r="L17462" s="1">
        <v>0.58866600000000002</v>
      </c>
      <c r="M17462" s="1">
        <v>0.60444200000000003</v>
      </c>
      <c r="N17462" s="1">
        <v>2.1459000000000001</v>
      </c>
      <c r="O17462" s="1">
        <v>-0.14797199999999999</v>
      </c>
      <c r="P17462">
        <v>7</v>
      </c>
      <c r="Q17462" s="1">
        <v>7.0882699999999996</v>
      </c>
      <c r="R17462" s="1">
        <v>7.1503300000000003</v>
      </c>
      <c r="S17462" s="1">
        <v>25.839300000000001</v>
      </c>
      <c r="T17462" s="1">
        <v>-4.3588399999999999E-2</v>
      </c>
    </row>
    <row r="17463" spans="1:20" x14ac:dyDescent="0.25">
      <c r="A17463">
        <v>28</v>
      </c>
      <c r="B17463" s="4" t="s">
        <v>93089</v>
      </c>
      <c r="C17463">
        <v>1266192</v>
      </c>
      <c r="D17463">
        <v>1269156</v>
      </c>
      <c r="E17463" s="4" t="s">
        <v>138605</v>
      </c>
      <c r="F17463" s="1">
        <v>11.0508177245722</v>
      </c>
      <c r="G17463" s="1">
        <v>10.9836542720079</v>
      </c>
      <c r="H17463" s="1">
        <v>40.284194587015698</v>
      </c>
      <c r="I17463" s="1">
        <v>-2.3480708343854201E-2</v>
      </c>
      <c r="J17463" s="4" t="s">
        <v>138606</v>
      </c>
      <c r="K17463">
        <v>3</v>
      </c>
      <c r="L17463" s="1">
        <v>0.64618100000000001</v>
      </c>
      <c r="M17463" s="1">
        <v>0.47528100000000001</v>
      </c>
      <c r="N17463" s="1">
        <v>2.3555600000000001</v>
      </c>
      <c r="O17463" s="1">
        <v>-0.23808299999999999</v>
      </c>
      <c r="P17463">
        <v>2</v>
      </c>
      <c r="Q17463" s="1">
        <v>4.5561400000000001</v>
      </c>
      <c r="R17463" s="1">
        <v>4.7789099999999998</v>
      </c>
      <c r="S17463" s="1">
        <v>16.608799999999999</v>
      </c>
      <c r="T17463" s="1">
        <v>-5.5072200000000002E-2</v>
      </c>
    </row>
    <row r="17464" spans="1:20" x14ac:dyDescent="0.25">
      <c r="A17464">
        <v>28</v>
      </c>
      <c r="B17464" s="4" t="s">
        <v>93089</v>
      </c>
      <c r="C17464">
        <v>1276925</v>
      </c>
      <c r="D17464">
        <v>1351809</v>
      </c>
      <c r="E17464" s="4" t="s">
        <v>138607</v>
      </c>
      <c r="F17464" s="1">
        <v>284.47778336863502</v>
      </c>
      <c r="G17464" s="1">
        <v>293.043629473046</v>
      </c>
      <c r="H17464" s="1">
        <v>1037.0235639144601</v>
      </c>
      <c r="I17464" s="1">
        <v>0.12385585187786</v>
      </c>
      <c r="J17464" s="4" t="s">
        <v>138608</v>
      </c>
      <c r="K17464">
        <v>20</v>
      </c>
      <c r="L17464" s="1">
        <v>0.33938000000000001</v>
      </c>
      <c r="M17464" s="1">
        <v>0.29374099999999997</v>
      </c>
      <c r="N17464" s="1">
        <v>1.23716</v>
      </c>
      <c r="O17464" s="1">
        <v>-0.249053</v>
      </c>
      <c r="P17464">
        <v>19</v>
      </c>
      <c r="Q17464" s="1">
        <v>14.6153</v>
      </c>
      <c r="R17464" s="1">
        <v>15.114100000000001</v>
      </c>
      <c r="S17464" s="1">
        <v>53.277900000000002</v>
      </c>
      <c r="T17464" s="1">
        <v>5.5193800000000001E-2</v>
      </c>
    </row>
    <row r="17465" spans="1:20" x14ac:dyDescent="0.25">
      <c r="A17465">
        <v>28</v>
      </c>
      <c r="B17465" s="4" t="s">
        <v>93089</v>
      </c>
      <c r="C17465">
        <v>1445602</v>
      </c>
      <c r="D17465">
        <v>1469644</v>
      </c>
      <c r="E17465" s="4" t="s">
        <v>138609</v>
      </c>
      <c r="F17465" s="1">
        <v>89.728371817489503</v>
      </c>
      <c r="G17465" s="1">
        <v>106.53391140108</v>
      </c>
      <c r="H17465" s="1">
        <v>327.09210126907197</v>
      </c>
      <c r="I17465" s="1">
        <v>0.76592814167937495</v>
      </c>
      <c r="J17465" s="4" t="s">
        <v>138610</v>
      </c>
      <c r="K17465">
        <v>3</v>
      </c>
      <c r="L17465" s="1">
        <v>4.0241300000000004</v>
      </c>
      <c r="M17465" s="1">
        <v>4.2970300000000003</v>
      </c>
      <c r="N17465" s="1">
        <v>14.6694</v>
      </c>
      <c r="O17465" s="1">
        <v>-0.19137299999999999</v>
      </c>
      <c r="P17465">
        <v>2</v>
      </c>
      <c r="Q17465" s="1">
        <v>38.828000000000003</v>
      </c>
      <c r="R17465" s="1">
        <v>46.821399999999997</v>
      </c>
      <c r="S17465" s="1">
        <v>141.542</v>
      </c>
      <c r="T17465" s="1">
        <v>0.76612800000000003</v>
      </c>
    </row>
    <row r="17466" spans="1:20" x14ac:dyDescent="0.25">
      <c r="A17466">
        <v>28</v>
      </c>
      <c r="B17466" s="4" t="s">
        <v>93089</v>
      </c>
      <c r="C17466">
        <v>1475081</v>
      </c>
      <c r="D17466">
        <v>1496013</v>
      </c>
      <c r="E17466" s="4" t="s">
        <v>138611</v>
      </c>
      <c r="F17466" s="1">
        <v>105.69550738253101</v>
      </c>
      <c r="G17466" s="1">
        <v>135.72287680557201</v>
      </c>
      <c r="H17466" s="1">
        <v>385.29803789122298</v>
      </c>
      <c r="I17466" s="1">
        <v>1.1632731833730099</v>
      </c>
      <c r="J17466" s="4" t="s">
        <v>138612</v>
      </c>
      <c r="K17466">
        <v>26</v>
      </c>
      <c r="L17466" s="1">
        <v>1.03508</v>
      </c>
      <c r="M17466" s="1">
        <v>1.3038700000000001</v>
      </c>
      <c r="N17466" s="1">
        <v>3.7732299999999999</v>
      </c>
      <c r="O17466" s="1">
        <v>0.18355399999999999</v>
      </c>
      <c r="P17466">
        <v>25</v>
      </c>
      <c r="Q17466" s="1">
        <v>3.1513399999999998</v>
      </c>
      <c r="R17466" s="1">
        <v>4.0728900000000001</v>
      </c>
      <c r="S17466" s="1">
        <v>11.4878</v>
      </c>
      <c r="T17466" s="1">
        <v>0.85633700000000001</v>
      </c>
    </row>
    <row r="17467" spans="1:20" x14ac:dyDescent="0.25">
      <c r="A17467">
        <v>28</v>
      </c>
      <c r="B17467" s="4" t="s">
        <v>93089</v>
      </c>
      <c r="C17467">
        <v>1507366</v>
      </c>
      <c r="D17467">
        <v>1549459</v>
      </c>
      <c r="E17467" s="4" t="s">
        <v>138613</v>
      </c>
      <c r="F17467" s="1">
        <v>148.901832398648</v>
      </c>
      <c r="G17467" s="1">
        <v>175.98005471231201</v>
      </c>
      <c r="H17467" s="1">
        <v>542.80059088953396</v>
      </c>
      <c r="I17467" s="1">
        <v>0.74619115879474196</v>
      </c>
      <c r="J17467" s="4" t="s">
        <v>138614</v>
      </c>
      <c r="K17467">
        <v>16</v>
      </c>
      <c r="L17467" s="1">
        <v>0.96313499999999996</v>
      </c>
      <c r="M17467" s="1">
        <v>1.0859000000000001</v>
      </c>
      <c r="N17467" s="1">
        <v>3.5109699999999999</v>
      </c>
      <c r="O17467" s="1">
        <v>0.14664199999999999</v>
      </c>
      <c r="P17467">
        <v>15</v>
      </c>
      <c r="Q17467" s="1">
        <v>8.8994499999999999</v>
      </c>
      <c r="R17467" s="1">
        <v>10.573700000000001</v>
      </c>
      <c r="S17467" s="1">
        <v>32.441699999999997</v>
      </c>
      <c r="T17467" s="1">
        <v>0.84921000000000002</v>
      </c>
    </row>
    <row r="17468" spans="1:20" x14ac:dyDescent="0.25">
      <c r="A17468">
        <v>28</v>
      </c>
      <c r="B17468" s="4" t="s">
        <v>93089</v>
      </c>
      <c r="C17468">
        <v>1552597</v>
      </c>
      <c r="D17468">
        <v>1552688</v>
      </c>
      <c r="E17468" s="4" t="s">
        <v>138615</v>
      </c>
      <c r="F17468" s="1">
        <v>5.20875292737151E-3</v>
      </c>
      <c r="G17468" s="1">
        <v>1.76286545044153E-3</v>
      </c>
      <c r="H17468" s="1">
        <v>1.89877728247521E-2</v>
      </c>
      <c r="I17468" s="1">
        <v>-0.158219693952103</v>
      </c>
      <c r="J17468" s="4" t="s">
        <v>138616</v>
      </c>
      <c r="K17468">
        <v>1</v>
      </c>
      <c r="L17468" s="1">
        <v>5.2087499999999998E-3</v>
      </c>
      <c r="M17468" s="1">
        <v>1.7628699999999999E-3</v>
      </c>
      <c r="N17468" s="1">
        <v>1.8987799999999999E-2</v>
      </c>
      <c r="O17468" s="1">
        <v>-0.15822</v>
      </c>
    </row>
    <row r="17469" spans="1:20" x14ac:dyDescent="0.25">
      <c r="A17469">
        <v>28</v>
      </c>
      <c r="B17469" s="4" t="s">
        <v>93089</v>
      </c>
      <c r="C17469">
        <v>1557517</v>
      </c>
      <c r="D17469">
        <v>1563398</v>
      </c>
      <c r="E17469" s="4" t="s">
        <v>138617</v>
      </c>
      <c r="F17469" s="1">
        <v>19.361719668541699</v>
      </c>
      <c r="G17469" s="1">
        <v>22.436538440930899</v>
      </c>
      <c r="H17469" s="1">
        <v>70.580413332894395</v>
      </c>
      <c r="I17469" s="1">
        <v>0.63035583191252997</v>
      </c>
      <c r="J17469" s="4" t="s">
        <v>138618</v>
      </c>
      <c r="K17469">
        <v>5</v>
      </c>
      <c r="L17469" s="1">
        <v>1.0616099999999999</v>
      </c>
      <c r="M17469" s="1">
        <v>1.1428199999999999</v>
      </c>
      <c r="N17469" s="1">
        <v>3.8699400000000002</v>
      </c>
      <c r="O17469" s="1">
        <v>-0.108783</v>
      </c>
      <c r="P17469">
        <v>4</v>
      </c>
      <c r="Q17469" s="1">
        <v>3.51342</v>
      </c>
      <c r="R17469" s="1">
        <v>4.1806099999999997</v>
      </c>
      <c r="S17469" s="1">
        <v>12.807700000000001</v>
      </c>
      <c r="T17469" s="1">
        <v>0.58260800000000001</v>
      </c>
    </row>
    <row r="17470" spans="1:20" x14ac:dyDescent="0.25">
      <c r="A17470">
        <v>28</v>
      </c>
      <c r="B17470" s="4" t="s">
        <v>93089</v>
      </c>
      <c r="C17470">
        <v>1565566</v>
      </c>
      <c r="D17470">
        <v>1574727</v>
      </c>
      <c r="E17470" s="4" t="s">
        <v>138619</v>
      </c>
      <c r="F17470" s="1">
        <v>29.964416483069702</v>
      </c>
      <c r="G17470" s="1">
        <v>38.415538892078096</v>
      </c>
      <c r="H17470" s="1">
        <v>109.231046459694</v>
      </c>
      <c r="I17470" s="1">
        <v>1.13440644240364</v>
      </c>
      <c r="J17470" s="4" t="s">
        <v>138620</v>
      </c>
      <c r="K17470">
        <v>7</v>
      </c>
      <c r="L17470" s="1">
        <v>1.6473599999999999</v>
      </c>
      <c r="M17470" s="1">
        <v>2.1120399999999999</v>
      </c>
      <c r="N17470" s="1">
        <v>6.0052099999999999</v>
      </c>
      <c r="O17470" s="1">
        <v>0.352107</v>
      </c>
      <c r="P17470">
        <v>6</v>
      </c>
      <c r="Q17470" s="1">
        <v>3.0721500000000002</v>
      </c>
      <c r="R17470" s="1">
        <v>3.9385400000000002</v>
      </c>
      <c r="S17470" s="1">
        <v>11.1991</v>
      </c>
      <c r="T17470" s="1">
        <v>0.83089800000000003</v>
      </c>
    </row>
    <row r="17471" spans="1:20" x14ac:dyDescent="0.25">
      <c r="A17471">
        <v>28</v>
      </c>
      <c r="B17471" s="4" t="s">
        <v>93089</v>
      </c>
      <c r="C17471">
        <v>1593338</v>
      </c>
      <c r="D17471">
        <v>1610157</v>
      </c>
      <c r="E17471" s="4" t="s">
        <v>138621</v>
      </c>
      <c r="F17471" s="1">
        <v>72.652375142498698</v>
      </c>
      <c r="G17471" s="1">
        <v>81.631890400779497</v>
      </c>
      <c r="H17471" s="1">
        <v>264.843968147395</v>
      </c>
      <c r="I17471" s="1">
        <v>0.50443685792555404</v>
      </c>
      <c r="J17471" s="4" t="s">
        <v>138622</v>
      </c>
      <c r="K17471">
        <v>10</v>
      </c>
      <c r="L17471" s="1">
        <v>2.1776800000000001</v>
      </c>
      <c r="M17471" s="1">
        <v>2.4128799999999999</v>
      </c>
      <c r="N17471" s="1">
        <v>7.9384300000000003</v>
      </c>
      <c r="O17471" s="1">
        <v>6.9349099999999997E-2</v>
      </c>
      <c r="P17471">
        <v>9</v>
      </c>
      <c r="Q17471" s="1">
        <v>5.5877600000000003</v>
      </c>
      <c r="R17471" s="1">
        <v>6.3087299999999997</v>
      </c>
      <c r="S17471" s="1">
        <v>20.369399999999999</v>
      </c>
      <c r="T17471" s="1">
        <v>0.48466599999999999</v>
      </c>
    </row>
    <row r="17472" spans="1:20" x14ac:dyDescent="0.25">
      <c r="A17472">
        <v>28</v>
      </c>
      <c r="B17472" s="4" t="s">
        <v>93089</v>
      </c>
      <c r="C17472">
        <v>1612794</v>
      </c>
      <c r="D17472">
        <v>1631903</v>
      </c>
      <c r="E17472" s="4" t="s">
        <v>138623</v>
      </c>
      <c r="F17472" s="1">
        <v>59.782212380675404</v>
      </c>
      <c r="G17472" s="1">
        <v>70.294293446461594</v>
      </c>
      <c r="H17472" s="1">
        <v>217.92760829186901</v>
      </c>
      <c r="I17472" s="1">
        <v>0.71606073499135203</v>
      </c>
      <c r="J17472" s="4" t="s">
        <v>138624</v>
      </c>
      <c r="K17472">
        <v>9</v>
      </c>
      <c r="L17472" s="1">
        <v>0.89888500000000005</v>
      </c>
      <c r="M17472" s="1">
        <v>0.93990600000000002</v>
      </c>
      <c r="N17472" s="1">
        <v>3.2767599999999999</v>
      </c>
      <c r="O17472" s="1">
        <v>-0.30299700000000002</v>
      </c>
      <c r="P17472">
        <v>8</v>
      </c>
      <c r="Q17472" s="1">
        <v>6.2941000000000003</v>
      </c>
      <c r="R17472" s="1">
        <v>7.5941099999999997</v>
      </c>
      <c r="S17472" s="1">
        <v>22.944199999999999</v>
      </c>
      <c r="T17472" s="1">
        <v>0.83829399999999998</v>
      </c>
    </row>
    <row r="17473" spans="1:20" x14ac:dyDescent="0.25">
      <c r="A17473">
        <v>28</v>
      </c>
      <c r="B17473" s="4" t="s">
        <v>93089</v>
      </c>
      <c r="C17473">
        <v>1635754</v>
      </c>
      <c r="D17473">
        <v>1677990</v>
      </c>
      <c r="E17473" s="4" t="s">
        <v>138625</v>
      </c>
      <c r="F17473" s="1">
        <v>184.714813621242</v>
      </c>
      <c r="G17473" s="1">
        <v>190.227070552501</v>
      </c>
      <c r="H17473" s="1">
        <v>673.351753732818</v>
      </c>
      <c r="I17473" s="1">
        <v>0.122571697847975</v>
      </c>
      <c r="J17473" s="4" t="s">
        <v>138626</v>
      </c>
      <c r="K17473">
        <v>13</v>
      </c>
      <c r="L17473" s="1">
        <v>0.533327</v>
      </c>
      <c r="M17473" s="1">
        <v>0.46323399999999998</v>
      </c>
      <c r="N17473" s="1">
        <v>1.94417</v>
      </c>
      <c r="O17473" s="1">
        <v>-0.34327000000000002</v>
      </c>
      <c r="P17473">
        <v>12</v>
      </c>
      <c r="Q17473" s="1">
        <v>14.815099999999999</v>
      </c>
      <c r="R17473" s="1">
        <v>15.3504</v>
      </c>
      <c r="S17473" s="1">
        <v>54.006500000000003</v>
      </c>
      <c r="T17473" s="1">
        <v>0.113313</v>
      </c>
    </row>
    <row r="17474" spans="1:20" x14ac:dyDescent="0.25">
      <c r="A17474">
        <v>28</v>
      </c>
      <c r="B17474" s="4" t="s">
        <v>93089</v>
      </c>
      <c r="C17474">
        <v>1679274</v>
      </c>
      <c r="D17474">
        <v>1703499</v>
      </c>
      <c r="E17474" s="4" t="s">
        <v>138627</v>
      </c>
      <c r="F17474" s="1">
        <v>92.249770816037994</v>
      </c>
      <c r="G17474" s="1">
        <v>100.369918256991</v>
      </c>
      <c r="H17474" s="1">
        <v>336.28350505661098</v>
      </c>
      <c r="I17474" s="1">
        <v>0.360051306375481</v>
      </c>
      <c r="J17474" s="4" t="s">
        <v>138628</v>
      </c>
      <c r="K17474">
        <v>9</v>
      </c>
      <c r="L17474" s="1">
        <v>0.81730700000000001</v>
      </c>
      <c r="M17474" s="1">
        <v>0.99892000000000003</v>
      </c>
      <c r="N17474" s="1">
        <v>2.9793799999999999</v>
      </c>
      <c r="O17474" s="1">
        <v>0.43309700000000001</v>
      </c>
      <c r="P17474">
        <v>8</v>
      </c>
      <c r="Q17474" s="1">
        <v>10.611800000000001</v>
      </c>
      <c r="R17474" s="1">
        <v>11.422499999999999</v>
      </c>
      <c r="S17474" s="1">
        <v>38.683599999999998</v>
      </c>
      <c r="T17474" s="1">
        <v>0.27030799999999999</v>
      </c>
    </row>
    <row r="17475" spans="1:20" x14ac:dyDescent="0.25">
      <c r="A17475">
        <v>28</v>
      </c>
      <c r="B17475" s="4" t="s">
        <v>93089</v>
      </c>
      <c r="C17475">
        <v>1703348</v>
      </c>
      <c r="D17475">
        <v>1706549</v>
      </c>
      <c r="E17475" s="4" t="s">
        <v>138629</v>
      </c>
      <c r="F17475" s="1">
        <v>24.029462565080401</v>
      </c>
      <c r="G17475" s="1">
        <v>25.247841388788999</v>
      </c>
      <c r="H17475" s="1">
        <v>87.596010532385904</v>
      </c>
      <c r="I17475" s="1">
        <v>0.20271513221600701</v>
      </c>
      <c r="J17475" s="4" t="s">
        <v>138630</v>
      </c>
      <c r="K17475">
        <v>2</v>
      </c>
      <c r="L17475" s="1">
        <v>5.3483799999999997</v>
      </c>
      <c r="M17475" s="1">
        <v>6.0108699999999997</v>
      </c>
      <c r="N17475" s="1">
        <v>19.4968</v>
      </c>
      <c r="O17475" s="1">
        <v>0.238792</v>
      </c>
      <c r="P17475">
        <v>1</v>
      </c>
      <c r="Q17475" s="1">
        <v>13.332700000000001</v>
      </c>
      <c r="R17475" s="1">
        <v>13.226100000000001</v>
      </c>
      <c r="S17475" s="1">
        <v>48.602499999999999</v>
      </c>
      <c r="T17475" s="1">
        <v>-3.1218599999999999E-2</v>
      </c>
    </row>
    <row r="17476" spans="1:20" x14ac:dyDescent="0.25">
      <c r="A17476">
        <v>28</v>
      </c>
      <c r="B17476" s="4" t="s">
        <v>93089</v>
      </c>
      <c r="C17476">
        <v>1709483</v>
      </c>
      <c r="D17476">
        <v>1720436</v>
      </c>
      <c r="E17476" s="4" t="s">
        <v>138631</v>
      </c>
      <c r="F17476" s="1">
        <v>34.757681955706197</v>
      </c>
      <c r="G17476" s="1">
        <v>35.597200415385601</v>
      </c>
      <c r="H17476" s="1">
        <v>126.704218474608</v>
      </c>
      <c r="I17476" s="1">
        <v>9.7479185815238706E-2</v>
      </c>
      <c r="J17476" s="4" t="s">
        <v>138632</v>
      </c>
      <c r="K17476">
        <v>14</v>
      </c>
      <c r="L17476" s="1">
        <v>0.77678400000000003</v>
      </c>
      <c r="M17476" s="1">
        <v>0.81320899999999996</v>
      </c>
      <c r="N17476" s="1">
        <v>2.8316599999999998</v>
      </c>
      <c r="O17476" s="1">
        <v>0.121097</v>
      </c>
      <c r="P17476">
        <v>13</v>
      </c>
      <c r="Q17476" s="1">
        <v>1.8371299999999999</v>
      </c>
      <c r="R17476" s="1">
        <v>1.8624799999999999</v>
      </c>
      <c r="S17476" s="1">
        <v>6.6970000000000001</v>
      </c>
      <c r="T17476" s="1">
        <v>3.0622900000000001E-3</v>
      </c>
    </row>
    <row r="17477" spans="1:20" x14ac:dyDescent="0.25">
      <c r="A17477">
        <v>28</v>
      </c>
      <c r="B17477" s="4" t="s">
        <v>93089</v>
      </c>
      <c r="C17477">
        <v>1728970</v>
      </c>
      <c r="D17477">
        <v>1743166</v>
      </c>
      <c r="E17477" s="4" t="s">
        <v>138633</v>
      </c>
      <c r="F17477" s="1">
        <v>62.627114794148397</v>
      </c>
      <c r="G17477" s="1">
        <v>69.449246495311201</v>
      </c>
      <c r="H17477" s="1">
        <v>228.29829806902401</v>
      </c>
      <c r="I17477" s="1">
        <v>0.443853157517695</v>
      </c>
      <c r="J17477" s="4" t="s">
        <v>138634</v>
      </c>
      <c r="K17477">
        <v>4</v>
      </c>
      <c r="L17477" s="1">
        <v>1.33768</v>
      </c>
      <c r="M17477" s="1">
        <v>1.43113</v>
      </c>
      <c r="N17477" s="1">
        <v>4.8763399999999999</v>
      </c>
      <c r="O17477" s="1">
        <v>-0.14926</v>
      </c>
      <c r="P17477">
        <v>3</v>
      </c>
      <c r="Q17477" s="1">
        <v>19.092099999999999</v>
      </c>
      <c r="R17477" s="1">
        <v>21.241599999999998</v>
      </c>
      <c r="S17477" s="1">
        <v>69.597700000000003</v>
      </c>
      <c r="T17477" s="1">
        <v>0.203179</v>
      </c>
    </row>
    <row r="17478" spans="1:20" x14ac:dyDescent="0.25">
      <c r="A17478">
        <v>28</v>
      </c>
      <c r="B17478" s="4" t="s">
        <v>93089</v>
      </c>
      <c r="C17478">
        <v>1745628</v>
      </c>
      <c r="D17478">
        <v>1787098</v>
      </c>
      <c r="E17478" s="4" t="s">
        <v>138635</v>
      </c>
      <c r="F17478" s="1">
        <v>167.176114170082</v>
      </c>
      <c r="G17478" s="1">
        <v>186.214909731793</v>
      </c>
      <c r="H17478" s="1">
        <v>609.41690301831704</v>
      </c>
      <c r="I17478" s="1">
        <v>0.46756173954319502</v>
      </c>
      <c r="J17478" s="4" t="s">
        <v>138636</v>
      </c>
      <c r="K17478">
        <v>33</v>
      </c>
      <c r="L17478" s="1">
        <v>0.38075199999999998</v>
      </c>
      <c r="M17478" s="1">
        <v>0.34708</v>
      </c>
      <c r="N17478" s="1">
        <v>1.38798</v>
      </c>
      <c r="O17478" s="1">
        <v>-0.11315</v>
      </c>
      <c r="P17478">
        <v>32</v>
      </c>
      <c r="Q17478" s="1">
        <v>4.8315999999999999</v>
      </c>
      <c r="R17478" s="1">
        <v>5.46129</v>
      </c>
      <c r="S17478" s="1">
        <v>17.6129</v>
      </c>
      <c r="T17478" s="1">
        <v>0.32393</v>
      </c>
    </row>
    <row r="17479" spans="1:20" x14ac:dyDescent="0.25">
      <c r="A17479">
        <v>28</v>
      </c>
      <c r="B17479" s="4" t="s">
        <v>93089</v>
      </c>
      <c r="C17479">
        <v>1789980</v>
      </c>
      <c r="D17479">
        <v>1791145</v>
      </c>
      <c r="E17479" s="4" t="s">
        <v>138637</v>
      </c>
      <c r="F17479" s="1">
        <v>8.3357474110713792</v>
      </c>
      <c r="G17479" s="1">
        <v>8.35487434668965</v>
      </c>
      <c r="H17479" s="1">
        <v>30.386789385652499</v>
      </c>
      <c r="I17479" s="1">
        <v>8.6930448141495902E-3</v>
      </c>
      <c r="J17479" s="4" t="s">
        <v>138638</v>
      </c>
      <c r="K17479">
        <v>2</v>
      </c>
      <c r="L17479" s="1">
        <v>0.994259</v>
      </c>
      <c r="M17479" s="1">
        <v>1.1876199999999999</v>
      </c>
      <c r="N17479" s="1">
        <v>3.6244299999999998</v>
      </c>
      <c r="O17479" s="1">
        <v>0.22961699999999999</v>
      </c>
      <c r="P17479">
        <v>1</v>
      </c>
      <c r="Q17479" s="1">
        <v>6.3472299999999997</v>
      </c>
      <c r="R17479" s="1">
        <v>5.9796399999999998</v>
      </c>
      <c r="S17479" s="1">
        <v>23.137899999999998</v>
      </c>
      <c r="T17479" s="1">
        <v>-0.214225</v>
      </c>
    </row>
    <row r="17480" spans="1:20" x14ac:dyDescent="0.25">
      <c r="A17480">
        <v>28</v>
      </c>
      <c r="B17480" s="4" t="s">
        <v>93089</v>
      </c>
      <c r="C17480">
        <v>1791302</v>
      </c>
      <c r="D17480">
        <v>1805583</v>
      </c>
      <c r="E17480" s="4" t="s">
        <v>138639</v>
      </c>
      <c r="F17480" s="1">
        <v>37.792201716748302</v>
      </c>
      <c r="G17480" s="1">
        <v>35.379396826818102</v>
      </c>
      <c r="H17480" s="1">
        <v>137.76613150029701</v>
      </c>
      <c r="I17480" s="1">
        <v>-0.25810432270637201</v>
      </c>
      <c r="J17480" s="4" t="s">
        <v>138640</v>
      </c>
      <c r="K17480">
        <v>19</v>
      </c>
      <c r="L17480" s="1">
        <v>0.42666700000000002</v>
      </c>
      <c r="M17480" s="1">
        <v>0.37415700000000002</v>
      </c>
      <c r="N17480" s="1">
        <v>1.5553600000000001</v>
      </c>
      <c r="O17480" s="1">
        <v>-0.214728</v>
      </c>
      <c r="P17480">
        <v>18</v>
      </c>
      <c r="Q17480" s="1">
        <v>1.6492</v>
      </c>
      <c r="R17480" s="1">
        <v>1.5705800000000001</v>
      </c>
      <c r="S17480" s="1">
        <v>6.0119100000000003</v>
      </c>
      <c r="T17480" s="1">
        <v>-5.8125700000000002E-2</v>
      </c>
    </row>
    <row r="17481" spans="1:20" x14ac:dyDescent="0.25">
      <c r="A17481">
        <v>28</v>
      </c>
      <c r="B17481" s="4" t="s">
        <v>93089</v>
      </c>
      <c r="C17481">
        <v>1809732</v>
      </c>
      <c r="D17481">
        <v>1812230</v>
      </c>
      <c r="E17481" s="4" t="s">
        <v>138641</v>
      </c>
      <c r="F17481" s="1">
        <v>15.7534325373187</v>
      </c>
      <c r="G17481" s="1">
        <v>15.268027500679</v>
      </c>
      <c r="H17481" s="1">
        <v>57.426912429807203</v>
      </c>
      <c r="I17481" s="1">
        <v>-0.121282128165648</v>
      </c>
      <c r="J17481" s="4" t="s">
        <v>138642</v>
      </c>
      <c r="K17481">
        <v>2</v>
      </c>
      <c r="L17481" s="1">
        <v>3.1943800000000002</v>
      </c>
      <c r="M17481" s="1">
        <v>3.88415</v>
      </c>
      <c r="N17481" s="1">
        <v>11.6447</v>
      </c>
      <c r="O17481" s="1">
        <v>0.89982600000000001</v>
      </c>
      <c r="P17481">
        <v>1</v>
      </c>
      <c r="Q17481" s="1">
        <v>9.3646799999999999</v>
      </c>
      <c r="R17481" s="1">
        <v>7.4997199999999999</v>
      </c>
      <c r="S17481" s="1">
        <v>34.137599999999999</v>
      </c>
      <c r="T17481" s="1">
        <v>-0.76103900000000002</v>
      </c>
    </row>
    <row r="17482" spans="1:20" x14ac:dyDescent="0.25">
      <c r="A17482">
        <v>28</v>
      </c>
      <c r="B17482" s="4" t="s">
        <v>93089</v>
      </c>
      <c r="C17482">
        <v>1813035</v>
      </c>
      <c r="D17482">
        <v>1867235</v>
      </c>
      <c r="E17482" s="4" t="s">
        <v>138643</v>
      </c>
      <c r="F17482" s="1">
        <v>212.67955915623099</v>
      </c>
      <c r="G17482" s="1">
        <v>241.43431398010901</v>
      </c>
      <c r="H17482" s="1">
        <v>775.29328229526595</v>
      </c>
      <c r="I17482" s="1">
        <v>0.55562681193680497</v>
      </c>
      <c r="J17482" s="4" t="s">
        <v>138644</v>
      </c>
      <c r="K17482">
        <v>43</v>
      </c>
      <c r="L17482" s="1">
        <v>0.54685099999999998</v>
      </c>
      <c r="M17482" s="1">
        <v>0.65354299999999999</v>
      </c>
      <c r="N17482" s="1">
        <v>1.9934700000000001</v>
      </c>
      <c r="O17482" s="1">
        <v>0.18723699999999999</v>
      </c>
      <c r="P17482">
        <v>42</v>
      </c>
      <c r="Q17482" s="1">
        <v>4.5039300000000004</v>
      </c>
      <c r="R17482" s="1">
        <v>5.0793299999999997</v>
      </c>
      <c r="S17482" s="1">
        <v>16.418399999999998</v>
      </c>
      <c r="T17482" s="1">
        <v>0.44025700000000001</v>
      </c>
    </row>
    <row r="17483" spans="1:20" x14ac:dyDescent="0.25">
      <c r="A17483">
        <v>28</v>
      </c>
      <c r="B17483" s="4" t="s">
        <v>93089</v>
      </c>
      <c r="C17483">
        <v>1855919</v>
      </c>
      <c r="D17483">
        <v>1857091</v>
      </c>
      <c r="E17483" s="4" t="s">
        <v>138645</v>
      </c>
      <c r="F17483" s="1">
        <v>3.1468094950765599</v>
      </c>
      <c r="G17483" s="1">
        <v>3.25708012398812</v>
      </c>
      <c r="H17483" s="1">
        <v>11.471249385107299</v>
      </c>
      <c r="I17483" s="1">
        <v>0.11837893135931001</v>
      </c>
      <c r="J17483" s="4" t="s">
        <v>138646</v>
      </c>
      <c r="K17483">
        <v>3</v>
      </c>
      <c r="L17483" s="1">
        <v>0.464424</v>
      </c>
      <c r="M17483" s="1">
        <v>0.577704</v>
      </c>
      <c r="N17483" s="1">
        <v>1.69299</v>
      </c>
      <c r="O17483" s="1">
        <v>0.45438600000000001</v>
      </c>
      <c r="P17483">
        <v>2</v>
      </c>
      <c r="Q17483" s="1">
        <v>0.87676799999999999</v>
      </c>
      <c r="R17483" s="1">
        <v>0.76198399999999999</v>
      </c>
      <c r="S17483" s="1">
        <v>3.1961300000000001</v>
      </c>
      <c r="T17483" s="1">
        <v>-0.55280099999999999</v>
      </c>
    </row>
    <row r="17484" spans="1:20" x14ac:dyDescent="0.25">
      <c r="A17484">
        <v>28</v>
      </c>
      <c r="B17484" s="4" t="s">
        <v>93089</v>
      </c>
      <c r="C17484">
        <v>1873791</v>
      </c>
      <c r="D17484">
        <v>1880687</v>
      </c>
      <c r="E17484" s="4" t="s">
        <v>138647</v>
      </c>
      <c r="F17484" s="1">
        <v>24.8657139805856</v>
      </c>
      <c r="G17484" s="1">
        <v>28.311553780068799</v>
      </c>
      <c r="H17484" s="1">
        <v>90.644446909268197</v>
      </c>
      <c r="I17484" s="1">
        <v>0.55460447306611305</v>
      </c>
      <c r="J17484" s="4" t="s">
        <v>138648</v>
      </c>
      <c r="K17484">
        <v>10</v>
      </c>
      <c r="L17484" s="1">
        <v>0.20227700000000001</v>
      </c>
      <c r="M17484" s="1">
        <v>0.27666299999999999</v>
      </c>
      <c r="N17484" s="1">
        <v>0.737371</v>
      </c>
      <c r="O17484" s="1">
        <v>8.7058200000000002E-2</v>
      </c>
      <c r="P17484">
        <v>9</v>
      </c>
      <c r="Q17484" s="1">
        <v>2.5381100000000001</v>
      </c>
      <c r="R17484" s="1">
        <v>2.83833</v>
      </c>
      <c r="S17484" s="1">
        <v>9.2523</v>
      </c>
      <c r="T17484" s="1">
        <v>0.38263000000000003</v>
      </c>
    </row>
    <row r="17485" spans="1:20" x14ac:dyDescent="0.25">
      <c r="A17485">
        <v>28</v>
      </c>
      <c r="B17485" s="4" t="s">
        <v>93089</v>
      </c>
      <c r="C17485">
        <v>1881621</v>
      </c>
      <c r="D17485">
        <v>1924321</v>
      </c>
      <c r="E17485" s="4" t="s">
        <v>138649</v>
      </c>
      <c r="F17485" s="1">
        <v>137.97909137896201</v>
      </c>
      <c r="G17485" s="1">
        <v>149.24226478331099</v>
      </c>
      <c r="H17485" s="1">
        <v>502.98328183355198</v>
      </c>
      <c r="I17485" s="1">
        <v>0.33481210051921301</v>
      </c>
      <c r="J17485" s="4" t="s">
        <v>138650</v>
      </c>
      <c r="K17485">
        <v>44</v>
      </c>
      <c r="L17485" s="1">
        <v>0.29119800000000001</v>
      </c>
      <c r="M17485" s="1">
        <v>0.28714499999999998</v>
      </c>
      <c r="N17485" s="1">
        <v>1.06152</v>
      </c>
      <c r="O17485" s="1">
        <v>-0.125031</v>
      </c>
      <c r="P17485">
        <v>43</v>
      </c>
      <c r="Q17485" s="1">
        <v>2.9108499999999999</v>
      </c>
      <c r="R17485" s="1">
        <v>3.17693</v>
      </c>
      <c r="S17485" s="1">
        <v>10.6111</v>
      </c>
      <c r="T17485" s="1">
        <v>8.3295099999999997E-2</v>
      </c>
    </row>
    <row r="17486" spans="1:20" x14ac:dyDescent="0.25">
      <c r="A17486">
        <v>28</v>
      </c>
      <c r="B17486" s="4" t="s">
        <v>93089</v>
      </c>
      <c r="C17486">
        <v>1924753</v>
      </c>
      <c r="D17486">
        <v>1929884</v>
      </c>
      <c r="E17486" s="4" t="s">
        <v>138651</v>
      </c>
      <c r="F17486" s="1">
        <v>19.990772759388399</v>
      </c>
      <c r="G17486" s="1">
        <v>24.236270879860299</v>
      </c>
      <c r="H17486" s="1">
        <v>72.873537493370307</v>
      </c>
      <c r="I17486" s="1">
        <v>0.84394562657540295</v>
      </c>
      <c r="J17486" s="4" t="s">
        <v>138652</v>
      </c>
      <c r="K17486">
        <v>8</v>
      </c>
      <c r="L17486" s="1">
        <v>0.92229700000000003</v>
      </c>
      <c r="M17486" s="1">
        <v>1.0991</v>
      </c>
      <c r="N17486" s="1">
        <v>3.3620999999999999</v>
      </c>
      <c r="O17486" s="1">
        <v>0.10928400000000001</v>
      </c>
      <c r="P17486">
        <v>7</v>
      </c>
      <c r="Q17486" s="1">
        <v>1.8017700000000001</v>
      </c>
      <c r="R17486" s="1">
        <v>2.20621</v>
      </c>
      <c r="S17486" s="1">
        <v>6.5681000000000003</v>
      </c>
      <c r="T17486" s="1">
        <v>0.44606600000000002</v>
      </c>
    </row>
    <row r="17487" spans="1:20" x14ac:dyDescent="0.25">
      <c r="A17487">
        <v>28</v>
      </c>
      <c r="B17487" s="4" t="s">
        <v>93089</v>
      </c>
      <c r="C17487">
        <v>1936200</v>
      </c>
      <c r="D17487">
        <v>1993818</v>
      </c>
      <c r="E17487" s="4" t="s">
        <v>138653</v>
      </c>
      <c r="F17487" s="1">
        <v>216.70878340277699</v>
      </c>
      <c r="G17487" s="1">
        <v>237.687918329133</v>
      </c>
      <c r="H17487" s="1">
        <v>789.98124997585501</v>
      </c>
      <c r="I17487" s="1">
        <v>0.39786839196095303</v>
      </c>
      <c r="J17487" s="4" t="s">
        <v>138654</v>
      </c>
      <c r="K17487">
        <v>21</v>
      </c>
      <c r="L17487" s="1">
        <v>1.25014</v>
      </c>
      <c r="M17487" s="1">
        <v>1.4935700000000001</v>
      </c>
      <c r="N17487" s="1">
        <v>4.5571999999999999</v>
      </c>
      <c r="O17487" s="1">
        <v>-3.9690700000000002E-2</v>
      </c>
      <c r="P17487">
        <v>20</v>
      </c>
      <c r="Q17487" s="1">
        <v>9.5227900000000005</v>
      </c>
      <c r="R17487" s="1">
        <v>10.3162</v>
      </c>
      <c r="S17487" s="1">
        <v>34.713999999999999</v>
      </c>
      <c r="T17487" s="1">
        <v>0.35758899999999999</v>
      </c>
    </row>
    <row r="17488" spans="1:20" x14ac:dyDescent="0.25">
      <c r="A17488">
        <v>28</v>
      </c>
      <c r="B17488" s="4" t="s">
        <v>93089</v>
      </c>
      <c r="C17488">
        <v>1995619</v>
      </c>
      <c r="D17488">
        <v>2046256</v>
      </c>
      <c r="E17488" s="4" t="s">
        <v>138655</v>
      </c>
      <c r="F17488" s="1">
        <v>150.316000881164</v>
      </c>
      <c r="G17488" s="1">
        <v>184.83933799275201</v>
      </c>
      <c r="H17488" s="1">
        <v>547.95574227727502</v>
      </c>
      <c r="I17488" s="1">
        <v>0.94245042341081797</v>
      </c>
      <c r="J17488" s="4" t="s">
        <v>138656</v>
      </c>
      <c r="K17488">
        <v>31</v>
      </c>
      <c r="L17488" s="1">
        <v>0.57008099999999995</v>
      </c>
      <c r="M17488" s="1">
        <v>0.65138499999999999</v>
      </c>
      <c r="N17488" s="1">
        <v>2.0781499999999999</v>
      </c>
      <c r="O17488" s="1">
        <v>9.2491000000000004E-2</v>
      </c>
      <c r="P17488">
        <v>30</v>
      </c>
      <c r="Q17488" s="1">
        <v>4.4214500000000001</v>
      </c>
      <c r="R17488" s="1">
        <v>5.4882099999999996</v>
      </c>
      <c r="S17488" s="1">
        <v>16.117799999999999</v>
      </c>
      <c r="T17488" s="1">
        <v>0.81418800000000002</v>
      </c>
    </row>
    <row r="17489" spans="1:20" x14ac:dyDescent="0.25">
      <c r="A17489">
        <v>28</v>
      </c>
      <c r="B17489" s="4" t="s">
        <v>93089</v>
      </c>
      <c r="C17489">
        <v>2051042</v>
      </c>
      <c r="D17489">
        <v>2055236</v>
      </c>
      <c r="E17489" s="4" t="s">
        <v>138657</v>
      </c>
      <c r="F17489" s="1">
        <v>8.1490802158017992</v>
      </c>
      <c r="G17489" s="1">
        <v>9.4947106475596108</v>
      </c>
      <c r="H17489" s="1">
        <v>29.7063205004828</v>
      </c>
      <c r="I17489" s="1">
        <v>0.62447110954917096</v>
      </c>
      <c r="J17489" s="4" t="s">
        <v>138658</v>
      </c>
      <c r="K17489">
        <v>3</v>
      </c>
      <c r="L17489" s="1">
        <v>2.06114</v>
      </c>
      <c r="M17489" s="1">
        <v>2.64967</v>
      </c>
      <c r="N17489" s="1">
        <v>7.5135800000000001</v>
      </c>
      <c r="O17489" s="1">
        <v>0.16773299999999999</v>
      </c>
      <c r="P17489">
        <v>2</v>
      </c>
      <c r="Q17489" s="1">
        <v>0.98283799999999999</v>
      </c>
      <c r="R17489" s="1">
        <v>0.77284399999999998</v>
      </c>
      <c r="S17489" s="1">
        <v>3.5828000000000002</v>
      </c>
      <c r="T17489" s="1">
        <v>-0.310251</v>
      </c>
    </row>
    <row r="17490" spans="1:20" x14ac:dyDescent="0.25">
      <c r="A17490">
        <v>28</v>
      </c>
      <c r="B17490" s="4" t="s">
        <v>93089</v>
      </c>
      <c r="C17490">
        <v>2056926</v>
      </c>
      <c r="D17490">
        <v>2060224</v>
      </c>
      <c r="E17490" s="4" t="s">
        <v>138659</v>
      </c>
      <c r="F17490" s="1">
        <v>14.9285738315043</v>
      </c>
      <c r="G17490" s="1">
        <v>18.113427185415901</v>
      </c>
      <c r="H17490" s="1">
        <v>54.420006566367199</v>
      </c>
      <c r="I17490" s="1">
        <v>0.83766535084548199</v>
      </c>
      <c r="J17490" s="4" t="s">
        <v>138660</v>
      </c>
      <c r="K17490">
        <v>3</v>
      </c>
      <c r="L17490" s="1">
        <v>2.07104</v>
      </c>
      <c r="M17490" s="1">
        <v>2.57043</v>
      </c>
      <c r="N17490" s="1">
        <v>7.5496999999999996</v>
      </c>
      <c r="O17490" s="1">
        <v>0.50137799999999999</v>
      </c>
      <c r="P17490">
        <v>2</v>
      </c>
      <c r="Q17490" s="1">
        <v>4.0041799999999999</v>
      </c>
      <c r="R17490" s="1">
        <v>5.0344600000000002</v>
      </c>
      <c r="S17490" s="1">
        <v>14.5967</v>
      </c>
      <c r="T17490" s="1">
        <v>0.95398700000000003</v>
      </c>
    </row>
    <row r="17491" spans="1:20" x14ac:dyDescent="0.25">
      <c r="A17491">
        <v>28</v>
      </c>
      <c r="B17491" s="4" t="s">
        <v>93089</v>
      </c>
      <c r="C17491">
        <v>2063903</v>
      </c>
      <c r="D17491">
        <v>2073815</v>
      </c>
      <c r="E17491" s="4" t="s">
        <v>138661</v>
      </c>
      <c r="F17491" s="1">
        <v>46.806400559148699</v>
      </c>
      <c r="G17491" s="1">
        <v>55.524440714984102</v>
      </c>
      <c r="H17491" s="1">
        <v>170.62611971690399</v>
      </c>
      <c r="I17491" s="1">
        <v>0.75585154121811904</v>
      </c>
      <c r="J17491" s="4" t="s">
        <v>138662</v>
      </c>
      <c r="K17491">
        <v>8</v>
      </c>
      <c r="L17491" s="1">
        <v>0.96051600000000004</v>
      </c>
      <c r="M17491" s="1">
        <v>1.1030800000000001</v>
      </c>
      <c r="N17491" s="1">
        <v>3.50143</v>
      </c>
      <c r="O17491" s="1">
        <v>0.20043900000000001</v>
      </c>
      <c r="P17491">
        <v>7</v>
      </c>
      <c r="Q17491" s="1">
        <v>5.5888999999999998</v>
      </c>
      <c r="R17491" s="1">
        <v>6.6714000000000002</v>
      </c>
      <c r="S17491" s="1">
        <v>20.3735</v>
      </c>
      <c r="T17491" s="1">
        <v>0.44694299999999998</v>
      </c>
    </row>
    <row r="17492" spans="1:20" x14ac:dyDescent="0.25">
      <c r="A17492">
        <v>28</v>
      </c>
      <c r="B17492" s="4" t="s">
        <v>93089</v>
      </c>
      <c r="C17492">
        <v>2082034</v>
      </c>
      <c r="D17492">
        <v>2086507</v>
      </c>
      <c r="E17492" s="4" t="s">
        <v>138663</v>
      </c>
      <c r="F17492" s="1">
        <v>18.317662006788499</v>
      </c>
      <c r="G17492" s="1">
        <v>23.1666471544251</v>
      </c>
      <c r="H17492" s="1">
        <v>66.774448647348095</v>
      </c>
      <c r="I17492" s="1">
        <v>1.0485251706044101</v>
      </c>
      <c r="J17492" s="4" t="s">
        <v>138664</v>
      </c>
      <c r="K17492">
        <v>11</v>
      </c>
      <c r="L17492" s="1">
        <v>1.0212699999999999</v>
      </c>
      <c r="M17492" s="1">
        <v>1.2414700000000001</v>
      </c>
      <c r="N17492" s="1">
        <v>3.72289</v>
      </c>
      <c r="O17492" s="1">
        <v>0.47067999999999999</v>
      </c>
      <c r="P17492">
        <v>10</v>
      </c>
      <c r="Q17492" s="1">
        <v>0.70837000000000006</v>
      </c>
      <c r="R17492" s="1">
        <v>0.951044</v>
      </c>
      <c r="S17492" s="1">
        <v>2.5822600000000002</v>
      </c>
      <c r="T17492" s="1">
        <v>0.73410799999999998</v>
      </c>
    </row>
    <row r="17493" spans="1:20" x14ac:dyDescent="0.25">
      <c r="A17493">
        <v>28</v>
      </c>
      <c r="B17493" s="4" t="s">
        <v>93089</v>
      </c>
      <c r="C17493">
        <v>2086520</v>
      </c>
      <c r="D17493">
        <v>2116374</v>
      </c>
      <c r="E17493" s="4" t="s">
        <v>138665</v>
      </c>
      <c r="F17493" s="1">
        <v>153.63635213289501</v>
      </c>
      <c r="G17493" s="1">
        <v>178.79598080890301</v>
      </c>
      <c r="H17493" s="1">
        <v>560.05961361564005</v>
      </c>
      <c r="I17493" s="1">
        <v>0.67206134235188397</v>
      </c>
      <c r="J17493" s="4" t="s">
        <v>138666</v>
      </c>
      <c r="K17493">
        <v>28</v>
      </c>
      <c r="L17493" s="1">
        <v>0.66602300000000003</v>
      </c>
      <c r="M17493" s="1">
        <v>0.78688999999999998</v>
      </c>
      <c r="N17493" s="1">
        <v>2.4278900000000001</v>
      </c>
      <c r="O17493" s="1">
        <v>0.239318</v>
      </c>
      <c r="P17493">
        <v>27</v>
      </c>
      <c r="Q17493" s="1">
        <v>4.9995399999999997</v>
      </c>
      <c r="R17493" s="1">
        <v>5.8060400000000003</v>
      </c>
      <c r="S17493" s="1">
        <v>18.225100000000001</v>
      </c>
      <c r="T17493" s="1">
        <v>0.66365099999999999</v>
      </c>
    </row>
    <row r="17494" spans="1:20" x14ac:dyDescent="0.25">
      <c r="A17494">
        <v>28</v>
      </c>
      <c r="B17494" s="4" t="s">
        <v>93089</v>
      </c>
      <c r="C17494">
        <v>2117456</v>
      </c>
      <c r="D17494">
        <v>2137759</v>
      </c>
      <c r="E17494" s="4" t="s">
        <v>138667</v>
      </c>
      <c r="F17494" s="1">
        <v>63.3989506085668</v>
      </c>
      <c r="G17494" s="1">
        <v>70.703724973053994</v>
      </c>
      <c r="H17494" s="1">
        <v>231.111916473761</v>
      </c>
      <c r="I17494" s="1">
        <v>0.46953715938510698</v>
      </c>
      <c r="J17494" s="4" t="s">
        <v>138668</v>
      </c>
      <c r="K17494">
        <v>16</v>
      </c>
      <c r="L17494" s="1">
        <v>1.1453500000000001</v>
      </c>
      <c r="M17494" s="1">
        <v>1.19374</v>
      </c>
      <c r="N17494" s="1">
        <v>4.1752200000000004</v>
      </c>
      <c r="O17494" s="1">
        <v>1.41075E-2</v>
      </c>
      <c r="P17494">
        <v>15</v>
      </c>
      <c r="Q17494" s="1">
        <v>3.0048900000000001</v>
      </c>
      <c r="R17494" s="1">
        <v>3.4402599999999999</v>
      </c>
      <c r="S17494" s="1">
        <v>10.953900000000001</v>
      </c>
      <c r="T17494" s="1">
        <v>0.25284899999999999</v>
      </c>
    </row>
    <row r="17495" spans="1:20" x14ac:dyDescent="0.25">
      <c r="A17495">
        <v>28</v>
      </c>
      <c r="B17495" s="4" t="s">
        <v>93089</v>
      </c>
      <c r="C17495">
        <v>2138513</v>
      </c>
      <c r="D17495">
        <v>2140361</v>
      </c>
      <c r="E17495" s="4" t="s">
        <v>138669</v>
      </c>
      <c r="F17495" s="1">
        <v>9.9660920117749399</v>
      </c>
      <c r="G17495" s="1">
        <v>12.4836649502518</v>
      </c>
      <c r="H17495" s="1">
        <v>36.329980267590102</v>
      </c>
      <c r="I17495" s="1">
        <v>0.96950863527231201</v>
      </c>
      <c r="J17495" s="4" t="s">
        <v>138670</v>
      </c>
      <c r="K17495">
        <v>7</v>
      </c>
      <c r="L17495" s="1">
        <v>0.75772899999999999</v>
      </c>
      <c r="M17495" s="1">
        <v>1.0348299999999999</v>
      </c>
      <c r="N17495" s="1">
        <v>2.7622</v>
      </c>
      <c r="O17495" s="1">
        <v>0.75290199999999996</v>
      </c>
      <c r="P17495">
        <v>6</v>
      </c>
      <c r="Q17495" s="1">
        <v>0.77699799999999997</v>
      </c>
      <c r="R17495" s="1">
        <v>0.87330600000000003</v>
      </c>
      <c r="S17495" s="1">
        <v>2.83243</v>
      </c>
      <c r="T17495" s="1">
        <v>0.245638</v>
      </c>
    </row>
    <row r="17496" spans="1:20" x14ac:dyDescent="0.25">
      <c r="A17496">
        <v>28</v>
      </c>
      <c r="B17496" s="4" t="s">
        <v>93089</v>
      </c>
      <c r="C17496">
        <v>2141240</v>
      </c>
      <c r="D17496">
        <v>2143845</v>
      </c>
      <c r="E17496" s="4" t="s">
        <v>138671</v>
      </c>
      <c r="F17496" s="1">
        <v>8.7937021304215701</v>
      </c>
      <c r="G17496" s="1">
        <v>10.5834181845703</v>
      </c>
      <c r="H17496" s="1">
        <v>32.0561986082228</v>
      </c>
      <c r="I17496" s="1">
        <v>0.77420841727450596</v>
      </c>
      <c r="J17496" s="4" t="s">
        <v>138672</v>
      </c>
      <c r="K17496">
        <v>2</v>
      </c>
      <c r="L17496" s="1">
        <v>2.2072799999999999</v>
      </c>
      <c r="M17496" s="1">
        <v>2.8177400000000001</v>
      </c>
      <c r="N17496" s="1">
        <v>8.0463400000000007</v>
      </c>
      <c r="O17496" s="1">
        <v>0.66899299999999995</v>
      </c>
      <c r="P17496">
        <v>1</v>
      </c>
      <c r="Q17496" s="1">
        <v>4.37913</v>
      </c>
      <c r="R17496" s="1">
        <v>4.9479300000000004</v>
      </c>
      <c r="S17496" s="1">
        <v>15.9635</v>
      </c>
      <c r="T17496" s="1">
        <v>0.46063799999999999</v>
      </c>
    </row>
    <row r="17497" spans="1:20" x14ac:dyDescent="0.25">
      <c r="A17497">
        <v>28</v>
      </c>
      <c r="B17497" s="4" t="s">
        <v>93089</v>
      </c>
      <c r="C17497">
        <v>2146322</v>
      </c>
      <c r="D17497">
        <v>2217448</v>
      </c>
      <c r="E17497" s="4" t="s">
        <v>138673</v>
      </c>
      <c r="F17497" s="1">
        <v>329.78491454025499</v>
      </c>
      <c r="G17497" s="1">
        <v>394.021953058007</v>
      </c>
      <c r="H17497" s="1">
        <v>1202.18430891875</v>
      </c>
      <c r="I17497" s="1">
        <v>0.80151275240388398</v>
      </c>
      <c r="J17497" s="4" t="s">
        <v>138674</v>
      </c>
      <c r="K17497">
        <v>18</v>
      </c>
      <c r="L17497" s="1">
        <v>0.53810599999999997</v>
      </c>
      <c r="M17497" s="1">
        <v>0.64264900000000003</v>
      </c>
      <c r="N17497" s="1">
        <v>1.9615899999999999</v>
      </c>
      <c r="O17497" s="1">
        <v>0.14822099999999999</v>
      </c>
      <c r="P17497">
        <v>17</v>
      </c>
      <c r="Q17497" s="1">
        <v>18.8293</v>
      </c>
      <c r="R17497" s="1">
        <v>22.497299999999999</v>
      </c>
      <c r="S17497" s="1">
        <v>68.639700000000005</v>
      </c>
      <c r="T17497" s="1">
        <v>0.84454600000000002</v>
      </c>
    </row>
    <row r="17498" spans="1:20" x14ac:dyDescent="0.25">
      <c r="A17498">
        <v>28</v>
      </c>
      <c r="B17498" s="4" t="s">
        <v>93089</v>
      </c>
      <c r="C17498">
        <v>2234125</v>
      </c>
      <c r="D17498">
        <v>2248407</v>
      </c>
      <c r="E17498" s="4" t="s">
        <v>138675</v>
      </c>
      <c r="F17498" s="1">
        <v>54.832703123348303</v>
      </c>
      <c r="G17498" s="1">
        <v>64.888709061748401</v>
      </c>
      <c r="H17498" s="1">
        <v>199.88487163636799</v>
      </c>
      <c r="I17498" s="1">
        <v>0.74597814187343103</v>
      </c>
      <c r="J17498" s="4" t="s">
        <v>138676</v>
      </c>
      <c r="K17498">
        <v>16</v>
      </c>
      <c r="L17498" s="1">
        <v>0.49379099999999998</v>
      </c>
      <c r="M17498" s="1">
        <v>0.55301400000000001</v>
      </c>
      <c r="N17498" s="1">
        <v>1.8000400000000001</v>
      </c>
      <c r="O17498" s="1">
        <v>-1.26213E-2</v>
      </c>
      <c r="P17498">
        <v>15</v>
      </c>
      <c r="Q17498" s="1">
        <v>3.1288</v>
      </c>
      <c r="R17498" s="1">
        <v>3.73603</v>
      </c>
      <c r="S17498" s="1">
        <v>11.4056</v>
      </c>
      <c r="T17498" s="1">
        <v>0.516127</v>
      </c>
    </row>
    <row r="17499" spans="1:20" x14ac:dyDescent="0.25">
      <c r="A17499">
        <v>28</v>
      </c>
      <c r="B17499" s="4" t="s">
        <v>93089</v>
      </c>
      <c r="C17499">
        <v>2249083</v>
      </c>
      <c r="D17499">
        <v>2280398</v>
      </c>
      <c r="E17499" s="4" t="s">
        <v>138677</v>
      </c>
      <c r="F17499" s="1">
        <v>117.762069710421</v>
      </c>
      <c r="G17499" s="1">
        <v>133.07633636878001</v>
      </c>
      <c r="H17499" s="1">
        <v>429.28498590975801</v>
      </c>
      <c r="I17499" s="1">
        <v>0.53288353595961901</v>
      </c>
      <c r="J17499" s="4" t="s">
        <v>138678</v>
      </c>
      <c r="K17499">
        <v>12</v>
      </c>
      <c r="L17499" s="1">
        <v>1.04809</v>
      </c>
      <c r="M17499" s="1">
        <v>0.96380600000000005</v>
      </c>
      <c r="N17499" s="1">
        <v>3.8206500000000001</v>
      </c>
      <c r="O17499" s="1">
        <v>-6.0817099999999999E-2</v>
      </c>
      <c r="P17499">
        <v>11</v>
      </c>
      <c r="Q17499" s="1">
        <v>9.5622799999999994</v>
      </c>
      <c r="R17499" s="1">
        <v>11.0464</v>
      </c>
      <c r="S17499" s="1">
        <v>34.857900000000001</v>
      </c>
      <c r="T17499" s="1">
        <v>0.70789000000000002</v>
      </c>
    </row>
    <row r="17500" spans="1:20" x14ac:dyDescent="0.25">
      <c r="A17500">
        <v>28</v>
      </c>
      <c r="B17500" s="4" t="s">
        <v>93089</v>
      </c>
      <c r="C17500">
        <v>2280591</v>
      </c>
      <c r="D17500">
        <v>2298979</v>
      </c>
      <c r="E17500" s="4" t="s">
        <v>138679</v>
      </c>
      <c r="F17500" s="1">
        <v>74.240472533556897</v>
      </c>
      <c r="G17500" s="1">
        <v>89.399711468122405</v>
      </c>
      <c r="H17500" s="1">
        <v>270.6331527959</v>
      </c>
      <c r="I17500" s="1">
        <v>0.83356042048621504</v>
      </c>
      <c r="J17500" s="4" t="s">
        <v>138680</v>
      </c>
      <c r="K17500">
        <v>4</v>
      </c>
      <c r="L17500" s="1">
        <v>0.55726200000000004</v>
      </c>
      <c r="M17500" s="1">
        <v>0.52835799999999999</v>
      </c>
      <c r="N17500" s="1">
        <v>2.0314199999999998</v>
      </c>
      <c r="O17500" s="1">
        <v>-0.28283900000000001</v>
      </c>
      <c r="P17500">
        <v>3</v>
      </c>
      <c r="Q17500" s="1">
        <v>24.003799999999998</v>
      </c>
      <c r="R17500" s="1">
        <v>29.095400000000001</v>
      </c>
      <c r="S17500" s="1">
        <v>87.502499999999998</v>
      </c>
      <c r="T17500" s="1">
        <v>0.75012699999999999</v>
      </c>
    </row>
    <row r="17501" spans="1:20" x14ac:dyDescent="0.25">
      <c r="A17501">
        <v>28</v>
      </c>
      <c r="B17501" s="4" t="s">
        <v>93089</v>
      </c>
      <c r="C17501">
        <v>2293631</v>
      </c>
      <c r="D17501">
        <v>2306337</v>
      </c>
      <c r="E17501" s="4" t="s">
        <v>138681</v>
      </c>
      <c r="F17501" s="1">
        <v>64.516071733711698</v>
      </c>
      <c r="G17501" s="1">
        <v>76.963867837194002</v>
      </c>
      <c r="H17501" s="1">
        <v>235.18422369158301</v>
      </c>
      <c r="I17501" s="1">
        <v>0.78642839935778297</v>
      </c>
      <c r="J17501" s="4" t="s">
        <v>138682</v>
      </c>
      <c r="K17501">
        <v>7</v>
      </c>
      <c r="L17501" s="1">
        <v>0.91303699999999999</v>
      </c>
      <c r="M17501" s="1">
        <v>1.1654899999999999</v>
      </c>
      <c r="N17501" s="1">
        <v>3.3283499999999999</v>
      </c>
      <c r="O17501" s="1">
        <v>0.43592900000000001</v>
      </c>
      <c r="P17501">
        <v>6</v>
      </c>
      <c r="Q17501" s="1">
        <v>7.8861800000000004</v>
      </c>
      <c r="R17501" s="1">
        <v>9.28186</v>
      </c>
      <c r="S17501" s="1">
        <v>28.748000000000001</v>
      </c>
      <c r="T17501" s="1">
        <v>1.0799700000000001</v>
      </c>
    </row>
    <row r="17502" spans="1:20" x14ac:dyDescent="0.25">
      <c r="A17502">
        <v>28</v>
      </c>
      <c r="B17502" s="4" t="s">
        <v>93089</v>
      </c>
      <c r="C17502">
        <v>2319763</v>
      </c>
      <c r="D17502">
        <v>2328093</v>
      </c>
      <c r="E17502" s="4" t="s">
        <v>138683</v>
      </c>
      <c r="F17502" s="1">
        <v>27.831251136472002</v>
      </c>
      <c r="G17502" s="1">
        <v>31.800651051948801</v>
      </c>
      <c r="H17502" s="1">
        <v>101.454893594776</v>
      </c>
      <c r="I17502" s="1">
        <v>0.57258271119734905</v>
      </c>
      <c r="J17502" s="4" t="s">
        <v>138684</v>
      </c>
      <c r="K17502">
        <v>7</v>
      </c>
      <c r="L17502" s="1">
        <v>1.1917</v>
      </c>
      <c r="M17502" s="1">
        <v>1.42509</v>
      </c>
      <c r="N17502" s="1">
        <v>4.3441700000000001</v>
      </c>
      <c r="O17502" s="1">
        <v>-0.20097799999999999</v>
      </c>
      <c r="P17502">
        <v>6</v>
      </c>
      <c r="Q17502" s="1">
        <v>3.24823</v>
      </c>
      <c r="R17502" s="1">
        <v>3.6375000000000002</v>
      </c>
      <c r="S17502" s="1">
        <v>11.8409</v>
      </c>
      <c r="T17502" s="1">
        <v>0.63872600000000002</v>
      </c>
    </row>
    <row r="17503" spans="1:20" x14ac:dyDescent="0.25">
      <c r="A17503">
        <v>28</v>
      </c>
      <c r="B17503" s="4" t="s">
        <v>93089</v>
      </c>
      <c r="C17503">
        <v>2329552</v>
      </c>
      <c r="D17503">
        <v>2337641</v>
      </c>
      <c r="E17503" s="4" t="s">
        <v>138685</v>
      </c>
      <c r="F17503" s="1">
        <v>40.744487405923202</v>
      </c>
      <c r="G17503" s="1">
        <v>45.062447385080098</v>
      </c>
      <c r="H17503" s="1">
        <v>148.52827183627701</v>
      </c>
      <c r="I17503" s="1">
        <v>0.42904560599047697</v>
      </c>
      <c r="J17503" s="4" t="s">
        <v>138686</v>
      </c>
      <c r="K17503">
        <v>9</v>
      </c>
      <c r="L17503" s="1">
        <v>0.45420700000000003</v>
      </c>
      <c r="M17503" s="1">
        <v>0.33788899999999999</v>
      </c>
      <c r="N17503" s="1">
        <v>1.6557500000000001</v>
      </c>
      <c r="O17503" s="1">
        <v>-0.40553600000000001</v>
      </c>
      <c r="P17503">
        <v>8</v>
      </c>
      <c r="Q17503" s="1">
        <v>4.5820800000000004</v>
      </c>
      <c r="R17503" s="1">
        <v>5.2526799999999998</v>
      </c>
      <c r="S17503" s="1">
        <v>16.703299999999999</v>
      </c>
      <c r="T17503" s="1">
        <v>0.15595500000000001</v>
      </c>
    </row>
    <row r="17504" spans="1:20" x14ac:dyDescent="0.25">
      <c r="A17504">
        <v>28</v>
      </c>
      <c r="B17504" s="4" t="s">
        <v>93089</v>
      </c>
      <c r="C17504">
        <v>2341617</v>
      </c>
      <c r="D17504">
        <v>2357733</v>
      </c>
      <c r="E17504" s="4" t="s">
        <v>138687</v>
      </c>
      <c r="F17504" s="1">
        <v>85.570097703138302</v>
      </c>
      <c r="G17504" s="1">
        <v>92.376499172747103</v>
      </c>
      <c r="H17504" s="1">
        <v>311.93370052953298</v>
      </c>
      <c r="I17504" s="1">
        <v>0.32514903034591702</v>
      </c>
      <c r="J17504" s="4" t="s">
        <v>138688</v>
      </c>
      <c r="K17504">
        <v>28</v>
      </c>
      <c r="L17504" s="1">
        <v>0.402833</v>
      </c>
      <c r="M17504" s="1">
        <v>0.45479700000000001</v>
      </c>
      <c r="N17504" s="1">
        <v>1.4684699999999999</v>
      </c>
      <c r="O17504" s="1">
        <v>0.113541</v>
      </c>
      <c r="P17504">
        <v>27</v>
      </c>
      <c r="Q17504" s="1">
        <v>2.7515100000000001</v>
      </c>
      <c r="R17504" s="1">
        <v>2.9497100000000001</v>
      </c>
      <c r="S17504" s="1">
        <v>10.030200000000001</v>
      </c>
      <c r="T17504" s="1">
        <v>0.297151</v>
      </c>
    </row>
    <row r="17505" spans="1:20" x14ac:dyDescent="0.25">
      <c r="A17505">
        <v>28</v>
      </c>
      <c r="B17505" s="4" t="s">
        <v>93089</v>
      </c>
      <c r="C17505">
        <v>2358861</v>
      </c>
      <c r="D17505">
        <v>2409228</v>
      </c>
      <c r="E17505" s="4" t="s">
        <v>138689</v>
      </c>
      <c r="F17505" s="1">
        <v>270.14121153495603</v>
      </c>
      <c r="G17505" s="1">
        <v>294.50167612956801</v>
      </c>
      <c r="H17505" s="1">
        <v>984.76161698410397</v>
      </c>
      <c r="I17505" s="1">
        <v>0.370874645869681</v>
      </c>
      <c r="J17505" s="4" t="s">
        <v>138690</v>
      </c>
      <c r="K17505">
        <v>21</v>
      </c>
      <c r="L17505" s="1">
        <v>0.74851299999999998</v>
      </c>
      <c r="M17505" s="1">
        <v>0.72385299999999997</v>
      </c>
      <c r="N17505" s="1">
        <v>2.7286000000000001</v>
      </c>
      <c r="O17505" s="1">
        <v>-3.8541100000000002E-2</v>
      </c>
      <c r="P17505">
        <v>20</v>
      </c>
      <c r="Q17505" s="1">
        <v>12.7211</v>
      </c>
      <c r="R17505" s="1">
        <v>13.965</v>
      </c>
      <c r="S17505" s="1">
        <v>46.373100000000001</v>
      </c>
      <c r="T17505" s="1">
        <v>0.27449400000000002</v>
      </c>
    </row>
    <row r="17506" spans="1:20" x14ac:dyDescent="0.25">
      <c r="A17506">
        <v>28</v>
      </c>
      <c r="B17506" s="4" t="s">
        <v>93089</v>
      </c>
      <c r="C17506">
        <v>2414936</v>
      </c>
      <c r="D17506">
        <v>2443385</v>
      </c>
      <c r="E17506" s="4" t="s">
        <v>138691</v>
      </c>
      <c r="F17506" s="1">
        <v>162.95934131480499</v>
      </c>
      <c r="G17506" s="1">
        <v>194.21809056638099</v>
      </c>
      <c r="H17506" s="1">
        <v>594.04525338432597</v>
      </c>
      <c r="I17506" s="1">
        <v>0.78743487602420503</v>
      </c>
      <c r="J17506" s="4" t="s">
        <v>138692</v>
      </c>
      <c r="K17506">
        <v>12</v>
      </c>
      <c r="L17506" s="1">
        <v>1.17554</v>
      </c>
      <c r="M17506" s="1">
        <v>1.37795</v>
      </c>
      <c r="N17506" s="1">
        <v>4.2852499999999996</v>
      </c>
      <c r="O17506" s="1">
        <v>0.259104</v>
      </c>
      <c r="P17506">
        <v>11</v>
      </c>
      <c r="Q17506" s="1">
        <v>7.8017200000000004</v>
      </c>
      <c r="R17506" s="1">
        <v>8.6738300000000006</v>
      </c>
      <c r="S17506" s="1">
        <v>28.440100000000001</v>
      </c>
      <c r="T17506" s="1">
        <v>0.28227000000000002</v>
      </c>
    </row>
    <row r="17507" spans="1:20" x14ac:dyDescent="0.25">
      <c r="A17507">
        <v>28</v>
      </c>
      <c r="B17507" s="4" t="s">
        <v>93089</v>
      </c>
      <c r="C17507">
        <v>2467832</v>
      </c>
      <c r="D17507">
        <v>2470320</v>
      </c>
      <c r="E17507" s="4" t="s">
        <v>138693</v>
      </c>
      <c r="F17507" s="1">
        <v>8.3689256969405008</v>
      </c>
      <c r="G17507" s="1">
        <v>8.3386746690711</v>
      </c>
      <c r="H17507" s="1">
        <v>30.507736138854501</v>
      </c>
      <c r="I17507" s="1">
        <v>-1.3698596218819701E-2</v>
      </c>
      <c r="J17507" s="4" t="s">
        <v>138694</v>
      </c>
      <c r="K17507">
        <v>1</v>
      </c>
      <c r="L17507" s="1">
        <v>8.3689300000000006</v>
      </c>
      <c r="M17507" s="1">
        <v>8.3386700000000005</v>
      </c>
      <c r="N17507" s="1">
        <v>30.5077</v>
      </c>
      <c r="O17507" s="1">
        <v>-1.36986E-2</v>
      </c>
    </row>
    <row r="17508" spans="1:20" x14ac:dyDescent="0.25">
      <c r="A17508">
        <v>28</v>
      </c>
      <c r="B17508" s="4" t="s">
        <v>93089</v>
      </c>
      <c r="C17508">
        <v>2576074</v>
      </c>
      <c r="D17508">
        <v>2578904</v>
      </c>
      <c r="E17508" s="4" t="s">
        <v>138695</v>
      </c>
      <c r="F17508" s="1">
        <v>20.298725230005498</v>
      </c>
      <c r="G17508" s="1">
        <v>23.996424521433799</v>
      </c>
      <c r="H17508" s="1">
        <v>73.996134712787295</v>
      </c>
      <c r="I17508" s="1">
        <v>0.72429341486645404</v>
      </c>
      <c r="J17508" s="4" t="s">
        <v>138696</v>
      </c>
      <c r="K17508">
        <v>7</v>
      </c>
      <c r="L17508" s="1">
        <v>1.2883500000000001</v>
      </c>
      <c r="M17508" s="1">
        <v>1.4609000000000001</v>
      </c>
      <c r="N17508" s="1">
        <v>4.6965000000000003</v>
      </c>
      <c r="O17508" s="1">
        <v>0.49152699999999999</v>
      </c>
      <c r="P17508">
        <v>6</v>
      </c>
      <c r="Q17508" s="1">
        <v>1.8800399999999999</v>
      </c>
      <c r="R17508" s="1">
        <v>2.2950300000000001</v>
      </c>
      <c r="S17508" s="1">
        <v>6.85344</v>
      </c>
      <c r="T17508" s="1">
        <v>0.78615000000000002</v>
      </c>
    </row>
    <row r="17509" spans="1:20" x14ac:dyDescent="0.25">
      <c r="A17509">
        <v>28</v>
      </c>
      <c r="B17509" s="4" t="s">
        <v>93089</v>
      </c>
      <c r="C17509">
        <v>2592330</v>
      </c>
      <c r="D17509">
        <v>2618517</v>
      </c>
      <c r="E17509" s="4" t="s">
        <v>138697</v>
      </c>
      <c r="F17509" s="1">
        <v>126.319969393238</v>
      </c>
      <c r="G17509" s="1">
        <v>141.51640607128601</v>
      </c>
      <c r="H17509" s="1">
        <v>460.481600013003</v>
      </c>
      <c r="I17509" s="1">
        <v>0.49317577953466302</v>
      </c>
      <c r="J17509" s="4" t="s">
        <v>138698</v>
      </c>
      <c r="K17509">
        <v>3</v>
      </c>
      <c r="L17509" s="1">
        <v>6.26356</v>
      </c>
      <c r="M17509" s="1">
        <v>7.51173</v>
      </c>
      <c r="N17509" s="1">
        <v>22.832899999999999</v>
      </c>
      <c r="O17509" s="1">
        <v>0.45141999999999999</v>
      </c>
      <c r="P17509">
        <v>2</v>
      </c>
      <c r="Q17509" s="1">
        <v>53.764600000000002</v>
      </c>
      <c r="R17509" s="1">
        <v>59.490600000000001</v>
      </c>
      <c r="S17509" s="1">
        <v>195.99100000000001</v>
      </c>
      <c r="T17509" s="1">
        <v>0.43118400000000001</v>
      </c>
    </row>
    <row r="17510" spans="1:20" x14ac:dyDescent="0.25">
      <c r="A17510">
        <v>28</v>
      </c>
      <c r="B17510" s="4" t="s">
        <v>93089</v>
      </c>
      <c r="C17510">
        <v>2623864</v>
      </c>
      <c r="D17510">
        <v>2627663</v>
      </c>
      <c r="E17510" s="4" t="s">
        <v>138699</v>
      </c>
      <c r="F17510" s="1">
        <v>15.737597626807901</v>
      </c>
      <c r="G17510" s="1">
        <v>16.6285746158437</v>
      </c>
      <c r="H17510" s="1">
        <v>57.369188500937497</v>
      </c>
      <c r="I17510" s="1">
        <v>0.22283134297955001</v>
      </c>
      <c r="J17510" s="4" t="s">
        <v>138700</v>
      </c>
      <c r="K17510">
        <v>3</v>
      </c>
      <c r="L17510" s="1">
        <v>4.4352299999999998</v>
      </c>
      <c r="M17510" s="1">
        <v>4.8244999999999996</v>
      </c>
      <c r="N17510" s="1">
        <v>16.167999999999999</v>
      </c>
      <c r="O17510" s="1">
        <v>0.28312100000000001</v>
      </c>
      <c r="P17510">
        <v>2</v>
      </c>
      <c r="Q17510" s="1">
        <v>1.2159500000000001</v>
      </c>
      <c r="R17510" s="1">
        <v>1.0775300000000001</v>
      </c>
      <c r="S17510" s="1">
        <v>4.4325799999999997</v>
      </c>
      <c r="T17510" s="1">
        <v>-0.43262099999999998</v>
      </c>
    </row>
    <row r="17511" spans="1:20" x14ac:dyDescent="0.25">
      <c r="A17511">
        <v>28</v>
      </c>
      <c r="B17511" s="4" t="s">
        <v>93089</v>
      </c>
      <c r="C17511">
        <v>2630114</v>
      </c>
      <c r="D17511">
        <v>2633852</v>
      </c>
      <c r="E17511" s="4" t="s">
        <v>138701</v>
      </c>
      <c r="F17511" s="1">
        <v>12.037897676036801</v>
      </c>
      <c r="G17511" s="1">
        <v>14.2678293630422</v>
      </c>
      <c r="H17511" s="1">
        <v>43.8824550803836</v>
      </c>
      <c r="I17511" s="1">
        <v>0.71929532652674</v>
      </c>
      <c r="J17511" s="4" t="s">
        <v>138702</v>
      </c>
      <c r="K17511">
        <v>5</v>
      </c>
      <c r="L17511" s="1">
        <v>0.17249999999999999</v>
      </c>
      <c r="M17511" s="1">
        <v>0.16842599999999999</v>
      </c>
      <c r="N17511" s="1">
        <v>0.62882499999999997</v>
      </c>
      <c r="O17511" s="1">
        <v>-9.3520400000000004E-2</v>
      </c>
      <c r="P17511">
        <v>4</v>
      </c>
      <c r="Q17511" s="1">
        <v>2.7938499999999999</v>
      </c>
      <c r="R17511" s="1">
        <v>3.35642</v>
      </c>
      <c r="S17511" s="1">
        <v>10.1846</v>
      </c>
      <c r="T17511" s="1">
        <v>0.89450399999999997</v>
      </c>
    </row>
    <row r="17512" spans="1:20" x14ac:dyDescent="0.25">
      <c r="A17512">
        <v>28</v>
      </c>
      <c r="B17512" s="4" t="s">
        <v>93089</v>
      </c>
      <c r="C17512">
        <v>2634204</v>
      </c>
      <c r="D17512">
        <v>2638143</v>
      </c>
      <c r="E17512" s="4" t="s">
        <v>138703</v>
      </c>
      <c r="F17512" s="1">
        <v>17.765382921586198</v>
      </c>
      <c r="G17512" s="1">
        <v>18.892007223076401</v>
      </c>
      <c r="H17512" s="1">
        <v>64.761193276647504</v>
      </c>
      <c r="I17512" s="1">
        <v>0.250887184011714</v>
      </c>
      <c r="J17512" s="4" t="s">
        <v>138704</v>
      </c>
      <c r="K17512">
        <v>2</v>
      </c>
      <c r="L17512" s="1">
        <v>5.8079299999999998</v>
      </c>
      <c r="M17512" s="1">
        <v>5.5141799999999996</v>
      </c>
      <c r="N17512" s="1">
        <v>21.172000000000001</v>
      </c>
      <c r="O17512" s="1">
        <v>0.235955</v>
      </c>
      <c r="P17512">
        <v>1</v>
      </c>
      <c r="Q17512" s="1">
        <v>6.1495199999999999</v>
      </c>
      <c r="R17512" s="1">
        <v>7.8636600000000003</v>
      </c>
      <c r="S17512" s="1">
        <v>22.417200000000001</v>
      </c>
      <c r="T17512" s="1">
        <v>1.02786</v>
      </c>
    </row>
    <row r="17513" spans="1:20" x14ac:dyDescent="0.25">
      <c r="A17513">
        <v>28</v>
      </c>
      <c r="B17513" s="4" t="s">
        <v>93089</v>
      </c>
      <c r="C17513">
        <v>2657904</v>
      </c>
      <c r="D17513">
        <v>2660822</v>
      </c>
      <c r="E17513" s="4" t="s">
        <v>138705</v>
      </c>
      <c r="F17513" s="1">
        <v>14.8873504232469</v>
      </c>
      <c r="G17513" s="1">
        <v>18.522418450673701</v>
      </c>
      <c r="H17513" s="1">
        <v>54.269732456236298</v>
      </c>
      <c r="I17513" s="1">
        <v>0.95860174264025599</v>
      </c>
      <c r="J17513" s="4" t="s">
        <v>138706</v>
      </c>
      <c r="K17513">
        <v>2</v>
      </c>
      <c r="L17513" s="1">
        <v>5.9210700000000003</v>
      </c>
      <c r="M17513" s="1">
        <v>7.4380300000000004</v>
      </c>
      <c r="N17513" s="1">
        <v>21.584399999999999</v>
      </c>
      <c r="O17513" s="1">
        <v>0.80476800000000004</v>
      </c>
      <c r="P17513">
        <v>1</v>
      </c>
      <c r="Q17513" s="1">
        <v>3.0451999999999999</v>
      </c>
      <c r="R17513" s="1">
        <v>3.64635</v>
      </c>
      <c r="S17513" s="1">
        <v>11.100899999999999</v>
      </c>
      <c r="T17513" s="1">
        <v>0.66325299999999998</v>
      </c>
    </row>
    <row r="17514" spans="1:20" x14ac:dyDescent="0.25">
      <c r="A17514">
        <v>28</v>
      </c>
      <c r="B17514" s="4" t="s">
        <v>93089</v>
      </c>
      <c r="C17514">
        <v>2663644</v>
      </c>
      <c r="D17514">
        <v>2668916</v>
      </c>
      <c r="E17514" s="4" t="s">
        <v>138707</v>
      </c>
      <c r="F17514" s="1">
        <v>26.248212306221301</v>
      </c>
      <c r="G17514" s="1">
        <v>27.5841869545783</v>
      </c>
      <c r="H17514" s="1">
        <v>95.684149214943901</v>
      </c>
      <c r="I17514" s="1">
        <v>0.204012773681543</v>
      </c>
      <c r="J17514" s="4" t="s">
        <v>138708</v>
      </c>
      <c r="K17514">
        <v>5</v>
      </c>
      <c r="L17514" s="1">
        <v>3.6159300000000001</v>
      </c>
      <c r="M17514" s="1">
        <v>3.6216499999999998</v>
      </c>
      <c r="N17514" s="1">
        <v>13.1814</v>
      </c>
      <c r="O17514" s="1">
        <v>0.19928499999999999</v>
      </c>
      <c r="P17514">
        <v>4</v>
      </c>
      <c r="Q17514" s="1">
        <v>2.0421299999999998</v>
      </c>
      <c r="R17514" s="1">
        <v>2.3689900000000002</v>
      </c>
      <c r="S17514" s="1">
        <v>7.4443099999999998</v>
      </c>
      <c r="T17514" s="1">
        <v>0.369062</v>
      </c>
    </row>
    <row r="17515" spans="1:20" x14ac:dyDescent="0.25">
      <c r="A17515">
        <v>28</v>
      </c>
      <c r="B17515" s="4" t="s">
        <v>93089</v>
      </c>
      <c r="C17515">
        <v>2670787</v>
      </c>
      <c r="D17515">
        <v>2680999</v>
      </c>
      <c r="E17515" s="4" t="s">
        <v>138709</v>
      </c>
      <c r="F17515" s="1">
        <v>41.291198364482298</v>
      </c>
      <c r="G17515" s="1">
        <v>49.445673568387598</v>
      </c>
      <c r="H17515" s="1">
        <v>150.52122938804999</v>
      </c>
      <c r="I17515" s="1">
        <v>0.799718655207875</v>
      </c>
      <c r="J17515" s="4" t="s">
        <v>138710</v>
      </c>
      <c r="K17515">
        <v>9</v>
      </c>
      <c r="L17515" s="1">
        <v>0.30826799999999999</v>
      </c>
      <c r="M17515" s="1">
        <v>0.337285</v>
      </c>
      <c r="N17515" s="1">
        <v>1.12375</v>
      </c>
      <c r="O17515" s="1">
        <v>0.12714600000000001</v>
      </c>
      <c r="P17515">
        <v>8</v>
      </c>
      <c r="Q17515" s="1">
        <v>4.8146000000000004</v>
      </c>
      <c r="R17515" s="1">
        <v>5.8012600000000001</v>
      </c>
      <c r="S17515" s="1">
        <v>17.550899999999999</v>
      </c>
      <c r="T17515" s="1">
        <v>0.72836400000000001</v>
      </c>
    </row>
    <row r="17516" spans="1:20" x14ac:dyDescent="0.25">
      <c r="A17516">
        <v>28</v>
      </c>
      <c r="B17516" s="4" t="s">
        <v>93089</v>
      </c>
      <c r="C17516">
        <v>2681106</v>
      </c>
      <c r="D17516">
        <v>2688010</v>
      </c>
      <c r="E17516" s="4" t="s">
        <v>138711</v>
      </c>
      <c r="F17516" s="1">
        <v>40.106702827314002</v>
      </c>
      <c r="G17516" s="1">
        <v>46.366050560848798</v>
      </c>
      <c r="H17516" s="1">
        <v>146.203318270881</v>
      </c>
      <c r="I17516" s="1">
        <v>0.63165478302083999</v>
      </c>
      <c r="J17516" s="4" t="s">
        <v>138712</v>
      </c>
      <c r="K17516">
        <v>6</v>
      </c>
      <c r="L17516" s="1">
        <v>2.3620000000000001</v>
      </c>
      <c r="M17516" s="1">
        <v>2.4220199999999998</v>
      </c>
      <c r="N17516" s="1">
        <v>8.6103199999999998</v>
      </c>
      <c r="O17516" s="1">
        <v>-1.4216400000000001E-2</v>
      </c>
      <c r="P17516">
        <v>5</v>
      </c>
      <c r="Q17516" s="1">
        <v>5.1869500000000004</v>
      </c>
      <c r="R17516" s="1">
        <v>6.3667800000000003</v>
      </c>
      <c r="S17516" s="1">
        <v>18.908300000000001</v>
      </c>
      <c r="T17516" s="1">
        <v>0.58778600000000003</v>
      </c>
    </row>
    <row r="17517" spans="1:20" x14ac:dyDescent="0.25">
      <c r="A17517">
        <v>28</v>
      </c>
      <c r="B17517" s="4" t="s">
        <v>93089</v>
      </c>
      <c r="C17517">
        <v>2689098</v>
      </c>
      <c r="D17517">
        <v>2769390</v>
      </c>
      <c r="E17517" s="4" t="s">
        <v>138713</v>
      </c>
      <c r="F17517" s="1">
        <v>306.17854663562798</v>
      </c>
      <c r="G17517" s="1">
        <v>347.57292617889101</v>
      </c>
      <c r="H17517" s="1">
        <v>1116.1306301897901</v>
      </c>
      <c r="I17517" s="1">
        <v>0.55621709362307603</v>
      </c>
      <c r="J17517" s="4" t="s">
        <v>138714</v>
      </c>
      <c r="K17517">
        <v>29</v>
      </c>
      <c r="L17517" s="1">
        <v>0.90613500000000002</v>
      </c>
      <c r="M17517" s="1">
        <v>0.99671399999999999</v>
      </c>
      <c r="N17517" s="1">
        <v>3.3031899999999998</v>
      </c>
      <c r="O17517" s="1">
        <v>-0.13243199999999999</v>
      </c>
      <c r="P17517">
        <v>28</v>
      </c>
      <c r="Q17517" s="1">
        <v>9.9964499999999994</v>
      </c>
      <c r="R17517" s="1">
        <v>11.381</v>
      </c>
      <c r="S17517" s="1">
        <v>36.4407</v>
      </c>
      <c r="T17517" s="1">
        <v>0.46255299999999999</v>
      </c>
    </row>
    <row r="17518" spans="1:20" x14ac:dyDescent="0.25">
      <c r="A17518">
        <v>28</v>
      </c>
      <c r="B17518" s="4" t="s">
        <v>93089</v>
      </c>
      <c r="C17518">
        <v>2780298</v>
      </c>
      <c r="D17518">
        <v>2780636</v>
      </c>
      <c r="E17518" s="4" t="s">
        <v>138715</v>
      </c>
      <c r="F17518" s="1">
        <v>1.0807160408318499</v>
      </c>
      <c r="G17518" s="1">
        <v>0.974484518432987</v>
      </c>
      <c r="H17518" s="1">
        <v>3.9395976268231099</v>
      </c>
      <c r="I17518" s="1">
        <v>-0.260155544122676</v>
      </c>
      <c r="J17518" s="4" t="s">
        <v>138716</v>
      </c>
      <c r="K17518">
        <v>2</v>
      </c>
      <c r="L17518" s="1">
        <v>0.406225</v>
      </c>
      <c r="M17518" s="1">
        <v>0.38049100000000002</v>
      </c>
      <c r="N17518" s="1">
        <v>1.4808399999999999</v>
      </c>
      <c r="O17518" s="1">
        <v>-0.101536</v>
      </c>
      <c r="P17518">
        <v>1</v>
      </c>
      <c r="Q17518" s="1">
        <v>0.268266</v>
      </c>
      <c r="R17518" s="1">
        <v>0.213503</v>
      </c>
      <c r="S17518" s="1">
        <v>0.97792599999999996</v>
      </c>
      <c r="T17518" s="1">
        <v>-0.32394800000000001</v>
      </c>
    </row>
    <row r="17519" spans="1:20" x14ac:dyDescent="0.25">
      <c r="A17519">
        <v>28</v>
      </c>
      <c r="B17519" s="4" t="s">
        <v>93089</v>
      </c>
      <c r="C17519">
        <v>2781430</v>
      </c>
      <c r="D17519">
        <v>2789445</v>
      </c>
      <c r="E17519" s="4" t="s">
        <v>138717</v>
      </c>
      <c r="F17519" s="1">
        <v>26.919612736172699</v>
      </c>
      <c r="G17519" s="1">
        <v>31.2645547335615</v>
      </c>
      <c r="H17519" s="1">
        <v>98.1316446166487</v>
      </c>
      <c r="I17519" s="1">
        <v>0.64740361665772805</v>
      </c>
      <c r="J17519" s="4" t="s">
        <v>138718</v>
      </c>
      <c r="K17519">
        <v>7</v>
      </c>
      <c r="L17519" s="1">
        <v>1.7762</v>
      </c>
      <c r="M17519" s="1">
        <v>2.3538899999999998</v>
      </c>
      <c r="N17519" s="1">
        <v>6.4748799999999997</v>
      </c>
      <c r="O17519" s="1">
        <v>0.47299600000000003</v>
      </c>
      <c r="P17519">
        <v>6</v>
      </c>
      <c r="Q17519" s="1">
        <v>2.4143699999999999</v>
      </c>
      <c r="R17519" s="1">
        <v>2.46455</v>
      </c>
      <c r="S17519" s="1">
        <v>8.8012499999999996</v>
      </c>
      <c r="T17519" s="1">
        <v>0.19161500000000001</v>
      </c>
    </row>
    <row r="17520" spans="1:20" x14ac:dyDescent="0.25">
      <c r="A17520">
        <v>28</v>
      </c>
      <c r="B17520" s="4" t="s">
        <v>93089</v>
      </c>
      <c r="C17520">
        <v>2791208</v>
      </c>
      <c r="D17520">
        <v>2801464</v>
      </c>
      <c r="E17520" s="4" t="s">
        <v>138719</v>
      </c>
      <c r="F17520" s="1">
        <v>65.746523159561207</v>
      </c>
      <c r="G17520" s="1">
        <v>70.577789144055103</v>
      </c>
      <c r="H17520" s="1">
        <v>239.669660507591</v>
      </c>
      <c r="I17520" s="1">
        <v>0.29958343508979401</v>
      </c>
      <c r="J17520" s="4" t="s">
        <v>138720</v>
      </c>
      <c r="K17520">
        <v>29</v>
      </c>
      <c r="L17520" s="1">
        <v>0.44852300000000001</v>
      </c>
      <c r="M17520" s="1">
        <v>0.50740099999999999</v>
      </c>
      <c r="N17520" s="1">
        <v>1.63503</v>
      </c>
      <c r="O17520" s="1">
        <v>0.15670400000000001</v>
      </c>
      <c r="P17520">
        <v>28</v>
      </c>
      <c r="Q17520" s="1">
        <v>1.8835500000000001</v>
      </c>
      <c r="R17520" s="1">
        <v>1.9951099999999999</v>
      </c>
      <c r="S17520" s="1">
        <v>6.8662099999999997</v>
      </c>
      <c r="T17520" s="1">
        <v>0.389544</v>
      </c>
    </row>
    <row r="17521" spans="1:20" x14ac:dyDescent="0.25">
      <c r="A17521">
        <v>28</v>
      </c>
      <c r="B17521" s="4" t="s">
        <v>93089</v>
      </c>
      <c r="C17521">
        <v>2801567</v>
      </c>
      <c r="D17521">
        <v>2813456</v>
      </c>
      <c r="E17521" s="4" t="s">
        <v>138721</v>
      </c>
      <c r="F17521" s="1">
        <v>69.897255659128803</v>
      </c>
      <c r="G17521" s="1">
        <v>75.876971580101994</v>
      </c>
      <c r="H17521" s="1">
        <v>254.80056935603099</v>
      </c>
      <c r="I17521" s="1">
        <v>0.34901663849606601</v>
      </c>
      <c r="J17521" s="4" t="s">
        <v>138722</v>
      </c>
      <c r="K17521">
        <v>24</v>
      </c>
      <c r="L17521" s="1">
        <v>0.61409999999999998</v>
      </c>
      <c r="M17521" s="1">
        <v>0.70552899999999996</v>
      </c>
      <c r="N17521" s="1">
        <v>2.23861</v>
      </c>
      <c r="O17521" s="1">
        <v>3.5243799999999999E-2</v>
      </c>
      <c r="P17521">
        <v>23</v>
      </c>
      <c r="Q17521" s="1">
        <v>2.11375</v>
      </c>
      <c r="R17521" s="1">
        <v>2.2164299999999999</v>
      </c>
      <c r="S17521" s="1">
        <v>7.7053700000000003</v>
      </c>
      <c r="T17521" s="1">
        <v>0.13229099999999999</v>
      </c>
    </row>
    <row r="17522" spans="1:20" x14ac:dyDescent="0.25">
      <c r="A17522">
        <v>28</v>
      </c>
      <c r="B17522" s="4" t="s">
        <v>93089</v>
      </c>
      <c r="C17522">
        <v>2811797</v>
      </c>
      <c r="D17522">
        <v>2819124</v>
      </c>
      <c r="E17522" s="4" t="s">
        <v>138723</v>
      </c>
      <c r="F17522" s="1">
        <v>40.397436354833197</v>
      </c>
      <c r="G17522" s="1">
        <v>42.056888643926499</v>
      </c>
      <c r="H17522" s="1">
        <v>147.26314626618901</v>
      </c>
      <c r="I17522" s="1">
        <v>0.166278681531249</v>
      </c>
      <c r="J17522" s="4" t="s">
        <v>138724</v>
      </c>
      <c r="K17522">
        <v>14</v>
      </c>
      <c r="L17522" s="1">
        <v>0.75220100000000001</v>
      </c>
      <c r="M17522" s="1">
        <v>0.92252100000000004</v>
      </c>
      <c r="N17522" s="1">
        <v>2.7420399999999998</v>
      </c>
      <c r="O17522" s="1">
        <v>0.181288</v>
      </c>
      <c r="P17522">
        <v>13</v>
      </c>
      <c r="Q17522" s="1">
        <v>2.2974299999999999</v>
      </c>
      <c r="R17522" s="1">
        <v>2.24166</v>
      </c>
      <c r="S17522" s="1">
        <v>8.3749699999999994</v>
      </c>
      <c r="T17522" s="1">
        <v>-2.9430999999999999E-2</v>
      </c>
    </row>
    <row r="17523" spans="1:20" x14ac:dyDescent="0.25">
      <c r="A17523">
        <v>28</v>
      </c>
      <c r="B17523" s="4" t="s">
        <v>93089</v>
      </c>
      <c r="C17523">
        <v>2819580</v>
      </c>
      <c r="D17523">
        <v>2824874</v>
      </c>
      <c r="E17523" s="4" t="s">
        <v>138725</v>
      </c>
      <c r="F17523" s="1">
        <v>29.196315661489901</v>
      </c>
      <c r="G17523" s="1">
        <v>33.939182389693599</v>
      </c>
      <c r="H17523" s="1">
        <v>106.43104344361301</v>
      </c>
      <c r="I17523" s="1">
        <v>0.65297002002171101</v>
      </c>
      <c r="J17523" s="4" t="s">
        <v>138726</v>
      </c>
      <c r="K17523">
        <v>5</v>
      </c>
      <c r="L17523" s="1">
        <v>2.85886</v>
      </c>
      <c r="M17523" s="1">
        <v>3.1793</v>
      </c>
      <c r="N17523" s="1">
        <v>10.4216</v>
      </c>
      <c r="O17523" s="1">
        <v>3.1534600000000003E-2</v>
      </c>
      <c r="P17523">
        <v>4</v>
      </c>
      <c r="Q17523" s="1">
        <v>2.93913</v>
      </c>
      <c r="R17523" s="1">
        <v>3.4071099999999999</v>
      </c>
      <c r="S17523" s="1">
        <v>10.7142</v>
      </c>
      <c r="T17523" s="1">
        <v>0.51117000000000001</v>
      </c>
    </row>
    <row r="17524" spans="1:20" x14ac:dyDescent="0.25">
      <c r="A17524">
        <v>28</v>
      </c>
      <c r="B17524" s="4" t="s">
        <v>93089</v>
      </c>
      <c r="C17524">
        <v>2826338</v>
      </c>
      <c r="D17524">
        <v>2840296</v>
      </c>
      <c r="E17524" s="4" t="s">
        <v>138727</v>
      </c>
      <c r="F17524" s="1">
        <v>71.557872392790401</v>
      </c>
      <c r="G17524" s="1">
        <v>76.482367821580198</v>
      </c>
      <c r="H17524" s="1">
        <v>260.85411302135901</v>
      </c>
      <c r="I17524" s="1">
        <v>0.28082706028072202</v>
      </c>
      <c r="J17524" s="4" t="s">
        <v>138728</v>
      </c>
      <c r="K17524">
        <v>12</v>
      </c>
      <c r="L17524" s="1">
        <v>1.6233500000000001</v>
      </c>
      <c r="M17524" s="1">
        <v>1.75912</v>
      </c>
      <c r="N17524" s="1">
        <v>5.9176799999999998</v>
      </c>
      <c r="O17524" s="1">
        <v>6.06919E-2</v>
      </c>
      <c r="P17524">
        <v>11</v>
      </c>
      <c r="Q17524" s="1">
        <v>4.7343400000000004</v>
      </c>
      <c r="R17524" s="1">
        <v>5.0339</v>
      </c>
      <c r="S17524" s="1">
        <v>17.258400000000002</v>
      </c>
      <c r="T17524" s="1">
        <v>0.163023</v>
      </c>
    </row>
    <row r="17525" spans="1:20" x14ac:dyDescent="0.25">
      <c r="A17525">
        <v>28</v>
      </c>
      <c r="B17525" s="4" t="s">
        <v>93089</v>
      </c>
      <c r="C17525">
        <v>2840640</v>
      </c>
      <c r="D17525">
        <v>2850231</v>
      </c>
      <c r="E17525" s="4" t="s">
        <v>138729</v>
      </c>
      <c r="F17525" s="1">
        <v>39.467129105242499</v>
      </c>
      <c r="G17525" s="1">
        <v>44.901754462075097</v>
      </c>
      <c r="H17525" s="1">
        <v>143.87184263578999</v>
      </c>
      <c r="I17525" s="1">
        <v>0.55714898430078297</v>
      </c>
      <c r="J17525" s="4" t="s">
        <v>138730</v>
      </c>
      <c r="K17525">
        <v>8</v>
      </c>
      <c r="L17525" s="1">
        <v>1.06155</v>
      </c>
      <c r="M17525" s="1">
        <v>1.1157699999999999</v>
      </c>
      <c r="N17525" s="1">
        <v>3.8697400000000002</v>
      </c>
      <c r="O17525" s="1">
        <v>0.18840699999999999</v>
      </c>
      <c r="P17525">
        <v>7</v>
      </c>
      <c r="Q17525" s="1">
        <v>4.4249599999999996</v>
      </c>
      <c r="R17525" s="1">
        <v>5.1393700000000004</v>
      </c>
      <c r="S17525" s="1">
        <v>16.130600000000001</v>
      </c>
      <c r="T17525" s="1">
        <v>0.59217699999999995</v>
      </c>
    </row>
    <row r="17526" spans="1:20" x14ac:dyDescent="0.25">
      <c r="A17526">
        <v>28</v>
      </c>
      <c r="B17526" s="4" t="s">
        <v>93089</v>
      </c>
      <c r="C17526">
        <v>2850816</v>
      </c>
      <c r="D17526">
        <v>2858498</v>
      </c>
      <c r="E17526" s="4" t="s">
        <v>138731</v>
      </c>
      <c r="F17526" s="1">
        <v>57.642502810548997</v>
      </c>
      <c r="G17526" s="1">
        <v>60.720362382839802</v>
      </c>
      <c r="H17526" s="1">
        <v>210.127599384745</v>
      </c>
      <c r="I17526" s="1">
        <v>0.217338306492662</v>
      </c>
      <c r="J17526" s="4" t="s">
        <v>138732</v>
      </c>
      <c r="K17526">
        <v>4</v>
      </c>
      <c r="L17526" s="1">
        <v>5.3955599999999997</v>
      </c>
      <c r="M17526" s="1">
        <v>5.0037799999999999</v>
      </c>
      <c r="N17526" s="1">
        <v>19.668700000000001</v>
      </c>
      <c r="O17526" s="1">
        <v>-0.48610900000000001</v>
      </c>
      <c r="P17526">
        <v>3</v>
      </c>
      <c r="Q17526" s="1">
        <v>12.020099999999999</v>
      </c>
      <c r="R17526" s="1">
        <v>13.5684</v>
      </c>
      <c r="S17526" s="1">
        <v>43.817500000000003</v>
      </c>
      <c r="T17526" s="1">
        <v>0.39881899999999998</v>
      </c>
    </row>
    <row r="17527" spans="1:20" x14ac:dyDescent="0.25">
      <c r="A17527">
        <v>28</v>
      </c>
      <c r="B17527" s="4" t="s">
        <v>93089</v>
      </c>
      <c r="C17527">
        <v>2859035</v>
      </c>
      <c r="D17527">
        <v>2861498</v>
      </c>
      <c r="E17527" s="4" t="s">
        <v>138733</v>
      </c>
      <c r="F17527" s="1">
        <v>13.1365423365799</v>
      </c>
      <c r="G17527" s="1">
        <v>13.9777285820931</v>
      </c>
      <c r="H17527" s="1">
        <v>47.887408957135698</v>
      </c>
      <c r="I17527" s="1">
        <v>0.24983409791106301</v>
      </c>
      <c r="J17527" s="4" t="s">
        <v>138734</v>
      </c>
      <c r="K17527">
        <v>2</v>
      </c>
      <c r="L17527" s="1">
        <v>6.4245599999999996</v>
      </c>
      <c r="M17527" s="1">
        <v>6.7848800000000002</v>
      </c>
      <c r="N17527" s="1">
        <v>23.419799999999999</v>
      </c>
      <c r="O17527" s="1">
        <v>0.16575500000000001</v>
      </c>
      <c r="P17527">
        <v>1</v>
      </c>
      <c r="Q17527" s="1">
        <v>0.28742899999999999</v>
      </c>
      <c r="R17527" s="1">
        <v>0.407972</v>
      </c>
      <c r="S17527" s="1">
        <v>1.0477799999999999</v>
      </c>
      <c r="T17527" s="1">
        <v>0.68527400000000005</v>
      </c>
    </row>
    <row r="17528" spans="1:20" x14ac:dyDescent="0.25">
      <c r="A17528">
        <v>28</v>
      </c>
      <c r="B17528" s="4" t="s">
        <v>93089</v>
      </c>
      <c r="C17528">
        <v>2860784</v>
      </c>
      <c r="D17528">
        <v>2867963</v>
      </c>
      <c r="E17528" s="4" t="s">
        <v>138735</v>
      </c>
      <c r="F17528" s="1">
        <v>56.3346889796507</v>
      </c>
      <c r="G17528" s="1">
        <v>56.854971884211203</v>
      </c>
      <c r="H17528" s="1">
        <v>205.36014885207101</v>
      </c>
      <c r="I17528" s="1">
        <v>3.7580495462437802E-2</v>
      </c>
      <c r="J17528" s="4" t="s">
        <v>138736</v>
      </c>
      <c r="K17528">
        <v>13</v>
      </c>
      <c r="L17528" s="1">
        <v>2.2024400000000002</v>
      </c>
      <c r="M17528" s="1">
        <v>2.1106500000000001</v>
      </c>
      <c r="N17528" s="1">
        <v>8.0286799999999996</v>
      </c>
      <c r="O17528" s="1">
        <v>-0.152918</v>
      </c>
      <c r="P17528">
        <v>12</v>
      </c>
      <c r="Q17528" s="1">
        <v>2.3085800000000001</v>
      </c>
      <c r="R17528" s="1">
        <v>2.4513799999999999</v>
      </c>
      <c r="S17528" s="1">
        <v>8.4156099999999991</v>
      </c>
      <c r="T17528" s="1">
        <v>9.2205200000000001E-2</v>
      </c>
    </row>
    <row r="17529" spans="1:20" x14ac:dyDescent="0.25">
      <c r="A17529">
        <v>28</v>
      </c>
      <c r="B17529" s="4" t="s">
        <v>93089</v>
      </c>
      <c r="C17529">
        <v>2868727</v>
      </c>
      <c r="D17529">
        <v>2873074</v>
      </c>
      <c r="E17529" s="4" t="s">
        <v>138737</v>
      </c>
      <c r="F17529" s="1">
        <v>29.786096788041199</v>
      </c>
      <c r="G17529" s="1">
        <v>34.7134833534788</v>
      </c>
      <c r="H17529" s="1">
        <v>108.58100720719101</v>
      </c>
      <c r="I17529" s="1">
        <v>0.66527233652819995</v>
      </c>
      <c r="J17529" s="4" t="s">
        <v>138738</v>
      </c>
      <c r="K17529">
        <v>9</v>
      </c>
      <c r="L17529" s="1">
        <v>1.07883</v>
      </c>
      <c r="M17529" s="1">
        <v>1.24651</v>
      </c>
      <c r="N17529" s="1">
        <v>3.9327399999999999</v>
      </c>
      <c r="O17529" s="1">
        <v>0.22251599999999999</v>
      </c>
      <c r="P17529">
        <v>8</v>
      </c>
      <c r="Q17529" s="1">
        <v>2.4769999999999999</v>
      </c>
      <c r="R17529" s="1">
        <v>2.9207000000000001</v>
      </c>
      <c r="S17529" s="1">
        <v>9.0295500000000004</v>
      </c>
      <c r="T17529" s="1">
        <v>0.52643300000000004</v>
      </c>
    </row>
    <row r="17530" spans="1:20" x14ac:dyDescent="0.25">
      <c r="A17530">
        <v>28</v>
      </c>
      <c r="B17530" s="4" t="s">
        <v>93089</v>
      </c>
      <c r="C17530">
        <v>2874611</v>
      </c>
      <c r="D17530">
        <v>2882785</v>
      </c>
      <c r="E17530" s="4" t="s">
        <v>138739</v>
      </c>
      <c r="F17530" s="1">
        <v>21.6339838252518</v>
      </c>
      <c r="G17530" s="1">
        <v>23.864990746946699</v>
      </c>
      <c r="H17530" s="1">
        <v>78.863631256077696</v>
      </c>
      <c r="I17530" s="1">
        <v>0.41092780994329198</v>
      </c>
      <c r="J17530" s="4" t="s">
        <v>138740</v>
      </c>
      <c r="K17530">
        <v>6</v>
      </c>
      <c r="L17530" s="1">
        <v>0.47036899999999998</v>
      </c>
      <c r="M17530" s="1">
        <v>0.52527000000000001</v>
      </c>
      <c r="N17530" s="1">
        <v>1.7146600000000001</v>
      </c>
      <c r="O17530" s="1">
        <v>9.7558300000000001E-2</v>
      </c>
      <c r="P17530">
        <v>5</v>
      </c>
      <c r="Q17530" s="1">
        <v>3.7623500000000001</v>
      </c>
      <c r="R17530" s="1">
        <v>4.1426699999999999</v>
      </c>
      <c r="S17530" s="1">
        <v>13.7151</v>
      </c>
      <c r="T17530" s="1">
        <v>-0.15396199999999999</v>
      </c>
    </row>
    <row r="17531" spans="1:20" x14ac:dyDescent="0.25">
      <c r="A17531">
        <v>28</v>
      </c>
      <c r="B17531" s="4" t="s">
        <v>93089</v>
      </c>
      <c r="C17531">
        <v>2883850</v>
      </c>
      <c r="D17531">
        <v>2884685</v>
      </c>
      <c r="E17531" s="4" t="s">
        <v>138741</v>
      </c>
      <c r="F17531" s="1">
        <v>3.0604326580261398</v>
      </c>
      <c r="G17531" s="1">
        <v>4.5318328553301299</v>
      </c>
      <c r="H17531" s="1">
        <v>11.1563748302757</v>
      </c>
      <c r="I17531" s="1">
        <v>1.61668381715083</v>
      </c>
      <c r="J17531" s="4" t="s">
        <v>138742</v>
      </c>
      <c r="K17531">
        <v>2</v>
      </c>
      <c r="L17531" s="1">
        <v>1.11788</v>
      </c>
      <c r="M17531" s="1">
        <v>1.6865399999999999</v>
      </c>
      <c r="N17531" s="1">
        <v>4.0750799999999998</v>
      </c>
      <c r="O17531" s="1">
        <v>1.3806</v>
      </c>
      <c r="P17531">
        <v>1</v>
      </c>
      <c r="Q17531" s="1">
        <v>0.82429300000000005</v>
      </c>
      <c r="R17531" s="1">
        <v>1.15862</v>
      </c>
      <c r="S17531" s="1">
        <v>3.0048400000000002</v>
      </c>
      <c r="T17531" s="1">
        <v>0.98694099999999996</v>
      </c>
    </row>
    <row r="17532" spans="1:20" x14ac:dyDescent="0.25">
      <c r="A17532">
        <v>28</v>
      </c>
      <c r="B17532" s="4" t="s">
        <v>93089</v>
      </c>
      <c r="C17532">
        <v>2884774</v>
      </c>
      <c r="D17532">
        <v>2889874</v>
      </c>
      <c r="E17532" s="4" t="s">
        <v>138743</v>
      </c>
      <c r="F17532" s="1">
        <v>36.075946729401899</v>
      </c>
      <c r="G17532" s="1">
        <v>40.8217695878431</v>
      </c>
      <c r="H17532" s="1">
        <v>131.50976644258199</v>
      </c>
      <c r="I17532" s="1">
        <v>0.53132954951612998</v>
      </c>
      <c r="J17532" s="4" t="s">
        <v>138744</v>
      </c>
      <c r="K17532">
        <v>5</v>
      </c>
      <c r="L17532" s="1">
        <v>3.72818</v>
      </c>
      <c r="M17532" s="1">
        <v>4.4032600000000004</v>
      </c>
      <c r="N17532" s="1">
        <v>13.5905</v>
      </c>
      <c r="O17532" s="1">
        <v>0.34933999999999998</v>
      </c>
      <c r="P17532">
        <v>4</v>
      </c>
      <c r="Q17532" s="1">
        <v>4.3587699999999998</v>
      </c>
      <c r="R17532" s="1">
        <v>4.7013600000000002</v>
      </c>
      <c r="S17532" s="1">
        <v>15.8893</v>
      </c>
      <c r="T17532" s="1">
        <v>0.380855</v>
      </c>
    </row>
    <row r="17533" spans="1:20" x14ac:dyDescent="0.25">
      <c r="A17533">
        <v>28</v>
      </c>
      <c r="B17533" s="4" t="s">
        <v>93089</v>
      </c>
      <c r="C17533">
        <v>2890849</v>
      </c>
      <c r="D17533">
        <v>2906818</v>
      </c>
      <c r="E17533" s="4" t="s">
        <v>138745</v>
      </c>
      <c r="F17533" s="1">
        <v>57.411322066347502</v>
      </c>
      <c r="G17533" s="1">
        <v>60.628118222013498</v>
      </c>
      <c r="H17533" s="1">
        <v>209.28486264649601</v>
      </c>
      <c r="I17533" s="1">
        <v>0.22805179348010199</v>
      </c>
      <c r="J17533" s="4" t="s">
        <v>138746</v>
      </c>
      <c r="K17533">
        <v>19</v>
      </c>
      <c r="L17533" s="1">
        <v>0.811338</v>
      </c>
      <c r="M17533" s="1">
        <v>0.808284</v>
      </c>
      <c r="N17533" s="1">
        <v>2.9576199999999999</v>
      </c>
      <c r="O17533" s="1">
        <v>-0.204627</v>
      </c>
      <c r="P17533">
        <v>18</v>
      </c>
      <c r="Q17533" s="1">
        <v>2.33311</v>
      </c>
      <c r="R17533" s="1">
        <v>2.5150399999999999</v>
      </c>
      <c r="S17533" s="1">
        <v>8.5050100000000004</v>
      </c>
      <c r="T17533" s="1">
        <v>0.114819</v>
      </c>
    </row>
    <row r="17534" spans="1:20" x14ac:dyDescent="0.25">
      <c r="A17534">
        <v>28</v>
      </c>
      <c r="B17534" s="4" t="s">
        <v>93089</v>
      </c>
      <c r="C17534">
        <v>2908607</v>
      </c>
      <c r="D17534">
        <v>2914361</v>
      </c>
      <c r="E17534" s="4" t="s">
        <v>138747</v>
      </c>
      <c r="F17534" s="1">
        <v>32.457450710883201</v>
      </c>
      <c r="G17534" s="1">
        <v>35.672077789166799</v>
      </c>
      <c r="H17534" s="1">
        <v>118.319050483325</v>
      </c>
      <c r="I17534" s="1">
        <v>0.39911231091796401</v>
      </c>
      <c r="J17534" s="4" t="s">
        <v>138748</v>
      </c>
      <c r="K17534">
        <v>9</v>
      </c>
      <c r="L17534" s="1">
        <v>1.08934</v>
      </c>
      <c r="M17534" s="1">
        <v>1.08413</v>
      </c>
      <c r="N17534" s="1">
        <v>3.97105</v>
      </c>
      <c r="O17534" s="1">
        <v>6.4880099999999996E-2</v>
      </c>
      <c r="P17534">
        <v>8</v>
      </c>
      <c r="Q17534" s="1">
        <v>2.8316699999999999</v>
      </c>
      <c r="R17534" s="1">
        <v>3.23936</v>
      </c>
      <c r="S17534" s="1">
        <v>10.3225</v>
      </c>
      <c r="T17534" s="1">
        <v>0.56842800000000004</v>
      </c>
    </row>
    <row r="17535" spans="1:20" x14ac:dyDescent="0.25">
      <c r="A17535">
        <v>28</v>
      </c>
      <c r="B17535" s="4" t="s">
        <v>93089</v>
      </c>
      <c r="C17535">
        <v>2914459</v>
      </c>
      <c r="D17535">
        <v>2917341</v>
      </c>
      <c r="E17535" s="4" t="s">
        <v>138749</v>
      </c>
      <c r="F17535" s="1">
        <v>9.7052298449196908</v>
      </c>
      <c r="G17535" s="1">
        <v>11.1565767052409</v>
      </c>
      <c r="H17535" s="1">
        <v>35.379044096900998</v>
      </c>
      <c r="I17535" s="1">
        <v>0.57289945536808495</v>
      </c>
      <c r="J17535" s="4" t="s">
        <v>138750</v>
      </c>
      <c r="K17535">
        <v>6</v>
      </c>
      <c r="L17535" s="1">
        <v>0.993807</v>
      </c>
      <c r="M17535" s="1">
        <v>1.08416</v>
      </c>
      <c r="N17535" s="1">
        <v>3.6227800000000001</v>
      </c>
      <c r="O17535" s="1">
        <v>-5.5879900000000003E-2</v>
      </c>
      <c r="P17535">
        <v>5</v>
      </c>
      <c r="Q17535" s="1">
        <v>0.74847699999999995</v>
      </c>
      <c r="R17535" s="1">
        <v>0.93032599999999999</v>
      </c>
      <c r="S17535" s="1">
        <v>2.7284700000000002</v>
      </c>
      <c r="T17535" s="1">
        <v>0.46571899999999999</v>
      </c>
    </row>
    <row r="17536" spans="1:20" x14ac:dyDescent="0.25">
      <c r="A17536">
        <v>28</v>
      </c>
      <c r="B17536" s="4" t="s">
        <v>93089</v>
      </c>
      <c r="C17536">
        <v>2917025</v>
      </c>
      <c r="D17536">
        <v>2917483</v>
      </c>
      <c r="E17536" s="4" t="s">
        <v>138751</v>
      </c>
      <c r="F17536" s="1">
        <v>0.30881942834470799</v>
      </c>
      <c r="G17536" s="1">
        <v>0.171604906830614</v>
      </c>
      <c r="H17536" s="1">
        <v>1.1257575913162301</v>
      </c>
      <c r="I17536" s="1">
        <v>-0.74818785834377799</v>
      </c>
      <c r="J17536" s="4" t="s">
        <v>138752</v>
      </c>
      <c r="K17536">
        <v>2</v>
      </c>
      <c r="L17536" s="1">
        <v>0.14857899999999999</v>
      </c>
      <c r="M17536" s="1">
        <v>8.3808099999999996E-2</v>
      </c>
      <c r="N17536" s="1">
        <v>0.54162399999999999</v>
      </c>
      <c r="O17536" s="1">
        <v>-0.43976500000000002</v>
      </c>
      <c r="P17536">
        <v>1</v>
      </c>
      <c r="Q17536" s="1">
        <v>1.1661299999999999E-2</v>
      </c>
      <c r="R17536" s="1">
        <v>3.9887300000000002E-3</v>
      </c>
      <c r="S17536" s="1">
        <v>4.2509499999999999E-2</v>
      </c>
      <c r="T17536" s="1">
        <v>-0.234958</v>
      </c>
    </row>
    <row r="17537" spans="1:20" x14ac:dyDescent="0.25">
      <c r="A17537">
        <v>28</v>
      </c>
      <c r="B17537" s="4" t="s">
        <v>93089</v>
      </c>
      <c r="C17537">
        <v>2920615</v>
      </c>
      <c r="D17537">
        <v>2923111</v>
      </c>
      <c r="E17537" s="4" t="s">
        <v>138753</v>
      </c>
      <c r="F17537" s="1">
        <v>9.2057570211265691</v>
      </c>
      <c r="G17537" s="1">
        <v>9.7012188612074493</v>
      </c>
      <c r="H17537" s="1">
        <v>33.558286490894297</v>
      </c>
      <c r="I17537" s="1">
        <v>0.205424720818631</v>
      </c>
      <c r="J17537" s="4" t="s">
        <v>138754</v>
      </c>
      <c r="K17537">
        <v>5</v>
      </c>
      <c r="L17537" s="1">
        <v>0.33163100000000001</v>
      </c>
      <c r="M17537" s="1">
        <v>0.20083999999999999</v>
      </c>
      <c r="N17537" s="1">
        <v>1.2089099999999999</v>
      </c>
      <c r="O17537" s="1">
        <v>-0.43580200000000002</v>
      </c>
      <c r="P17537">
        <v>4</v>
      </c>
      <c r="Q17537" s="1">
        <v>1.8869</v>
      </c>
      <c r="R17537" s="1">
        <v>2.1742599999999999</v>
      </c>
      <c r="S17537" s="1">
        <v>6.8784299999999998</v>
      </c>
      <c r="T17537" s="1">
        <v>0.62588600000000005</v>
      </c>
    </row>
    <row r="17538" spans="1:20" x14ac:dyDescent="0.25">
      <c r="A17538">
        <v>28</v>
      </c>
      <c r="B17538" s="4" t="s">
        <v>93089</v>
      </c>
      <c r="C17538">
        <v>2928599</v>
      </c>
      <c r="D17538">
        <v>2935786</v>
      </c>
      <c r="E17538" s="4" t="s">
        <v>138755</v>
      </c>
      <c r="F17538" s="1">
        <v>24.874550960623701</v>
      </c>
      <c r="G17538" s="1">
        <v>23.695647938371199</v>
      </c>
      <c r="H17538" s="1">
        <v>90.676660871373798</v>
      </c>
      <c r="I17538" s="1">
        <v>-0.189677824762994</v>
      </c>
      <c r="J17538" s="4" t="s">
        <v>138756</v>
      </c>
      <c r="K17538">
        <v>8</v>
      </c>
      <c r="L17538" s="1">
        <v>1.30447</v>
      </c>
      <c r="M17538" s="1">
        <v>1.06226</v>
      </c>
      <c r="N17538" s="1">
        <v>4.7552599999999998</v>
      </c>
      <c r="O17538" s="1">
        <v>-0.46870800000000001</v>
      </c>
      <c r="P17538">
        <v>7</v>
      </c>
      <c r="Q17538" s="1">
        <v>2.0626899999999999</v>
      </c>
      <c r="R17538" s="1">
        <v>2.1710799999999999</v>
      </c>
      <c r="S17538" s="1">
        <v>7.5192300000000003</v>
      </c>
      <c r="T17538" s="1">
        <v>1.2523499999999999E-3</v>
      </c>
    </row>
    <row r="17539" spans="1:20" x14ac:dyDescent="0.25">
      <c r="A17539">
        <v>28</v>
      </c>
      <c r="B17539" s="4" t="s">
        <v>93089</v>
      </c>
      <c r="C17539">
        <v>2937258</v>
      </c>
      <c r="D17539">
        <v>2943307</v>
      </c>
      <c r="E17539" s="4" t="s">
        <v>138757</v>
      </c>
      <c r="F17539" s="1">
        <v>29.846347950346999</v>
      </c>
      <c r="G17539" s="1">
        <v>26.8074439709067</v>
      </c>
      <c r="H17539" s="1">
        <v>108.800644306175</v>
      </c>
      <c r="I17539" s="1">
        <v>-0.40949047981842002</v>
      </c>
      <c r="J17539" s="4" t="s">
        <v>138758</v>
      </c>
      <c r="K17539">
        <v>6</v>
      </c>
      <c r="L17539" s="1">
        <v>0.59326800000000002</v>
      </c>
      <c r="M17539" s="1">
        <v>0.33789000000000002</v>
      </c>
      <c r="N17539" s="1">
        <v>2.1626799999999999</v>
      </c>
      <c r="O17539" s="1">
        <v>-0.84270699999999998</v>
      </c>
      <c r="P17539">
        <v>5</v>
      </c>
      <c r="Q17539" s="1">
        <v>5.2573499999999997</v>
      </c>
      <c r="R17539" s="1">
        <v>4.9560199999999996</v>
      </c>
      <c r="S17539" s="1">
        <v>19.164899999999999</v>
      </c>
      <c r="T17539" s="1">
        <v>-0.30563000000000001</v>
      </c>
    </row>
    <row r="17540" spans="1:20" x14ac:dyDescent="0.25">
      <c r="A17540">
        <v>28</v>
      </c>
      <c r="B17540" s="4" t="s">
        <v>93089</v>
      </c>
      <c r="C17540">
        <v>2943483</v>
      </c>
      <c r="D17540">
        <v>2945656</v>
      </c>
      <c r="E17540" s="4" t="s">
        <v>138759</v>
      </c>
      <c r="F17540" s="1">
        <v>5.5451796687499497</v>
      </c>
      <c r="G17540" s="1">
        <v>6.9106619898763704</v>
      </c>
      <c r="H17540" s="1">
        <v>20.214168974950901</v>
      </c>
      <c r="I17540" s="1">
        <v>0.89826131523906605</v>
      </c>
      <c r="J17540" s="4" t="s">
        <v>138760</v>
      </c>
      <c r="K17540">
        <v>6</v>
      </c>
      <c r="L17540" s="1">
        <v>0.68239399999999995</v>
      </c>
      <c r="M17540" s="1">
        <v>0.86956199999999995</v>
      </c>
      <c r="N17540" s="1">
        <v>2.4875699999999998</v>
      </c>
      <c r="O17540" s="1">
        <v>0.219912</v>
      </c>
      <c r="P17540">
        <v>5</v>
      </c>
      <c r="Q17540" s="1">
        <v>0.290163</v>
      </c>
      <c r="R17540" s="1">
        <v>0.33865800000000001</v>
      </c>
      <c r="S17540" s="1">
        <v>1.05775</v>
      </c>
      <c r="T17540" s="1">
        <v>0.154227</v>
      </c>
    </row>
    <row r="17541" spans="1:20" x14ac:dyDescent="0.25">
      <c r="A17541">
        <v>28</v>
      </c>
      <c r="B17541" s="4" t="s">
        <v>93089</v>
      </c>
      <c r="C17541">
        <v>2950753</v>
      </c>
      <c r="D17541">
        <v>2973474</v>
      </c>
      <c r="E17541" s="4" t="s">
        <v>138761</v>
      </c>
      <c r="F17541" s="1">
        <v>110.648580343745</v>
      </c>
      <c r="G17541" s="1">
        <v>120.141548931559</v>
      </c>
      <c r="H17541" s="1">
        <v>403.35376552570898</v>
      </c>
      <c r="I17541" s="1">
        <v>0.35141244994764997</v>
      </c>
      <c r="J17541" s="4" t="s">
        <v>138762</v>
      </c>
      <c r="K17541">
        <v>12</v>
      </c>
      <c r="L17541" s="1">
        <v>0.55948600000000004</v>
      </c>
      <c r="M17541" s="1">
        <v>0.505185</v>
      </c>
      <c r="N17541" s="1">
        <v>2.0395300000000001</v>
      </c>
      <c r="O17541" s="1">
        <v>-0.32084099999999999</v>
      </c>
      <c r="P17541">
        <v>11</v>
      </c>
      <c r="Q17541" s="1">
        <v>7.0714699999999997</v>
      </c>
      <c r="R17541" s="1">
        <v>7.9062599999999996</v>
      </c>
      <c r="S17541" s="1">
        <v>25.777999999999999</v>
      </c>
      <c r="T17541" s="1">
        <v>0.176042</v>
      </c>
    </row>
    <row r="17542" spans="1:20" x14ac:dyDescent="0.25">
      <c r="A17542">
        <v>28</v>
      </c>
      <c r="B17542" s="4" t="s">
        <v>93089</v>
      </c>
      <c r="C17542">
        <v>2975240</v>
      </c>
      <c r="D17542">
        <v>2990528</v>
      </c>
      <c r="E17542" s="4" t="s">
        <v>138763</v>
      </c>
      <c r="F17542" s="1">
        <v>92.151014481747794</v>
      </c>
      <c r="G17542" s="1">
        <v>100.743406148105</v>
      </c>
      <c r="H17542" s="1">
        <v>335.92350279375597</v>
      </c>
      <c r="I17542" s="1">
        <v>0.38139578211930503</v>
      </c>
      <c r="J17542" s="4" t="s">
        <v>138764</v>
      </c>
      <c r="K17542">
        <v>19</v>
      </c>
      <c r="L17542" s="1">
        <v>0.45282899999999998</v>
      </c>
      <c r="M17542" s="1">
        <v>0.460758</v>
      </c>
      <c r="N17542" s="1">
        <v>1.65072</v>
      </c>
      <c r="O17542" s="1">
        <v>-0.25031999999999999</v>
      </c>
      <c r="P17542">
        <v>18</v>
      </c>
      <c r="Q17542" s="1">
        <v>4.6415199999999999</v>
      </c>
      <c r="R17542" s="1">
        <v>5.1105</v>
      </c>
      <c r="S17542" s="1">
        <v>16.920000000000002</v>
      </c>
      <c r="T17542" s="1">
        <v>0.46301100000000001</v>
      </c>
    </row>
    <row r="17543" spans="1:20" x14ac:dyDescent="0.25">
      <c r="A17543">
        <v>28</v>
      </c>
      <c r="B17543" s="4" t="s">
        <v>93089</v>
      </c>
      <c r="C17543">
        <v>2990935</v>
      </c>
      <c r="D17543">
        <v>3007153</v>
      </c>
      <c r="E17543" s="4" t="s">
        <v>138765</v>
      </c>
      <c r="F17543" s="1">
        <v>96.064112418784006</v>
      </c>
      <c r="G17543" s="1">
        <v>106.154674284861</v>
      </c>
      <c r="H17543" s="1">
        <v>350.18814842111999</v>
      </c>
      <c r="I17543" s="1">
        <v>0.429795555174669</v>
      </c>
      <c r="J17543" s="4" t="s">
        <v>138766</v>
      </c>
      <c r="K17543">
        <v>14</v>
      </c>
      <c r="L17543" s="1">
        <v>0.59949300000000005</v>
      </c>
      <c r="M17543" s="1">
        <v>0.58089900000000005</v>
      </c>
      <c r="N17543" s="1">
        <v>2.1853699999999998</v>
      </c>
      <c r="O17543" s="1">
        <v>-0.22728999999999999</v>
      </c>
      <c r="P17543">
        <v>13</v>
      </c>
      <c r="Q17543" s="1">
        <v>6.7439400000000003</v>
      </c>
      <c r="R17543" s="1">
        <v>7.5401600000000002</v>
      </c>
      <c r="S17543" s="1">
        <v>24.584099999999999</v>
      </c>
      <c r="T17543" s="1">
        <v>0.39906000000000003</v>
      </c>
    </row>
    <row r="17544" spans="1:20" x14ac:dyDescent="0.25">
      <c r="A17544">
        <v>28</v>
      </c>
      <c r="B17544" s="4" t="s">
        <v>93089</v>
      </c>
      <c r="C17544">
        <v>3007937</v>
      </c>
      <c r="D17544">
        <v>3013073</v>
      </c>
      <c r="E17544" s="4" t="s">
        <v>138767</v>
      </c>
      <c r="F17544" s="1">
        <v>14.4870543265801</v>
      </c>
      <c r="G17544" s="1">
        <v>16.245002430227501</v>
      </c>
      <c r="H17544" s="1">
        <v>52.810509595769297</v>
      </c>
      <c r="I17544" s="1">
        <v>0.47577979557710198</v>
      </c>
      <c r="J17544" s="4" t="s">
        <v>138768</v>
      </c>
      <c r="K17544">
        <v>10</v>
      </c>
      <c r="L17544" s="1">
        <v>0.132687</v>
      </c>
      <c r="M17544" s="1">
        <v>0.14762600000000001</v>
      </c>
      <c r="N17544" s="1">
        <v>0.48369299999999998</v>
      </c>
      <c r="O17544" s="1">
        <v>-0.17763899999999999</v>
      </c>
      <c r="P17544">
        <v>9</v>
      </c>
      <c r="Q17544" s="1">
        <v>1.46224</v>
      </c>
      <c r="R17544" s="1">
        <v>1.64097</v>
      </c>
      <c r="S17544" s="1">
        <v>5.3304</v>
      </c>
      <c r="T17544" s="1">
        <v>0.25686500000000001</v>
      </c>
    </row>
    <row r="17545" spans="1:20" x14ac:dyDescent="0.25">
      <c r="A17545">
        <v>28</v>
      </c>
      <c r="B17545" s="4" t="s">
        <v>93089</v>
      </c>
      <c r="C17545">
        <v>3013777</v>
      </c>
      <c r="D17545">
        <v>3018929</v>
      </c>
      <c r="E17545" s="4" t="s">
        <v>138769</v>
      </c>
      <c r="F17545" s="1">
        <v>23.400784800594799</v>
      </c>
      <c r="G17545" s="1">
        <v>24.742072310796299</v>
      </c>
      <c r="H17545" s="1">
        <v>85.304254571127501</v>
      </c>
      <c r="I17545" s="1">
        <v>0.228974663000312</v>
      </c>
      <c r="J17545" s="4" t="s">
        <v>138770</v>
      </c>
      <c r="K17545">
        <v>5</v>
      </c>
      <c r="L17545" s="1">
        <v>1.3858200000000001</v>
      </c>
      <c r="M17545" s="1">
        <v>1.6326099999999999</v>
      </c>
      <c r="N17545" s="1">
        <v>5.0518000000000001</v>
      </c>
      <c r="O17545" s="1">
        <v>0.32883299999999999</v>
      </c>
      <c r="P17545">
        <v>4</v>
      </c>
      <c r="Q17545" s="1">
        <v>4.1179199999999998</v>
      </c>
      <c r="R17545" s="1">
        <v>4.1447599999999998</v>
      </c>
      <c r="S17545" s="1">
        <v>15.0113</v>
      </c>
      <c r="T17545" s="1">
        <v>0.110623</v>
      </c>
    </row>
    <row r="17546" spans="1:20" x14ac:dyDescent="0.25">
      <c r="A17546">
        <v>28</v>
      </c>
      <c r="B17546" s="4" t="s">
        <v>93089</v>
      </c>
      <c r="C17546">
        <v>3019903</v>
      </c>
      <c r="D17546">
        <v>3034022</v>
      </c>
      <c r="E17546" s="4" t="s">
        <v>138771</v>
      </c>
      <c r="F17546" s="1">
        <v>49.9140513050639</v>
      </c>
      <c r="G17546" s="1">
        <v>50.516533249010202</v>
      </c>
      <c r="H17546" s="1">
        <v>181.95462141488801</v>
      </c>
      <c r="I17546" s="1">
        <v>4.9031619041310599E-2</v>
      </c>
      <c r="J17546" s="4" t="s">
        <v>138772</v>
      </c>
      <c r="K17546">
        <v>16</v>
      </c>
      <c r="L17546" s="1">
        <v>0.77254699999999998</v>
      </c>
      <c r="M17546" s="1">
        <v>0.61370100000000005</v>
      </c>
      <c r="N17546" s="1">
        <v>2.8162099999999999</v>
      </c>
      <c r="O17546" s="1">
        <v>-0.50976100000000002</v>
      </c>
      <c r="P17546">
        <v>15</v>
      </c>
      <c r="Q17546" s="1">
        <v>2.5035500000000002</v>
      </c>
      <c r="R17546" s="1">
        <v>2.7131500000000002</v>
      </c>
      <c r="S17546" s="1">
        <v>9.1263500000000004</v>
      </c>
      <c r="T17546" s="1">
        <v>6.5198699999999998E-2</v>
      </c>
    </row>
    <row r="17547" spans="1:20" x14ac:dyDescent="0.25">
      <c r="A17547">
        <v>28</v>
      </c>
      <c r="B17547" s="4" t="s">
        <v>93089</v>
      </c>
      <c r="C17547">
        <v>3038733</v>
      </c>
      <c r="D17547">
        <v>3040498</v>
      </c>
      <c r="E17547" s="4" t="s">
        <v>138773</v>
      </c>
      <c r="F17547" s="1">
        <v>11.2602817421759</v>
      </c>
      <c r="G17547" s="1">
        <v>11.145601265225199</v>
      </c>
      <c r="H17547" s="1">
        <v>41.047766066921803</v>
      </c>
      <c r="I17547" s="1">
        <v>-3.9392047995752501E-2</v>
      </c>
      <c r="J17547" s="4" t="s">
        <v>138774</v>
      </c>
      <c r="K17547">
        <v>6</v>
      </c>
      <c r="L17547" s="1">
        <v>0.65620699999999998</v>
      </c>
      <c r="M17547" s="1">
        <v>0.573245</v>
      </c>
      <c r="N17547" s="1">
        <v>2.3921100000000002</v>
      </c>
      <c r="O17547" s="1">
        <v>-0.24879899999999999</v>
      </c>
      <c r="P17547">
        <v>5</v>
      </c>
      <c r="Q17547" s="1">
        <v>1.46461</v>
      </c>
      <c r="R17547" s="1">
        <v>1.5412300000000001</v>
      </c>
      <c r="S17547" s="1">
        <v>5.3390199999999997</v>
      </c>
      <c r="T17547" s="1">
        <v>1.4956499999999999E-2</v>
      </c>
    </row>
    <row r="17548" spans="1:20" x14ac:dyDescent="0.25">
      <c r="A17548">
        <v>28</v>
      </c>
      <c r="B17548" s="4" t="s">
        <v>93089</v>
      </c>
      <c r="C17548">
        <v>3040835</v>
      </c>
      <c r="D17548">
        <v>3046420</v>
      </c>
      <c r="E17548" s="4" t="s">
        <v>138775</v>
      </c>
      <c r="F17548" s="1">
        <v>28.7280096648058</v>
      </c>
      <c r="G17548" s="1">
        <v>31.661225282827001</v>
      </c>
      <c r="H17548" s="1">
        <v>104.723900102107</v>
      </c>
      <c r="I17548" s="1">
        <v>0.410242933405011</v>
      </c>
      <c r="J17548" s="4" t="s">
        <v>138776</v>
      </c>
      <c r="K17548">
        <v>10</v>
      </c>
      <c r="L17548" s="1">
        <v>0.54372600000000004</v>
      </c>
      <c r="M17548" s="1">
        <v>0.53425699999999998</v>
      </c>
      <c r="N17548" s="1">
        <v>1.9820800000000001</v>
      </c>
      <c r="O17548" s="1">
        <v>-0.19581399999999999</v>
      </c>
      <c r="P17548">
        <v>9</v>
      </c>
      <c r="Q17548" s="1">
        <v>2.58691</v>
      </c>
      <c r="R17548" s="1">
        <v>2.92394</v>
      </c>
      <c r="S17548" s="1">
        <v>9.4302100000000006</v>
      </c>
      <c r="T17548" s="1">
        <v>0.37078</v>
      </c>
    </row>
    <row r="17549" spans="1:20" x14ac:dyDescent="0.25">
      <c r="A17549">
        <v>28</v>
      </c>
      <c r="B17549" s="4" t="s">
        <v>93089</v>
      </c>
      <c r="C17549">
        <v>3046390</v>
      </c>
      <c r="D17549">
        <v>3052189</v>
      </c>
      <c r="E17549" s="4" t="s">
        <v>138777</v>
      </c>
      <c r="F17549" s="1">
        <v>10.059560070885</v>
      </c>
      <c r="G17549" s="1">
        <v>10.612334282249201</v>
      </c>
      <c r="H17549" s="1">
        <v>36.670704870484201</v>
      </c>
      <c r="I17549" s="1">
        <v>0.21102509457225299</v>
      </c>
      <c r="J17549" s="4" t="s">
        <v>138778</v>
      </c>
      <c r="K17549">
        <v>5</v>
      </c>
      <c r="L17549" s="1">
        <v>0.74099700000000002</v>
      </c>
      <c r="M17549" s="1">
        <v>0.80371999999999999</v>
      </c>
      <c r="N17549" s="1">
        <v>2.7012</v>
      </c>
      <c r="O17549" s="1">
        <v>-0.118532</v>
      </c>
      <c r="P17549">
        <v>4</v>
      </c>
      <c r="Q17549" s="1">
        <v>1.58792</v>
      </c>
      <c r="R17549" s="1">
        <v>1.6481699999999999</v>
      </c>
      <c r="S17549" s="1">
        <v>5.7885400000000002</v>
      </c>
      <c r="T17549" s="1">
        <v>0.29240699999999997</v>
      </c>
    </row>
    <row r="17550" spans="1:20" x14ac:dyDescent="0.25">
      <c r="A17550">
        <v>28</v>
      </c>
      <c r="B17550" s="4" t="s">
        <v>93089</v>
      </c>
      <c r="C17550">
        <v>3052816</v>
      </c>
      <c r="D17550">
        <v>3062144</v>
      </c>
      <c r="E17550" s="4" t="s">
        <v>138779</v>
      </c>
      <c r="F17550" s="1">
        <v>37.875864802985497</v>
      </c>
      <c r="G17550" s="1">
        <v>37.813622839566399</v>
      </c>
      <c r="H17550" s="1">
        <v>138.07111345998001</v>
      </c>
      <c r="I17550" s="1">
        <v>-6.6437735441504699E-3</v>
      </c>
      <c r="J17550" s="4" t="s">
        <v>138780</v>
      </c>
      <c r="K17550">
        <v>8</v>
      </c>
      <c r="L17550" s="1">
        <v>0.96286799999999995</v>
      </c>
      <c r="M17550" s="1">
        <v>0.76490100000000005</v>
      </c>
      <c r="N17550" s="1">
        <v>3.51</v>
      </c>
      <c r="O17550" s="1">
        <v>-0.45360099999999998</v>
      </c>
      <c r="P17550">
        <v>7</v>
      </c>
      <c r="Q17550" s="1">
        <v>4.3104199999999997</v>
      </c>
      <c r="R17550" s="1">
        <v>4.5277700000000003</v>
      </c>
      <c r="S17550" s="1">
        <v>15.712999999999999</v>
      </c>
      <c r="T17550" s="1">
        <v>3.5109300000000003E-2</v>
      </c>
    </row>
    <row r="17551" spans="1:20" x14ac:dyDescent="0.25">
      <c r="A17551">
        <v>28</v>
      </c>
      <c r="B17551" s="4" t="s">
        <v>93089</v>
      </c>
      <c r="C17551">
        <v>3062840</v>
      </c>
      <c r="D17551">
        <v>3099291</v>
      </c>
      <c r="E17551" s="4" t="s">
        <v>138781</v>
      </c>
      <c r="F17551" s="1">
        <v>113.85440158783</v>
      </c>
      <c r="G17551" s="1">
        <v>108.56003050308399</v>
      </c>
      <c r="H17551" s="1">
        <v>415.04013390374598</v>
      </c>
      <c r="I17551" s="1">
        <v>-0.19050643749212201</v>
      </c>
      <c r="J17551" s="4" t="s">
        <v>138782</v>
      </c>
      <c r="K17551">
        <v>14</v>
      </c>
      <c r="L17551" s="1">
        <v>1.2011499999999999</v>
      </c>
      <c r="M17551" s="1">
        <v>1.19929</v>
      </c>
      <c r="N17551" s="1">
        <v>4.3786399999999999</v>
      </c>
      <c r="O17551" s="1">
        <v>-0.213478</v>
      </c>
      <c r="P17551">
        <v>13</v>
      </c>
      <c r="Q17551" s="1">
        <v>7.46448</v>
      </c>
      <c r="R17551" s="1">
        <v>7.0592300000000003</v>
      </c>
      <c r="S17551" s="1">
        <v>27.210699999999999</v>
      </c>
      <c r="T17551" s="1">
        <v>-0.31829299999999999</v>
      </c>
    </row>
    <row r="17552" spans="1:20" x14ac:dyDescent="0.25">
      <c r="A17552">
        <v>28</v>
      </c>
      <c r="B17552" s="4" t="s">
        <v>93089</v>
      </c>
      <c r="C17552">
        <v>3102670</v>
      </c>
      <c r="D17552">
        <v>3117593</v>
      </c>
      <c r="E17552" s="4" t="s">
        <v>138783</v>
      </c>
      <c r="F17552" s="1">
        <v>72.417856981415795</v>
      </c>
      <c r="G17552" s="1">
        <v>74.070397244684202</v>
      </c>
      <c r="H17552" s="1">
        <v>263.98906532746599</v>
      </c>
      <c r="I17552" s="1">
        <v>9.3131261214741398E-2</v>
      </c>
      <c r="J17552" s="4" t="s">
        <v>138784</v>
      </c>
      <c r="K17552">
        <v>7</v>
      </c>
      <c r="L17552" s="1">
        <v>3.1956199999999999</v>
      </c>
      <c r="M17552" s="1">
        <v>3.2553100000000001</v>
      </c>
      <c r="N17552" s="1">
        <v>11.6492</v>
      </c>
      <c r="O17552" s="1">
        <v>5.7854500000000003E-2</v>
      </c>
      <c r="P17552">
        <v>6</v>
      </c>
      <c r="Q17552" s="1">
        <v>6.8955799999999998</v>
      </c>
      <c r="R17552" s="1">
        <v>6.7069299999999998</v>
      </c>
      <c r="S17552" s="1">
        <v>25.136900000000001</v>
      </c>
      <c r="T17552" s="1">
        <v>-7.7393100000000006E-2</v>
      </c>
    </row>
    <row r="17553" spans="1:20" x14ac:dyDescent="0.25">
      <c r="A17553">
        <v>28</v>
      </c>
      <c r="B17553" s="4" t="s">
        <v>93089</v>
      </c>
      <c r="C17553">
        <v>3118691</v>
      </c>
      <c r="D17553">
        <v>3126705</v>
      </c>
      <c r="E17553" s="4" t="s">
        <v>138785</v>
      </c>
      <c r="F17553" s="1">
        <v>42.168702696314497</v>
      </c>
      <c r="G17553" s="1">
        <v>49.859623988524</v>
      </c>
      <c r="H17553" s="1">
        <v>153.72004744256199</v>
      </c>
      <c r="I17553" s="1">
        <v>0.73883890207958003</v>
      </c>
      <c r="J17553" s="4" t="s">
        <v>138786</v>
      </c>
      <c r="K17553">
        <v>8</v>
      </c>
      <c r="L17553" s="1">
        <v>1.8606100000000001</v>
      </c>
      <c r="M17553" s="1">
        <v>2.1334900000000001</v>
      </c>
      <c r="N17553" s="1">
        <v>6.7825800000000003</v>
      </c>
      <c r="O17553" s="1">
        <v>0.378801</v>
      </c>
      <c r="P17553">
        <v>7</v>
      </c>
      <c r="Q17553" s="1">
        <v>3.8976899999999999</v>
      </c>
      <c r="R17553" s="1">
        <v>4.68452</v>
      </c>
      <c r="S17553" s="1">
        <v>14.208500000000001</v>
      </c>
      <c r="T17553" s="1">
        <v>0.73166500000000001</v>
      </c>
    </row>
    <row r="17554" spans="1:20" x14ac:dyDescent="0.25">
      <c r="A17554">
        <v>28</v>
      </c>
      <c r="B17554" s="4" t="s">
        <v>93089</v>
      </c>
      <c r="C17554">
        <v>3126923</v>
      </c>
      <c r="D17554">
        <v>3139802</v>
      </c>
      <c r="E17554" s="4" t="s">
        <v>138787</v>
      </c>
      <c r="F17554" s="1">
        <v>81.106377978711805</v>
      </c>
      <c r="G17554" s="1">
        <v>84.725952819786798</v>
      </c>
      <c r="H17554" s="1">
        <v>295.661840976473</v>
      </c>
      <c r="I17554" s="1">
        <v>0.182338250125542</v>
      </c>
      <c r="J17554" s="4" t="s">
        <v>138788</v>
      </c>
      <c r="K17554">
        <v>10</v>
      </c>
      <c r="L17554" s="1">
        <v>2.7098100000000001</v>
      </c>
      <c r="M17554" s="1">
        <v>2.7936100000000001</v>
      </c>
      <c r="N17554" s="1">
        <v>9.8782300000000003</v>
      </c>
      <c r="O17554" s="1">
        <v>0.142038</v>
      </c>
      <c r="P17554">
        <v>9</v>
      </c>
      <c r="Q17554" s="1">
        <v>6.0009100000000002</v>
      </c>
      <c r="R17554" s="1">
        <v>6.3099800000000004</v>
      </c>
      <c r="S17554" s="1">
        <v>21.875499999999999</v>
      </c>
      <c r="T17554" s="1">
        <v>0.156138</v>
      </c>
    </row>
    <row r="17555" spans="1:20" x14ac:dyDescent="0.25">
      <c r="A17555">
        <v>28</v>
      </c>
      <c r="B17555" s="4" t="s">
        <v>93089</v>
      </c>
      <c r="C17555">
        <v>3142686</v>
      </c>
      <c r="D17555">
        <v>3159847</v>
      </c>
      <c r="E17555" s="4" t="s">
        <v>138789</v>
      </c>
      <c r="F17555" s="1">
        <v>83.191048582603202</v>
      </c>
      <c r="G17555" s="1">
        <v>92.984243189138397</v>
      </c>
      <c r="H17555" s="1">
        <v>303.261213108932</v>
      </c>
      <c r="I17555" s="1">
        <v>0.48108817952456701</v>
      </c>
      <c r="J17555" s="4" t="s">
        <v>138790</v>
      </c>
      <c r="K17555">
        <v>10</v>
      </c>
      <c r="L17555" s="1">
        <v>1.29914</v>
      </c>
      <c r="M17555" s="1">
        <v>1.3804000000000001</v>
      </c>
      <c r="N17555" s="1">
        <v>4.7358200000000004</v>
      </c>
      <c r="O17555" s="1">
        <v>-0.17277000000000001</v>
      </c>
      <c r="P17555">
        <v>9</v>
      </c>
      <c r="Q17555" s="1">
        <v>7.7999599999999996</v>
      </c>
      <c r="R17555" s="1">
        <v>8.7978000000000005</v>
      </c>
      <c r="S17555" s="1">
        <v>28.433700000000002</v>
      </c>
      <c r="T17555" s="1">
        <v>0.36644599999999999</v>
      </c>
    </row>
    <row r="17556" spans="1:20" x14ac:dyDescent="0.25">
      <c r="A17556">
        <v>28</v>
      </c>
      <c r="B17556" s="4" t="s">
        <v>93089</v>
      </c>
      <c r="C17556">
        <v>3160389</v>
      </c>
      <c r="D17556">
        <v>3168422</v>
      </c>
      <c r="E17556" s="4" t="s">
        <v>138791</v>
      </c>
      <c r="F17556" s="1">
        <v>47.5174314652185</v>
      </c>
      <c r="G17556" s="1">
        <v>55.107121213767201</v>
      </c>
      <c r="H17556" s="1">
        <v>173.21808241970101</v>
      </c>
      <c r="I17556" s="1">
        <v>0.64833240660858604</v>
      </c>
      <c r="J17556" s="4" t="s">
        <v>138792</v>
      </c>
      <c r="K17556">
        <v>13</v>
      </c>
      <c r="L17556" s="1">
        <v>0.42805100000000001</v>
      </c>
      <c r="M17556" s="1">
        <v>0.45447300000000002</v>
      </c>
      <c r="N17556" s="1">
        <v>1.5604</v>
      </c>
      <c r="O17556" s="1">
        <v>6.7447699999999999E-2</v>
      </c>
      <c r="P17556">
        <v>12</v>
      </c>
      <c r="Q17556" s="1">
        <v>3.4960599999999999</v>
      </c>
      <c r="R17556" s="1">
        <v>4.0999100000000004</v>
      </c>
      <c r="S17556" s="1">
        <v>12.744400000000001</v>
      </c>
      <c r="T17556" s="1">
        <v>0.49935299999999999</v>
      </c>
    </row>
    <row r="17557" spans="1:20" x14ac:dyDescent="0.25">
      <c r="A17557">
        <v>28</v>
      </c>
      <c r="B17557" s="4" t="s">
        <v>93089</v>
      </c>
      <c r="C17557">
        <v>3168557</v>
      </c>
      <c r="D17557">
        <v>3175017</v>
      </c>
      <c r="E17557" s="4" t="s">
        <v>138793</v>
      </c>
      <c r="F17557" s="1">
        <v>23.343383353598401</v>
      </c>
      <c r="G17557" s="1">
        <v>24.473028978653399</v>
      </c>
      <c r="H17557" s="1">
        <v>85.095005706653296</v>
      </c>
      <c r="I17557" s="1">
        <v>0.19330422509223899</v>
      </c>
      <c r="J17557" s="4" t="s">
        <v>138794</v>
      </c>
      <c r="K17557">
        <v>10</v>
      </c>
      <c r="L17557" s="1">
        <v>0.27155000000000001</v>
      </c>
      <c r="M17557" s="1">
        <v>0.27120100000000003</v>
      </c>
      <c r="N17557" s="1">
        <v>0.98989700000000003</v>
      </c>
      <c r="O17557" s="1">
        <v>-3.5878399999999998E-2</v>
      </c>
      <c r="P17557">
        <v>9</v>
      </c>
      <c r="Q17557" s="1">
        <v>2.2919900000000002</v>
      </c>
      <c r="R17557" s="1">
        <v>2.4178899999999999</v>
      </c>
      <c r="S17557" s="1">
        <v>8.3551099999999998</v>
      </c>
      <c r="T17557" s="1">
        <v>-6.5454499999999999E-2</v>
      </c>
    </row>
    <row r="17558" spans="1:20" x14ac:dyDescent="0.25">
      <c r="A17558">
        <v>28</v>
      </c>
      <c r="B17558" s="4" t="s">
        <v>93089</v>
      </c>
      <c r="C17558">
        <v>3176773</v>
      </c>
      <c r="D17558">
        <v>3188105</v>
      </c>
      <c r="E17558" s="4" t="s">
        <v>138795</v>
      </c>
      <c r="F17558" s="1">
        <v>40.573019299025603</v>
      </c>
      <c r="G17558" s="1">
        <v>43.321756904767199</v>
      </c>
      <c r="H17558" s="1">
        <v>147.903209080209</v>
      </c>
      <c r="I17558" s="1">
        <v>0.27425601343769301</v>
      </c>
      <c r="J17558" s="4" t="s">
        <v>138796</v>
      </c>
      <c r="K17558">
        <v>7</v>
      </c>
      <c r="L17558" s="1">
        <v>0.49618699999999999</v>
      </c>
      <c r="M17558" s="1">
        <v>0.44813199999999997</v>
      </c>
      <c r="N17558" s="1">
        <v>1.8087800000000001</v>
      </c>
      <c r="O17558" s="1">
        <v>-0.27038299999999998</v>
      </c>
      <c r="P17558">
        <v>6</v>
      </c>
      <c r="Q17558" s="1">
        <v>6.1832799999999999</v>
      </c>
      <c r="R17558" s="1">
        <v>6.69747</v>
      </c>
      <c r="S17558" s="1">
        <v>22.540299999999998</v>
      </c>
      <c r="T17558" s="1">
        <v>0.16639999999999999</v>
      </c>
    </row>
    <row r="17559" spans="1:20" x14ac:dyDescent="0.25">
      <c r="A17559">
        <v>28</v>
      </c>
      <c r="B17559" s="4" t="s">
        <v>93089</v>
      </c>
      <c r="C17559">
        <v>3188290</v>
      </c>
      <c r="D17559">
        <v>3192908</v>
      </c>
      <c r="E17559" s="4" t="s">
        <v>138797</v>
      </c>
      <c r="F17559" s="1">
        <v>27.506727623667601</v>
      </c>
      <c r="G17559" s="1">
        <v>27.216913782973101</v>
      </c>
      <c r="H17559" s="1">
        <v>100.271888982474</v>
      </c>
      <c r="I17559" s="1">
        <v>-4.22855215899378E-2</v>
      </c>
      <c r="J17559" s="4" t="s">
        <v>138798</v>
      </c>
      <c r="K17559">
        <v>2</v>
      </c>
      <c r="L17559" s="1">
        <v>9.2169100000000004</v>
      </c>
      <c r="M17559" s="1">
        <v>9.5380000000000003</v>
      </c>
      <c r="N17559" s="1">
        <v>33.5989</v>
      </c>
      <c r="O17559" s="1">
        <v>0.106895</v>
      </c>
      <c r="P17559">
        <v>1</v>
      </c>
      <c r="Q17559" s="1">
        <v>9.0729100000000003</v>
      </c>
      <c r="R17559" s="1">
        <v>8.1409199999999995</v>
      </c>
      <c r="S17559" s="1">
        <v>33.073999999999998</v>
      </c>
      <c r="T17559" s="1">
        <v>-0.39166099999999998</v>
      </c>
    </row>
    <row r="17560" spans="1:20" x14ac:dyDescent="0.25">
      <c r="A17560">
        <v>28</v>
      </c>
      <c r="B17560" s="4" t="s">
        <v>93089</v>
      </c>
      <c r="C17560">
        <v>3192895</v>
      </c>
      <c r="D17560">
        <v>3217026</v>
      </c>
      <c r="E17560" s="4" t="s">
        <v>138799</v>
      </c>
      <c r="F17560" s="1">
        <v>101.869031440236</v>
      </c>
      <c r="G17560" s="1">
        <v>117.545785661534</v>
      </c>
      <c r="H17560" s="1">
        <v>371.34916050641101</v>
      </c>
      <c r="I17560" s="1">
        <v>0.62996660986527597</v>
      </c>
      <c r="J17560" s="4" t="s">
        <v>138800</v>
      </c>
      <c r="K17560">
        <v>24</v>
      </c>
      <c r="L17560" s="1">
        <v>0.33613599999999999</v>
      </c>
      <c r="M17560" s="1">
        <v>0.38252399999999998</v>
      </c>
      <c r="N17560" s="1">
        <v>1.22533</v>
      </c>
      <c r="O17560" s="1">
        <v>3.3335799999999999E-2</v>
      </c>
      <c r="P17560">
        <v>23</v>
      </c>
      <c r="Q17560" s="1">
        <v>4.0783399999999999</v>
      </c>
      <c r="R17560" s="1">
        <v>4.7115299999999998</v>
      </c>
      <c r="S17560" s="1">
        <v>14.867000000000001</v>
      </c>
      <c r="T17560" s="1">
        <v>0.77504200000000001</v>
      </c>
    </row>
    <row r="17561" spans="1:20" x14ac:dyDescent="0.25">
      <c r="A17561">
        <v>28</v>
      </c>
      <c r="B17561" s="4" t="s">
        <v>93089</v>
      </c>
      <c r="C17561">
        <v>3216548</v>
      </c>
      <c r="D17561">
        <v>3247700</v>
      </c>
      <c r="E17561" s="4" t="s">
        <v>138801</v>
      </c>
      <c r="F17561" s="1">
        <v>173.08657039846099</v>
      </c>
      <c r="G17561" s="1">
        <v>188.99782019678599</v>
      </c>
      <c r="H17561" s="1">
        <v>630.96263607955495</v>
      </c>
      <c r="I17561" s="1">
        <v>0.37747005687817498</v>
      </c>
      <c r="J17561" s="4" t="s">
        <v>138802</v>
      </c>
      <c r="K17561">
        <v>26</v>
      </c>
      <c r="L17561" s="1">
        <v>0.45924799999999999</v>
      </c>
      <c r="M17561" s="1">
        <v>0.52544299999999999</v>
      </c>
      <c r="N17561" s="1">
        <v>1.6741200000000001</v>
      </c>
      <c r="O17561" s="1">
        <v>6.9417800000000002E-2</v>
      </c>
      <c r="P17561">
        <v>25</v>
      </c>
      <c r="Q17561" s="1">
        <v>6.4458399999999996</v>
      </c>
      <c r="R17561" s="1">
        <v>7.0134499999999997</v>
      </c>
      <c r="S17561" s="1">
        <v>23.497399999999999</v>
      </c>
      <c r="T17561" s="1">
        <v>0.20041800000000001</v>
      </c>
    </row>
    <row r="17562" spans="1:20" x14ac:dyDescent="0.25">
      <c r="A17562">
        <v>28</v>
      </c>
      <c r="B17562" s="4" t="s">
        <v>93089</v>
      </c>
      <c r="C17562">
        <v>3249396</v>
      </c>
      <c r="D17562">
        <v>3294417</v>
      </c>
      <c r="E17562" s="4" t="s">
        <v>138803</v>
      </c>
      <c r="F17562" s="1">
        <v>204.311080474222</v>
      </c>
      <c r="G17562" s="1">
        <v>222.52147638236099</v>
      </c>
      <c r="H17562" s="1">
        <v>744.78717568618197</v>
      </c>
      <c r="I17562" s="1">
        <v>0.366237366591187</v>
      </c>
      <c r="J17562" s="4" t="s">
        <v>138804</v>
      </c>
      <c r="K17562">
        <v>15</v>
      </c>
      <c r="L17562" s="1">
        <v>1.9186300000000001</v>
      </c>
      <c r="M17562" s="1">
        <v>1.97566</v>
      </c>
      <c r="N17562" s="1">
        <v>6.9940899999999999</v>
      </c>
      <c r="O17562" s="1">
        <v>0.190494</v>
      </c>
      <c r="P17562">
        <v>14</v>
      </c>
      <c r="Q17562" s="1">
        <v>12.538</v>
      </c>
      <c r="R17562" s="1">
        <v>13.7776</v>
      </c>
      <c r="S17562" s="1">
        <v>45.705399999999997</v>
      </c>
      <c r="T17562" s="1">
        <v>0.58973100000000001</v>
      </c>
    </row>
    <row r="17563" spans="1:20" x14ac:dyDescent="0.25">
      <c r="A17563">
        <v>28</v>
      </c>
      <c r="B17563" s="4" t="s">
        <v>93089</v>
      </c>
      <c r="C17563">
        <v>3302366</v>
      </c>
      <c r="D17563">
        <v>3319530</v>
      </c>
      <c r="E17563" s="4" t="s">
        <v>138805</v>
      </c>
      <c r="F17563" s="1">
        <v>56.313953461772797</v>
      </c>
      <c r="G17563" s="1">
        <v>73.574079851364203</v>
      </c>
      <c r="H17563" s="1">
        <v>205.28456045147701</v>
      </c>
      <c r="I17563" s="1">
        <v>1.24716716261733</v>
      </c>
      <c r="J17563" s="4" t="s">
        <v>138806</v>
      </c>
      <c r="K17563">
        <v>3</v>
      </c>
      <c r="L17563" s="1">
        <v>3.1597300000000001</v>
      </c>
      <c r="M17563" s="1">
        <v>4.0347</v>
      </c>
      <c r="N17563" s="1">
        <v>11.5184</v>
      </c>
      <c r="O17563" s="1">
        <v>0.58425199999999999</v>
      </c>
      <c r="P17563">
        <v>2</v>
      </c>
      <c r="Q17563" s="1">
        <v>4.4149399999999996</v>
      </c>
      <c r="R17563" s="1">
        <v>5.6219900000000003</v>
      </c>
      <c r="S17563" s="1">
        <v>16.094000000000001</v>
      </c>
      <c r="T17563" s="1">
        <v>0.45654800000000001</v>
      </c>
    </row>
    <row r="17564" spans="1:20" x14ac:dyDescent="0.25">
      <c r="A17564">
        <v>28</v>
      </c>
      <c r="B17564" s="4" t="s">
        <v>93089</v>
      </c>
      <c r="C17564">
        <v>3327656</v>
      </c>
      <c r="D17564">
        <v>3333717</v>
      </c>
      <c r="E17564" s="4" t="s">
        <v>138807</v>
      </c>
      <c r="F17564" s="1">
        <v>21.1014950574118</v>
      </c>
      <c r="G17564" s="1">
        <v>22.8630584341368</v>
      </c>
      <c r="H17564" s="1">
        <v>76.922518691043905</v>
      </c>
      <c r="I17564" s="1">
        <v>0.332369727897664</v>
      </c>
      <c r="J17564" s="4" t="s">
        <v>138808</v>
      </c>
      <c r="K17564">
        <v>8</v>
      </c>
      <c r="L17564" s="1">
        <v>1.1358299999999999</v>
      </c>
      <c r="M17564" s="1">
        <v>1.19249</v>
      </c>
      <c r="N17564" s="1">
        <v>4.1405000000000003</v>
      </c>
      <c r="O17564" s="1">
        <v>-0.242206</v>
      </c>
      <c r="P17564">
        <v>7</v>
      </c>
      <c r="Q17564" s="1">
        <v>1.71641</v>
      </c>
      <c r="R17564" s="1">
        <v>1.9033</v>
      </c>
      <c r="S17564" s="1">
        <v>6.2569299999999997</v>
      </c>
      <c r="T17564" s="1">
        <v>0.17505499999999999</v>
      </c>
    </row>
    <row r="17565" spans="1:20" x14ac:dyDescent="0.25">
      <c r="A17565">
        <v>28</v>
      </c>
      <c r="B17565" s="4" t="s">
        <v>93089</v>
      </c>
      <c r="C17565">
        <v>3337799</v>
      </c>
      <c r="D17565">
        <v>3346008</v>
      </c>
      <c r="E17565" s="4" t="s">
        <v>138809</v>
      </c>
      <c r="F17565" s="1">
        <v>35.996538909270697</v>
      </c>
      <c r="G17565" s="1">
        <v>33.586750567133301</v>
      </c>
      <c r="H17565" s="1">
        <v>131.22029645424001</v>
      </c>
      <c r="I17565" s="1">
        <v>-0.27037633603625399</v>
      </c>
      <c r="J17565" s="4" t="s">
        <v>138810</v>
      </c>
      <c r="K17565">
        <v>8</v>
      </c>
      <c r="L17565" s="1">
        <v>0.46884500000000001</v>
      </c>
      <c r="M17565" s="1">
        <v>0.42227100000000001</v>
      </c>
      <c r="N17565" s="1">
        <v>1.7091099999999999</v>
      </c>
      <c r="O17565" s="1">
        <v>-0.23388600000000001</v>
      </c>
      <c r="P17565">
        <v>7</v>
      </c>
      <c r="Q17565" s="1">
        <v>4.6065399999999999</v>
      </c>
      <c r="R17565" s="1">
        <v>4.3155099999999997</v>
      </c>
      <c r="S17565" s="1">
        <v>16.7925</v>
      </c>
      <c r="T17565" s="1">
        <v>-6.3477099999999995E-2</v>
      </c>
    </row>
    <row r="17566" spans="1:20" x14ac:dyDescent="0.25">
      <c r="A17566">
        <v>28</v>
      </c>
      <c r="B17566" s="4" t="s">
        <v>93089</v>
      </c>
      <c r="C17566">
        <v>3346193</v>
      </c>
      <c r="D17566">
        <v>3348803</v>
      </c>
      <c r="E17566" s="4" t="s">
        <v>138811</v>
      </c>
      <c r="F17566" s="1">
        <v>15.2877701973702</v>
      </c>
      <c r="G17566" s="1">
        <v>15.8611579861454</v>
      </c>
      <c r="H17566" s="1">
        <v>55.729406165395503</v>
      </c>
      <c r="I17566" s="1">
        <v>0.147428840706888</v>
      </c>
      <c r="J17566" s="4" t="s">
        <v>138812</v>
      </c>
      <c r="K17566">
        <v>5</v>
      </c>
      <c r="L17566" s="1">
        <v>0.95483300000000004</v>
      </c>
      <c r="M17566" s="1">
        <v>1.0274700000000001</v>
      </c>
      <c r="N17566" s="1">
        <v>3.4807100000000002</v>
      </c>
      <c r="O17566" s="1">
        <v>0.16914299999999999</v>
      </c>
      <c r="P17566">
        <v>4</v>
      </c>
      <c r="Q17566" s="1">
        <v>2.6284000000000001</v>
      </c>
      <c r="R17566" s="1">
        <v>2.6809500000000002</v>
      </c>
      <c r="S17566" s="1">
        <v>9.5814699999999995</v>
      </c>
      <c r="T17566" s="1">
        <v>-2.9401400000000001E-2</v>
      </c>
    </row>
    <row r="17567" spans="1:20" x14ac:dyDescent="0.25">
      <c r="A17567">
        <v>28</v>
      </c>
      <c r="B17567" s="4" t="s">
        <v>93089</v>
      </c>
      <c r="C17567">
        <v>3349394</v>
      </c>
      <c r="D17567">
        <v>3350682</v>
      </c>
      <c r="E17567" s="4" t="s">
        <v>138813</v>
      </c>
      <c r="F17567" s="1">
        <v>8.1453551630868493</v>
      </c>
      <c r="G17567" s="1">
        <v>7.1791996966684604</v>
      </c>
      <c r="H17567" s="1">
        <v>29.6927413471427</v>
      </c>
      <c r="I17567" s="1">
        <v>-0.44855563434319901</v>
      </c>
      <c r="J17567" s="4" t="s">
        <v>138814</v>
      </c>
      <c r="K17567">
        <v>5</v>
      </c>
      <c r="L17567" s="1">
        <v>0.41175200000000001</v>
      </c>
      <c r="M17567" s="1">
        <v>0.45332899999999998</v>
      </c>
      <c r="N17567" s="1">
        <v>1.50098</v>
      </c>
      <c r="O17567" s="1">
        <v>4.9905100000000001E-2</v>
      </c>
      <c r="P17567">
        <v>4</v>
      </c>
      <c r="Q17567" s="1">
        <v>1.5216499999999999</v>
      </c>
      <c r="R17567" s="1">
        <v>1.22814</v>
      </c>
      <c r="S17567" s="1">
        <v>5.5469600000000003</v>
      </c>
      <c r="T17567" s="1">
        <v>-0.40422599999999997</v>
      </c>
    </row>
    <row r="17568" spans="1:20" x14ac:dyDescent="0.25">
      <c r="A17568">
        <v>28</v>
      </c>
      <c r="B17568" s="4" t="s">
        <v>93089</v>
      </c>
      <c r="C17568">
        <v>3351506</v>
      </c>
      <c r="D17568">
        <v>3353772</v>
      </c>
      <c r="E17568" s="4" t="s">
        <v>138815</v>
      </c>
      <c r="F17568" s="1">
        <v>8.1750964672367399</v>
      </c>
      <c r="G17568" s="1">
        <v>8.8937123686805997</v>
      </c>
      <c r="H17568" s="1">
        <v>29.801159069116501</v>
      </c>
      <c r="I17568" s="1">
        <v>0.33251342114627602</v>
      </c>
      <c r="J17568" s="4" t="s">
        <v>138816</v>
      </c>
      <c r="K17568">
        <v>5</v>
      </c>
      <c r="L17568" s="1">
        <v>0.35930099999999998</v>
      </c>
      <c r="M17568" s="1">
        <v>0.336918</v>
      </c>
      <c r="N17568" s="1">
        <v>1.3097799999999999</v>
      </c>
      <c r="O17568" s="1">
        <v>-8.0535099999999998E-3</v>
      </c>
      <c r="P17568">
        <v>4</v>
      </c>
      <c r="Q17568" s="1">
        <v>1.5946499999999999</v>
      </c>
      <c r="R17568" s="1">
        <v>1.8022800000000001</v>
      </c>
      <c r="S17568" s="1">
        <v>5.8130600000000001</v>
      </c>
      <c r="T17568" s="1">
        <v>0.17740900000000001</v>
      </c>
    </row>
    <row r="17569" spans="1:20" x14ac:dyDescent="0.25">
      <c r="A17569">
        <v>28</v>
      </c>
      <c r="B17569" s="4" t="s">
        <v>93089</v>
      </c>
      <c r="C17569">
        <v>3353760</v>
      </c>
      <c r="D17569">
        <v>3359317</v>
      </c>
      <c r="E17569" s="4" t="s">
        <v>138817</v>
      </c>
      <c r="F17569" s="1">
        <v>19.893722296931401</v>
      </c>
      <c r="G17569" s="1">
        <v>21.194299186722201</v>
      </c>
      <c r="H17569" s="1">
        <v>72.519753745251407</v>
      </c>
      <c r="I17569" s="1">
        <v>0.25975232424499101</v>
      </c>
      <c r="J17569" s="4" t="s">
        <v>138818</v>
      </c>
      <c r="K17569">
        <v>9</v>
      </c>
      <c r="L17569" s="1">
        <v>0.66901500000000003</v>
      </c>
      <c r="M17569" s="1">
        <v>0.66539000000000004</v>
      </c>
      <c r="N17569" s="1">
        <v>2.4388000000000001</v>
      </c>
      <c r="O17569" s="1">
        <v>1.46645E-2</v>
      </c>
      <c r="P17569">
        <v>8</v>
      </c>
      <c r="Q17569" s="1">
        <v>1.73407</v>
      </c>
      <c r="R17569" s="1">
        <v>1.90072</v>
      </c>
      <c r="S17569" s="1">
        <v>6.3213200000000001</v>
      </c>
      <c r="T17569" s="1">
        <v>-5.4868899999999998E-2</v>
      </c>
    </row>
    <row r="17570" spans="1:20" x14ac:dyDescent="0.25">
      <c r="A17570">
        <v>28</v>
      </c>
      <c r="B17570" s="4" t="s">
        <v>93089</v>
      </c>
      <c r="C17570">
        <v>3360001</v>
      </c>
      <c r="D17570">
        <v>3411654</v>
      </c>
      <c r="E17570" s="4" t="s">
        <v>138819</v>
      </c>
      <c r="F17570" s="1">
        <v>147.608209028929</v>
      </c>
      <c r="G17570" s="1">
        <v>124.676433255932</v>
      </c>
      <c r="H17570" s="1">
        <v>538.08486967804095</v>
      </c>
      <c r="I17570" s="1">
        <v>-0.63743754334117697</v>
      </c>
      <c r="J17570" s="4" t="s">
        <v>138820</v>
      </c>
      <c r="K17570">
        <v>11</v>
      </c>
      <c r="L17570" s="1">
        <v>0.96919599999999995</v>
      </c>
      <c r="M17570" s="1">
        <v>0.75519800000000004</v>
      </c>
      <c r="N17570" s="1">
        <v>3.5330699999999999</v>
      </c>
      <c r="O17570" s="1">
        <v>-0.44217499999999998</v>
      </c>
      <c r="P17570">
        <v>10</v>
      </c>
      <c r="Q17570" s="1">
        <v>5.1875900000000001</v>
      </c>
      <c r="R17570" s="1">
        <v>3.90388</v>
      </c>
      <c r="S17570" s="1">
        <v>18.910599999999999</v>
      </c>
      <c r="T17570" s="1">
        <v>-0.86370400000000003</v>
      </c>
    </row>
    <row r="17571" spans="1:20" x14ac:dyDescent="0.25">
      <c r="A17571">
        <v>28</v>
      </c>
      <c r="B17571" s="4" t="s">
        <v>93089</v>
      </c>
      <c r="C17571">
        <v>3415166</v>
      </c>
      <c r="D17571">
        <v>3420899</v>
      </c>
      <c r="E17571" s="4" t="s">
        <v>138821</v>
      </c>
      <c r="F17571" s="1">
        <v>25.445938116180201</v>
      </c>
      <c r="G17571" s="1">
        <v>26.341376568694301</v>
      </c>
      <c r="H17571" s="1">
        <v>92.7595720126711</v>
      </c>
      <c r="I17571" s="1">
        <v>0.14092763024705501</v>
      </c>
      <c r="J17571" s="4" t="s">
        <v>138822</v>
      </c>
      <c r="K17571">
        <v>11</v>
      </c>
      <c r="L17571" s="1">
        <v>0.32195699999999999</v>
      </c>
      <c r="M17571" s="1">
        <v>0.251527</v>
      </c>
      <c r="N17571" s="1">
        <v>1.1736500000000001</v>
      </c>
      <c r="O17571" s="1">
        <v>-0.38710600000000001</v>
      </c>
      <c r="P17571">
        <v>10</v>
      </c>
      <c r="Q17571" s="1">
        <v>2.1904400000000002</v>
      </c>
      <c r="R17571" s="1">
        <v>2.3574600000000001</v>
      </c>
      <c r="S17571" s="1">
        <v>7.9849500000000004</v>
      </c>
      <c r="T17571" s="1">
        <v>-9.4158500000000006E-2</v>
      </c>
    </row>
    <row r="17572" spans="1:20" x14ac:dyDescent="0.25">
      <c r="A17572">
        <v>28</v>
      </c>
      <c r="B17572" s="4" t="s">
        <v>93089</v>
      </c>
      <c r="C17572">
        <v>3422885</v>
      </c>
      <c r="D17572">
        <v>3432927</v>
      </c>
      <c r="E17572" s="4" t="s">
        <v>138823</v>
      </c>
      <c r="F17572" s="1">
        <v>45.337462567235001</v>
      </c>
      <c r="G17572" s="1">
        <v>41.617716727341403</v>
      </c>
      <c r="H17572" s="1">
        <v>165.27131382132501</v>
      </c>
      <c r="I17572" s="1">
        <v>-0.332777837836222</v>
      </c>
      <c r="J17572" s="4" t="s">
        <v>138824</v>
      </c>
      <c r="K17572">
        <v>17</v>
      </c>
      <c r="L17572" s="1">
        <v>8.1472000000000003E-2</v>
      </c>
      <c r="M17572" s="1">
        <v>6.3014200000000006E-2</v>
      </c>
      <c r="N17572" s="1">
        <v>0.29699500000000001</v>
      </c>
      <c r="O17572" s="1">
        <v>-0.20916100000000001</v>
      </c>
      <c r="P17572">
        <v>16</v>
      </c>
      <c r="Q17572" s="1">
        <v>2.7470300000000001</v>
      </c>
      <c r="R17572" s="1">
        <v>2.5341499999999999</v>
      </c>
      <c r="S17572" s="1">
        <v>10.0139</v>
      </c>
      <c r="T17572" s="1">
        <v>-0.36395</v>
      </c>
    </row>
    <row r="17573" spans="1:20" x14ac:dyDescent="0.25">
      <c r="A17573">
        <v>28</v>
      </c>
      <c r="B17573" s="4" t="s">
        <v>93089</v>
      </c>
      <c r="C17573">
        <v>3433450</v>
      </c>
      <c r="D17573">
        <v>3436495</v>
      </c>
      <c r="E17573" s="4" t="s">
        <v>138825</v>
      </c>
      <c r="F17573" s="1">
        <v>11.715193605645</v>
      </c>
      <c r="G17573" s="1">
        <v>8.0322647304808701</v>
      </c>
      <c r="H17573" s="1">
        <v>42.706082988318499</v>
      </c>
      <c r="I17573" s="1">
        <v>-1.21879679312491</v>
      </c>
      <c r="J17573" s="4" t="s">
        <v>138826</v>
      </c>
      <c r="K17573">
        <v>3</v>
      </c>
      <c r="L17573" s="1">
        <v>2.8888199999999999</v>
      </c>
      <c r="M17573" s="1">
        <v>1.9868300000000001</v>
      </c>
      <c r="N17573" s="1">
        <v>10.530799999999999</v>
      </c>
      <c r="O17573" s="1">
        <v>-1.19428</v>
      </c>
      <c r="P17573">
        <v>2</v>
      </c>
      <c r="Q17573" s="1">
        <v>1.52437</v>
      </c>
      <c r="R17573" s="1">
        <v>1.03589</v>
      </c>
      <c r="S17573" s="1">
        <v>5.55687</v>
      </c>
      <c r="T17573" s="1">
        <v>-0.98397900000000005</v>
      </c>
    </row>
    <row r="17574" spans="1:20" x14ac:dyDescent="0.25">
      <c r="A17574">
        <v>28</v>
      </c>
      <c r="B17574" s="4" t="s">
        <v>93089</v>
      </c>
      <c r="C17574">
        <v>3437284</v>
      </c>
      <c r="D17574">
        <v>3439958</v>
      </c>
      <c r="E17574" s="4" t="s">
        <v>138827</v>
      </c>
      <c r="F17574" s="1">
        <v>10.4695256342535</v>
      </c>
      <c r="G17574" s="1">
        <v>8.32196984146867</v>
      </c>
      <c r="H17574" s="1">
        <v>38.165176405562498</v>
      </c>
      <c r="I17574" s="1">
        <v>-0.78979997066213503</v>
      </c>
      <c r="J17574" s="4" t="s">
        <v>138828</v>
      </c>
      <c r="K17574">
        <v>2</v>
      </c>
      <c r="L17574" s="1">
        <v>2.5366399999999998</v>
      </c>
      <c r="M17574" s="1">
        <v>1.83287</v>
      </c>
      <c r="N17574" s="1">
        <v>9.2469699999999992</v>
      </c>
      <c r="O17574" s="1">
        <v>-1.06046</v>
      </c>
      <c r="P17574">
        <v>1</v>
      </c>
      <c r="Q17574" s="1">
        <v>5.3962399999999997</v>
      </c>
      <c r="R17574" s="1">
        <v>4.6562200000000002</v>
      </c>
      <c r="S17574" s="1">
        <v>19.671199999999999</v>
      </c>
      <c r="T17574" s="1">
        <v>-0.498751</v>
      </c>
    </row>
    <row r="17575" spans="1:20" x14ac:dyDescent="0.25">
      <c r="A17575">
        <v>28</v>
      </c>
      <c r="B17575" s="4" t="s">
        <v>93089</v>
      </c>
      <c r="C17575">
        <v>3440018</v>
      </c>
      <c r="D17575">
        <v>3447115</v>
      </c>
      <c r="E17575" s="4" t="s">
        <v>138829</v>
      </c>
      <c r="F17575" s="1">
        <v>28.192006774896999</v>
      </c>
      <c r="G17575" s="1">
        <v>25.204900500842498</v>
      </c>
      <c r="H17575" s="1">
        <v>102.769977301601</v>
      </c>
      <c r="I17575" s="1">
        <v>-0.42551696664632399</v>
      </c>
      <c r="J17575" s="4" t="s">
        <v>138830</v>
      </c>
      <c r="K17575">
        <v>2</v>
      </c>
      <c r="L17575" s="1">
        <v>10.403700000000001</v>
      </c>
      <c r="M17575" s="1">
        <v>8.1335599999999992</v>
      </c>
      <c r="N17575" s="1">
        <v>37.9251</v>
      </c>
      <c r="O17575" s="1">
        <v>-0.62136199999999997</v>
      </c>
      <c r="P17575">
        <v>1</v>
      </c>
      <c r="Q17575" s="1">
        <v>7.3846800000000004</v>
      </c>
      <c r="R17575" s="1">
        <v>8.9377700000000004</v>
      </c>
      <c r="S17575" s="1">
        <v>26.919799999999999</v>
      </c>
      <c r="T17575" s="1">
        <v>0.78887700000000005</v>
      </c>
    </row>
    <row r="17576" spans="1:20" x14ac:dyDescent="0.25">
      <c r="A17576">
        <v>28</v>
      </c>
      <c r="B17576" s="4" t="s">
        <v>93089</v>
      </c>
      <c r="C17576">
        <v>3445294</v>
      </c>
      <c r="D17576">
        <v>3462872</v>
      </c>
      <c r="E17576" s="4" t="s">
        <v>138831</v>
      </c>
      <c r="F17576" s="1">
        <v>83.167021615169503</v>
      </c>
      <c r="G17576" s="1">
        <v>78.057375628906598</v>
      </c>
      <c r="H17576" s="1">
        <v>303.17362619404798</v>
      </c>
      <c r="I17576" s="1">
        <v>-0.25108190781908102</v>
      </c>
      <c r="J17576" s="4" t="s">
        <v>138832</v>
      </c>
      <c r="K17576">
        <v>5</v>
      </c>
      <c r="L17576" s="1">
        <v>6.6794700000000002</v>
      </c>
      <c r="M17576" s="1">
        <v>6.4923099999999998</v>
      </c>
      <c r="N17576" s="1">
        <v>24.3491</v>
      </c>
      <c r="O17576" s="1">
        <v>-0.34488099999999999</v>
      </c>
      <c r="P17576">
        <v>4</v>
      </c>
      <c r="Q17576" s="1">
        <v>12.442399999999999</v>
      </c>
      <c r="R17576" s="1">
        <v>11.398999999999999</v>
      </c>
      <c r="S17576" s="1">
        <v>45.357100000000003</v>
      </c>
      <c r="T17576" s="1">
        <v>-0.27218500000000001</v>
      </c>
    </row>
    <row r="17577" spans="1:20" x14ac:dyDescent="0.25">
      <c r="A17577">
        <v>28</v>
      </c>
      <c r="B17577" s="4" t="s">
        <v>93089</v>
      </c>
      <c r="C17577">
        <v>3463030</v>
      </c>
      <c r="D17577">
        <v>3468921</v>
      </c>
      <c r="E17577" s="4" t="s">
        <v>138833</v>
      </c>
      <c r="F17577" s="1">
        <v>23.053685069568001</v>
      </c>
      <c r="G17577" s="1">
        <v>22.410388675835101</v>
      </c>
      <c r="H17577" s="1">
        <v>84.038951545208207</v>
      </c>
      <c r="I17577" s="1">
        <v>-0.111420337706405</v>
      </c>
      <c r="J17577" s="4" t="s">
        <v>138834</v>
      </c>
      <c r="K17577">
        <v>5</v>
      </c>
      <c r="L17577" s="1">
        <v>0.70436500000000002</v>
      </c>
      <c r="M17577" s="1">
        <v>0.65652900000000003</v>
      </c>
      <c r="N17577" s="1">
        <v>2.5676600000000001</v>
      </c>
      <c r="O17577" s="1">
        <v>-0.32446599999999998</v>
      </c>
      <c r="P17577">
        <v>4</v>
      </c>
      <c r="Q17577" s="1">
        <v>4.8829599999999997</v>
      </c>
      <c r="R17577" s="1">
        <v>4.7819399999999996</v>
      </c>
      <c r="S17577" s="1">
        <v>17.8002</v>
      </c>
      <c r="T17577" s="1">
        <v>-0.25465900000000002</v>
      </c>
    </row>
    <row r="17578" spans="1:20" x14ac:dyDescent="0.25">
      <c r="A17578">
        <v>28</v>
      </c>
      <c r="B17578" s="4" t="s">
        <v>93089</v>
      </c>
      <c r="C17578">
        <v>3473555</v>
      </c>
      <c r="D17578">
        <v>3475110</v>
      </c>
      <c r="E17578" s="4" t="s">
        <v>138835</v>
      </c>
      <c r="F17578" s="1">
        <v>9.7927658260199006</v>
      </c>
      <c r="G17578" s="1">
        <v>7.1219395623885502</v>
      </c>
      <c r="H17578" s="1">
        <v>35.6981441475846</v>
      </c>
      <c r="I17578" s="1">
        <v>-1.04548992702105</v>
      </c>
      <c r="J17578" s="4" t="s">
        <v>138836</v>
      </c>
      <c r="K17578">
        <v>2</v>
      </c>
      <c r="L17578" s="1">
        <v>4.4165200000000002</v>
      </c>
      <c r="M17578" s="1">
        <v>3.1164900000000002</v>
      </c>
      <c r="N17578" s="1">
        <v>16.099799999999998</v>
      </c>
      <c r="O17578" s="1">
        <v>-1.0856300000000001</v>
      </c>
      <c r="P17578">
        <v>1</v>
      </c>
      <c r="Q17578" s="1">
        <v>0.95971700000000004</v>
      </c>
      <c r="R17578" s="1">
        <v>0.88896600000000003</v>
      </c>
      <c r="S17578" s="1">
        <v>3.49851</v>
      </c>
      <c r="T17578" s="1">
        <v>-0.18825600000000001</v>
      </c>
    </row>
    <row r="17579" spans="1:20" x14ac:dyDescent="0.25">
      <c r="A17579">
        <v>28</v>
      </c>
      <c r="B17579" s="4" t="s">
        <v>93089</v>
      </c>
      <c r="C17579">
        <v>3476598</v>
      </c>
      <c r="D17579">
        <v>3479620</v>
      </c>
      <c r="E17579" s="4" t="s">
        <v>138837</v>
      </c>
      <c r="F17579" s="1">
        <v>6.4440429204770702</v>
      </c>
      <c r="G17579" s="1">
        <v>6.3717121839626198</v>
      </c>
      <c r="H17579" s="1">
        <v>23.4908479540257</v>
      </c>
      <c r="I17579" s="1">
        <v>-4.1581065960001197E-2</v>
      </c>
      <c r="J17579" s="4" t="s">
        <v>138838</v>
      </c>
      <c r="K17579">
        <v>4</v>
      </c>
      <c r="L17579" s="1">
        <v>0.35763200000000001</v>
      </c>
      <c r="M17579" s="1">
        <v>0.34287899999999999</v>
      </c>
      <c r="N17579" s="1">
        <v>1.3037000000000001</v>
      </c>
      <c r="O17579" s="1">
        <v>-0.107224</v>
      </c>
      <c r="P17579">
        <v>3</v>
      </c>
      <c r="Q17579" s="1">
        <v>1.67117</v>
      </c>
      <c r="R17579" s="1">
        <v>1.66673</v>
      </c>
      <c r="S17579" s="1">
        <v>6.0920199999999998</v>
      </c>
      <c r="T17579" s="1">
        <v>-5.3978499999999999E-2</v>
      </c>
    </row>
    <row r="17580" spans="1:20" x14ac:dyDescent="0.25">
      <c r="A17580">
        <v>28</v>
      </c>
      <c r="B17580" s="4" t="s">
        <v>93089</v>
      </c>
      <c r="C17580">
        <v>3482539</v>
      </c>
      <c r="D17580">
        <v>3489079</v>
      </c>
      <c r="E17580" s="4" t="s">
        <v>138839</v>
      </c>
      <c r="F17580" s="1">
        <v>27.3735927540346</v>
      </c>
      <c r="G17580" s="1">
        <v>26.1759277306376</v>
      </c>
      <c r="H17580" s="1">
        <v>99.786564626549904</v>
      </c>
      <c r="I17580" s="1">
        <v>-0.175573489290239</v>
      </c>
      <c r="J17580" s="4" t="s">
        <v>138840</v>
      </c>
      <c r="K17580">
        <v>14</v>
      </c>
      <c r="L17580" s="1">
        <v>0.97024999999999995</v>
      </c>
      <c r="M17580" s="1">
        <v>0.91639999999999999</v>
      </c>
      <c r="N17580" s="1">
        <v>3.5369100000000002</v>
      </c>
      <c r="O17580" s="1">
        <v>-0.191861</v>
      </c>
      <c r="P17580">
        <v>13</v>
      </c>
      <c r="Q17580" s="1">
        <v>0.97458599999999995</v>
      </c>
      <c r="R17580" s="1">
        <v>0.92250100000000002</v>
      </c>
      <c r="S17580" s="1">
        <v>3.5527099999999998</v>
      </c>
      <c r="T17580" s="1">
        <v>-0.31922699999999998</v>
      </c>
    </row>
    <row r="17581" spans="1:20" x14ac:dyDescent="0.25">
      <c r="A17581">
        <v>28</v>
      </c>
      <c r="B17581" s="4" t="s">
        <v>93089</v>
      </c>
      <c r="C17581">
        <v>3490875</v>
      </c>
      <c r="D17581">
        <v>3495905</v>
      </c>
      <c r="E17581" s="4" t="s">
        <v>138841</v>
      </c>
      <c r="F17581" s="1">
        <v>18.574382438684101</v>
      </c>
      <c r="G17581" s="1">
        <v>19.122555120699602</v>
      </c>
      <c r="H17581" s="1">
        <v>67.710286708448905</v>
      </c>
      <c r="I17581" s="1">
        <v>0.116959223651977</v>
      </c>
      <c r="J17581" s="4" t="s">
        <v>138842</v>
      </c>
      <c r="K17581">
        <v>5</v>
      </c>
      <c r="L17581" s="1">
        <v>1.5224899999999999</v>
      </c>
      <c r="M17581" s="1">
        <v>1.29776</v>
      </c>
      <c r="N17581" s="1">
        <v>5.55002</v>
      </c>
      <c r="O17581" s="1">
        <v>-0.71480699999999997</v>
      </c>
      <c r="P17581">
        <v>4</v>
      </c>
      <c r="Q17581" s="1">
        <v>2.7404799999999998</v>
      </c>
      <c r="R17581" s="1">
        <v>3.1584400000000001</v>
      </c>
      <c r="S17581" s="1">
        <v>9.9900400000000005</v>
      </c>
      <c r="T17581" s="1">
        <v>0.29344399999999998</v>
      </c>
    </row>
    <row r="17582" spans="1:20" x14ac:dyDescent="0.25">
      <c r="A17582">
        <v>28</v>
      </c>
      <c r="B17582" s="4" t="s">
        <v>93089</v>
      </c>
      <c r="C17582">
        <v>3495310</v>
      </c>
      <c r="D17582">
        <v>3500335</v>
      </c>
      <c r="E17582" s="4" t="s">
        <v>138843</v>
      </c>
      <c r="F17582" s="1">
        <v>24.741135076326099</v>
      </c>
      <c r="G17582" s="1">
        <v>23.6660853193927</v>
      </c>
      <c r="H17582" s="1">
        <v>90.190312116195798</v>
      </c>
      <c r="I17582" s="1">
        <v>-0.173873842852036</v>
      </c>
      <c r="J17582" s="4" t="s">
        <v>138844</v>
      </c>
      <c r="K17582">
        <v>6</v>
      </c>
      <c r="L17582" s="1">
        <v>1.34918</v>
      </c>
      <c r="M17582" s="1">
        <v>1.3666100000000001</v>
      </c>
      <c r="N17582" s="1">
        <v>4.9182499999999996</v>
      </c>
      <c r="O17582" s="1">
        <v>-0.24929599999999999</v>
      </c>
      <c r="P17582">
        <v>5</v>
      </c>
      <c r="Q17582" s="1">
        <v>3.3292099999999998</v>
      </c>
      <c r="R17582" s="1">
        <v>3.09328</v>
      </c>
      <c r="S17582" s="1">
        <v>12.136200000000001</v>
      </c>
      <c r="T17582" s="1">
        <v>-0.40980800000000001</v>
      </c>
    </row>
    <row r="17583" spans="1:20" x14ac:dyDescent="0.25">
      <c r="A17583">
        <v>28</v>
      </c>
      <c r="B17583" s="4" t="s">
        <v>93089</v>
      </c>
      <c r="C17583">
        <v>3500908</v>
      </c>
      <c r="D17583">
        <v>3507161</v>
      </c>
      <c r="E17583" s="4" t="s">
        <v>138845</v>
      </c>
      <c r="F17583" s="1">
        <v>37.997959629334503</v>
      </c>
      <c r="G17583" s="1">
        <v>45.2055527252273</v>
      </c>
      <c r="H17583" s="1">
        <v>138.51619289801701</v>
      </c>
      <c r="I17583" s="1">
        <v>0.76692237326127299</v>
      </c>
      <c r="J17583" s="4" t="s">
        <v>138846</v>
      </c>
      <c r="K17583">
        <v>13</v>
      </c>
      <c r="L17583" s="1">
        <v>1.3881300000000001</v>
      </c>
      <c r="M17583" s="1">
        <v>1.7187300000000001</v>
      </c>
      <c r="N17583" s="1">
        <v>5.0602200000000002</v>
      </c>
      <c r="O17583" s="1">
        <v>0.16096199999999999</v>
      </c>
      <c r="P17583">
        <v>12</v>
      </c>
      <c r="Q17583" s="1">
        <v>1.66269</v>
      </c>
      <c r="R17583" s="1">
        <v>1.90517</v>
      </c>
      <c r="S17583" s="1">
        <v>6.0611100000000002</v>
      </c>
      <c r="T17583" s="1">
        <v>0.36110599999999998</v>
      </c>
    </row>
    <row r="17584" spans="1:20" x14ac:dyDescent="0.25">
      <c r="A17584">
        <v>28</v>
      </c>
      <c r="B17584" s="4" t="s">
        <v>93089</v>
      </c>
      <c r="C17584">
        <v>3507229</v>
      </c>
      <c r="D17584">
        <v>3527628</v>
      </c>
      <c r="E17584" s="4" t="s">
        <v>138847</v>
      </c>
      <c r="F17584" s="1">
        <v>60.423423237311098</v>
      </c>
      <c r="G17584" s="1">
        <v>63.447605535359997</v>
      </c>
      <c r="H17584" s="1">
        <v>220.26505186969499</v>
      </c>
      <c r="I17584" s="1">
        <v>0.20384206187956799</v>
      </c>
      <c r="J17584" s="4" t="s">
        <v>138848</v>
      </c>
      <c r="K17584">
        <v>4</v>
      </c>
      <c r="L17584" s="1">
        <v>0.89699499999999999</v>
      </c>
      <c r="M17584" s="1">
        <v>0.99364200000000003</v>
      </c>
      <c r="N17584" s="1">
        <v>3.2698700000000001</v>
      </c>
      <c r="O17584" s="1">
        <v>0.108928</v>
      </c>
      <c r="P17584">
        <v>3</v>
      </c>
      <c r="Q17584" s="1">
        <v>14.2818</v>
      </c>
      <c r="R17584" s="1">
        <v>15.338800000000001</v>
      </c>
      <c r="S17584" s="1">
        <v>52.0623</v>
      </c>
      <c r="T17584" s="1">
        <v>0.46989999999999998</v>
      </c>
    </row>
    <row r="17585" spans="1:20" x14ac:dyDescent="0.25">
      <c r="A17585">
        <v>28</v>
      </c>
      <c r="B17585" s="4" t="s">
        <v>93089</v>
      </c>
      <c r="C17585">
        <v>3553202</v>
      </c>
      <c r="D17585">
        <v>3558360</v>
      </c>
      <c r="E17585" s="4" t="s">
        <v>138849</v>
      </c>
      <c r="F17585" s="1">
        <v>33.051984266038602</v>
      </c>
      <c r="G17585" s="1">
        <v>24.988022552737501</v>
      </c>
      <c r="H17585" s="1">
        <v>120.48633855388501</v>
      </c>
      <c r="I17585" s="1">
        <v>-0.98357455775582403</v>
      </c>
      <c r="J17585" s="4" t="s">
        <v>138850</v>
      </c>
      <c r="K17585">
        <v>2</v>
      </c>
      <c r="L17585" s="1">
        <v>13.271100000000001</v>
      </c>
      <c r="M17585" s="1">
        <v>10.0928</v>
      </c>
      <c r="N17585" s="1">
        <v>48.377800000000001</v>
      </c>
      <c r="O17585" s="1">
        <v>-0.65749899999999994</v>
      </c>
      <c r="P17585">
        <v>1</v>
      </c>
      <c r="Q17585" s="1">
        <v>6.5098500000000001</v>
      </c>
      <c r="R17585" s="1">
        <v>4.8023800000000003</v>
      </c>
      <c r="S17585" s="1">
        <v>23.730699999999999</v>
      </c>
      <c r="T17585" s="1">
        <v>-0.972607</v>
      </c>
    </row>
    <row r="17586" spans="1:20" x14ac:dyDescent="0.25">
      <c r="A17586">
        <v>28</v>
      </c>
      <c r="B17586" s="4" t="s">
        <v>93089</v>
      </c>
      <c r="C17586">
        <v>3579486</v>
      </c>
      <c r="D17586">
        <v>3580470</v>
      </c>
      <c r="E17586" s="4" t="s">
        <v>138851</v>
      </c>
      <c r="F17586" s="1">
        <v>1.82342530771302</v>
      </c>
      <c r="G17586" s="1">
        <v>2.41670472477715</v>
      </c>
      <c r="H17586" s="1">
        <v>6.6470393179563203</v>
      </c>
      <c r="I17586" s="1">
        <v>0.98750992425987605</v>
      </c>
      <c r="J17586" s="4" t="s">
        <v>138852</v>
      </c>
      <c r="K17586">
        <v>2</v>
      </c>
      <c r="L17586" s="1">
        <v>0.31911400000000001</v>
      </c>
      <c r="M17586" s="1">
        <v>0.34833799999999998</v>
      </c>
      <c r="N17586" s="1">
        <v>1.1632899999999999</v>
      </c>
      <c r="O17586" s="1">
        <v>0.213313</v>
      </c>
      <c r="P17586">
        <v>1</v>
      </c>
      <c r="Q17586" s="1">
        <v>1.1852</v>
      </c>
      <c r="R17586" s="1">
        <v>1.7200299999999999</v>
      </c>
      <c r="S17586" s="1">
        <v>4.3204700000000003</v>
      </c>
      <c r="T17586" s="1">
        <v>1.22654</v>
      </c>
    </row>
    <row r="17587" spans="1:20" x14ac:dyDescent="0.25">
      <c r="A17587">
        <v>28</v>
      </c>
      <c r="B17587" s="4" t="s">
        <v>93089</v>
      </c>
      <c r="C17587">
        <v>3580527</v>
      </c>
      <c r="D17587">
        <v>3596365</v>
      </c>
      <c r="E17587" s="4" t="s">
        <v>138853</v>
      </c>
      <c r="F17587" s="1">
        <v>75.738685151311401</v>
      </c>
      <c r="G17587" s="1">
        <v>82.285579534568299</v>
      </c>
      <c r="H17587" s="1">
        <v>276.09467520361699</v>
      </c>
      <c r="I17587" s="1">
        <v>0.35294376550342199</v>
      </c>
      <c r="J17587" s="4" t="s">
        <v>138854</v>
      </c>
      <c r="K17587">
        <v>12</v>
      </c>
      <c r="L17587" s="1">
        <v>1.56419</v>
      </c>
      <c r="M17587" s="1">
        <v>1.61944</v>
      </c>
      <c r="N17587" s="1">
        <v>5.7020400000000002</v>
      </c>
      <c r="O17587" s="1">
        <v>-0.224718</v>
      </c>
      <c r="P17587">
        <v>11</v>
      </c>
      <c r="Q17587" s="1">
        <v>3.8377599999999998</v>
      </c>
      <c r="R17587" s="1">
        <v>4.3209</v>
      </c>
      <c r="S17587" s="1">
        <v>13.99</v>
      </c>
      <c r="T17587" s="1">
        <v>0.40787899999999999</v>
      </c>
    </row>
    <row r="17588" spans="1:20" x14ac:dyDescent="0.25">
      <c r="A17588">
        <v>28</v>
      </c>
      <c r="B17588" s="4" t="s">
        <v>93089</v>
      </c>
      <c r="C17588">
        <v>3602395</v>
      </c>
      <c r="D17588">
        <v>3608495</v>
      </c>
      <c r="E17588" s="4" t="s">
        <v>138855</v>
      </c>
      <c r="F17588" s="1">
        <v>21.000988159692699</v>
      </c>
      <c r="G17588" s="1">
        <v>24.728862646404</v>
      </c>
      <c r="H17588" s="1">
        <v>76.556134996554903</v>
      </c>
      <c r="I17588" s="1">
        <v>0.70662195366861302</v>
      </c>
      <c r="J17588" s="4" t="s">
        <v>138856</v>
      </c>
      <c r="K17588">
        <v>8</v>
      </c>
      <c r="L17588" s="1">
        <v>0.42096899999999998</v>
      </c>
      <c r="M17588" s="1">
        <v>0.57734799999999997</v>
      </c>
      <c r="N17588" s="1">
        <v>1.5345800000000001</v>
      </c>
      <c r="O17588" s="1">
        <v>0.28336299999999998</v>
      </c>
      <c r="P17588">
        <v>7</v>
      </c>
      <c r="Q17588" s="1">
        <v>2.5190299999999999</v>
      </c>
      <c r="R17588" s="1">
        <v>2.8728699999999998</v>
      </c>
      <c r="S17588" s="1">
        <v>9.1827799999999993</v>
      </c>
      <c r="T17588" s="1">
        <v>0.64388699999999999</v>
      </c>
    </row>
    <row r="17589" spans="1:20" x14ac:dyDescent="0.25">
      <c r="A17589">
        <v>28</v>
      </c>
      <c r="B17589" s="4" t="s">
        <v>93089</v>
      </c>
      <c r="C17589">
        <v>3608375</v>
      </c>
      <c r="D17589">
        <v>3615017</v>
      </c>
      <c r="E17589" s="4" t="s">
        <v>138857</v>
      </c>
      <c r="F17589" s="1">
        <v>24.095710330030201</v>
      </c>
      <c r="G17589" s="1">
        <v>31.646324813933699</v>
      </c>
      <c r="H17589" s="1">
        <v>87.837507399016701</v>
      </c>
      <c r="I17589" s="1">
        <v>1.2529290935126201</v>
      </c>
      <c r="J17589" s="4" t="s">
        <v>138858</v>
      </c>
      <c r="K17589">
        <v>9</v>
      </c>
      <c r="L17589" s="1">
        <v>1.22909</v>
      </c>
      <c r="M17589" s="1">
        <v>1.66574</v>
      </c>
      <c r="N17589" s="1">
        <v>4.4804899999999996</v>
      </c>
      <c r="O17589" s="1">
        <v>0.66698199999999996</v>
      </c>
      <c r="P17589">
        <v>8</v>
      </c>
      <c r="Q17589" s="1">
        <v>1.62923</v>
      </c>
      <c r="R17589" s="1">
        <v>2.0818400000000001</v>
      </c>
      <c r="S17589" s="1">
        <v>5.9391400000000001</v>
      </c>
      <c r="T17589" s="1">
        <v>0.83013300000000001</v>
      </c>
    </row>
    <row r="17590" spans="1:20" x14ac:dyDescent="0.25">
      <c r="A17590">
        <v>28</v>
      </c>
      <c r="B17590" s="4" t="s">
        <v>93089</v>
      </c>
      <c r="C17590">
        <v>3615211</v>
      </c>
      <c r="D17590">
        <v>3623614</v>
      </c>
      <c r="E17590" s="4" t="s">
        <v>138859</v>
      </c>
      <c r="F17590" s="1">
        <v>40.511040328471701</v>
      </c>
      <c r="G17590" s="1">
        <v>51.966206747807099</v>
      </c>
      <c r="H17590" s="1">
        <v>147.677273500388</v>
      </c>
      <c r="I17590" s="1">
        <v>1.14465874628275</v>
      </c>
      <c r="J17590" s="4" t="s">
        <v>138860</v>
      </c>
      <c r="K17590">
        <v>15</v>
      </c>
      <c r="L17590" s="1">
        <v>0.44714500000000001</v>
      </c>
      <c r="M17590" s="1">
        <v>0.56496800000000003</v>
      </c>
      <c r="N17590" s="1">
        <v>1.63001</v>
      </c>
      <c r="O17590" s="1">
        <v>0.25837300000000002</v>
      </c>
      <c r="P17590">
        <v>14</v>
      </c>
      <c r="Q17590" s="1">
        <v>2.4145599999999998</v>
      </c>
      <c r="R17590" s="1">
        <v>3.1065499999999999</v>
      </c>
      <c r="S17590" s="1">
        <v>8.8019400000000001</v>
      </c>
      <c r="T17590" s="1">
        <v>0.63909099999999996</v>
      </c>
    </row>
    <row r="17591" spans="1:20" x14ac:dyDescent="0.25">
      <c r="A17591">
        <v>28</v>
      </c>
      <c r="B17591" s="4" t="s">
        <v>93089</v>
      </c>
      <c r="C17591">
        <v>3620147</v>
      </c>
      <c r="D17591">
        <v>3620215</v>
      </c>
      <c r="E17591" s="4" t="s">
        <v>138861</v>
      </c>
      <c r="F17591" s="1">
        <v>2.3044421965250101E-2</v>
      </c>
      <c r="G17591" s="1">
        <v>7.7195720302755799E-3</v>
      </c>
      <c r="H17591" s="1">
        <v>8.4005184207250103E-2</v>
      </c>
      <c r="I17591" s="1">
        <v>-0.332624194524485</v>
      </c>
      <c r="J17591" s="4" t="s">
        <v>138862</v>
      </c>
      <c r="K17591">
        <v>1</v>
      </c>
      <c r="L17591" s="1">
        <v>2.30444E-2</v>
      </c>
      <c r="M17591" s="1">
        <v>7.7195700000000003E-3</v>
      </c>
      <c r="N17591" s="1">
        <v>8.4005200000000002E-2</v>
      </c>
      <c r="O17591" s="1">
        <v>-0.33262399999999998</v>
      </c>
    </row>
    <row r="17592" spans="1:20" x14ac:dyDescent="0.25">
      <c r="A17592">
        <v>28</v>
      </c>
      <c r="B17592" s="4" t="s">
        <v>93089</v>
      </c>
      <c r="C17592">
        <v>3625923</v>
      </c>
      <c r="D17592">
        <v>3640964</v>
      </c>
      <c r="E17592" s="4" t="s">
        <v>138863</v>
      </c>
      <c r="F17592" s="1">
        <v>44.431057692190201</v>
      </c>
      <c r="G17592" s="1">
        <v>61.132699072921497</v>
      </c>
      <c r="H17592" s="1">
        <v>161.967142920041</v>
      </c>
      <c r="I17592" s="1">
        <v>1.52414050254962</v>
      </c>
      <c r="J17592" s="4" t="s">
        <v>138864</v>
      </c>
      <c r="K17592">
        <v>11</v>
      </c>
      <c r="L17592" s="1">
        <v>0.25869900000000001</v>
      </c>
      <c r="M17592" s="1">
        <v>0.33980700000000003</v>
      </c>
      <c r="N17592" s="1">
        <v>0.94305099999999997</v>
      </c>
      <c r="O17592" s="1">
        <v>0.26178800000000002</v>
      </c>
      <c r="P17592">
        <v>10</v>
      </c>
      <c r="Q17592" s="1">
        <v>4.1585400000000003</v>
      </c>
      <c r="R17592" s="1">
        <v>5.7394800000000004</v>
      </c>
      <c r="S17592" s="1">
        <v>15.1594</v>
      </c>
      <c r="T17592" s="1">
        <v>1.1767799999999999</v>
      </c>
    </row>
    <row r="17593" spans="1:20" x14ac:dyDescent="0.25">
      <c r="A17593">
        <v>28</v>
      </c>
      <c r="B17593" s="4" t="s">
        <v>93089</v>
      </c>
      <c r="C17593">
        <v>3652891</v>
      </c>
      <c r="D17593">
        <v>3671819</v>
      </c>
      <c r="E17593" s="4" t="s">
        <v>138865</v>
      </c>
      <c r="F17593" s="1">
        <v>69.832017809882899</v>
      </c>
      <c r="G17593" s="1">
        <v>80.913789489745895</v>
      </c>
      <c r="H17593" s="1">
        <v>254.56275399440199</v>
      </c>
      <c r="I17593" s="1">
        <v>0.64740481687353502</v>
      </c>
      <c r="J17593" s="4" t="s">
        <v>138866</v>
      </c>
      <c r="K17593">
        <v>3</v>
      </c>
      <c r="L17593" s="1">
        <v>1.15645</v>
      </c>
      <c r="M17593" s="1">
        <v>0.81661700000000004</v>
      </c>
      <c r="N17593" s="1">
        <v>4.2156700000000003</v>
      </c>
      <c r="O17593" s="1">
        <v>-0.89695599999999998</v>
      </c>
      <c r="P17593">
        <v>2</v>
      </c>
      <c r="Q17593" s="1">
        <v>33.1813</v>
      </c>
      <c r="R17593" s="1">
        <v>39.231999999999999</v>
      </c>
      <c r="S17593" s="1">
        <v>120.958</v>
      </c>
      <c r="T17593" s="1">
        <v>0.71650800000000003</v>
      </c>
    </row>
    <row r="17594" spans="1:20" x14ac:dyDescent="0.25">
      <c r="A17594">
        <v>28</v>
      </c>
      <c r="B17594" s="4" t="s">
        <v>93089</v>
      </c>
      <c r="C17594">
        <v>3670526</v>
      </c>
      <c r="D17594">
        <v>3672406</v>
      </c>
      <c r="E17594" s="4" t="s">
        <v>138867</v>
      </c>
      <c r="F17594" s="1">
        <v>5.0339141034777599</v>
      </c>
      <c r="G17594" s="1">
        <v>4.9294551311631603</v>
      </c>
      <c r="H17594" s="1">
        <v>18.350422596140501</v>
      </c>
      <c r="I17594" s="1">
        <v>-7.4872332033557407E-2</v>
      </c>
      <c r="J17594" s="4" t="s">
        <v>138868</v>
      </c>
      <c r="K17594">
        <v>2</v>
      </c>
      <c r="L17594" s="1">
        <v>1.0780400000000001</v>
      </c>
      <c r="M17594" s="1">
        <v>1.10958</v>
      </c>
      <c r="N17594" s="1">
        <v>3.9298199999999999</v>
      </c>
      <c r="O17594" s="1">
        <v>8.7978399999999998E-2</v>
      </c>
      <c r="P17594">
        <v>1</v>
      </c>
      <c r="Q17594" s="1">
        <v>2.87784</v>
      </c>
      <c r="R17594" s="1">
        <v>2.7102900000000001</v>
      </c>
      <c r="S17594" s="1">
        <v>10.4908</v>
      </c>
      <c r="T17594" s="1">
        <v>-0.19372600000000001</v>
      </c>
    </row>
    <row r="17595" spans="1:20" x14ac:dyDescent="0.25">
      <c r="A17595">
        <v>28</v>
      </c>
      <c r="B17595" s="4" t="s">
        <v>93089</v>
      </c>
      <c r="C17595">
        <v>3674593</v>
      </c>
      <c r="D17595">
        <v>3685320</v>
      </c>
      <c r="E17595" s="4" t="s">
        <v>138869</v>
      </c>
      <c r="F17595" s="1">
        <v>38.974499391502597</v>
      </c>
      <c r="G17595" s="1">
        <v>53.379794086233296</v>
      </c>
      <c r="H17595" s="1">
        <v>142.07603062058399</v>
      </c>
      <c r="I17595" s="1">
        <v>1.49511833340774</v>
      </c>
      <c r="J17595" s="4" t="s">
        <v>138870</v>
      </c>
      <c r="K17595">
        <v>11</v>
      </c>
      <c r="L17595" s="1">
        <v>0.97759099999999999</v>
      </c>
      <c r="M17595" s="1">
        <v>1.2849299999999999</v>
      </c>
      <c r="N17595" s="1">
        <v>3.5636700000000001</v>
      </c>
      <c r="O17595" s="1">
        <v>0.38415199999999999</v>
      </c>
      <c r="P17595">
        <v>10</v>
      </c>
      <c r="Q17595" s="1">
        <v>2.8220999999999998</v>
      </c>
      <c r="R17595" s="1">
        <v>3.92456</v>
      </c>
      <c r="S17595" s="1">
        <v>10.287599999999999</v>
      </c>
      <c r="T17595" s="1">
        <v>1.1879200000000001</v>
      </c>
    </row>
    <row r="17596" spans="1:20" x14ac:dyDescent="0.25">
      <c r="A17596">
        <v>28</v>
      </c>
      <c r="B17596" s="4" t="s">
        <v>93089</v>
      </c>
      <c r="C17596">
        <v>3686003</v>
      </c>
      <c r="D17596">
        <v>3691729</v>
      </c>
      <c r="E17596" s="4" t="s">
        <v>138871</v>
      </c>
      <c r="F17596" s="1">
        <v>28.7642930777786</v>
      </c>
      <c r="G17596" s="1">
        <v>34.0367910168451</v>
      </c>
      <c r="H17596" s="1">
        <v>104.856166157427</v>
      </c>
      <c r="I17596" s="1">
        <v>0.736511177606476</v>
      </c>
      <c r="J17596" s="4" t="s">
        <v>138872</v>
      </c>
      <c r="K17596">
        <v>11</v>
      </c>
      <c r="L17596" s="1">
        <v>0.77163300000000001</v>
      </c>
      <c r="M17596" s="1">
        <v>0.932701</v>
      </c>
      <c r="N17596" s="1">
        <v>2.8128799999999998</v>
      </c>
      <c r="O17596" s="1">
        <v>0.37349399999999999</v>
      </c>
      <c r="P17596">
        <v>10</v>
      </c>
      <c r="Q17596" s="1">
        <v>2.0276299999999998</v>
      </c>
      <c r="R17596" s="1">
        <v>2.37771</v>
      </c>
      <c r="S17596" s="1">
        <v>7.3914499999999999</v>
      </c>
      <c r="T17596" s="1">
        <v>0.39056200000000002</v>
      </c>
    </row>
    <row r="17597" spans="1:20" x14ac:dyDescent="0.25">
      <c r="A17597">
        <v>28</v>
      </c>
      <c r="B17597" s="4" t="s">
        <v>93089</v>
      </c>
      <c r="C17597">
        <v>3692196</v>
      </c>
      <c r="D17597">
        <v>3697340</v>
      </c>
      <c r="E17597" s="4" t="s">
        <v>138873</v>
      </c>
      <c r="F17597" s="1">
        <v>22.0489077012679</v>
      </c>
      <c r="G17597" s="1">
        <v>26.8354146984856</v>
      </c>
      <c r="H17597" s="1">
        <v>80.376177619326697</v>
      </c>
      <c r="I17597" s="1">
        <v>0.86557579765589299</v>
      </c>
      <c r="J17597" s="4" t="s">
        <v>138874</v>
      </c>
      <c r="K17597">
        <v>9</v>
      </c>
      <c r="L17597" s="1">
        <v>0.36217500000000002</v>
      </c>
      <c r="M17597" s="1">
        <v>0.44184400000000001</v>
      </c>
      <c r="N17597" s="1">
        <v>1.32026</v>
      </c>
      <c r="O17597" s="1">
        <v>0.35514299999999999</v>
      </c>
      <c r="P17597">
        <v>8</v>
      </c>
      <c r="Q17597" s="1">
        <v>2.3486699999999998</v>
      </c>
      <c r="R17597" s="1">
        <v>2.8573499999999998</v>
      </c>
      <c r="S17597" s="1">
        <v>8.5617300000000007</v>
      </c>
      <c r="T17597" s="1">
        <v>0.85673699999999997</v>
      </c>
    </row>
    <row r="17598" spans="1:20" x14ac:dyDescent="0.25">
      <c r="A17598">
        <v>28</v>
      </c>
      <c r="B17598" s="4" t="s">
        <v>93089</v>
      </c>
      <c r="C17598">
        <v>3697717</v>
      </c>
      <c r="D17598">
        <v>3705771</v>
      </c>
      <c r="E17598" s="4" t="s">
        <v>138875</v>
      </c>
      <c r="F17598" s="1">
        <v>48.018506453197297</v>
      </c>
      <c r="G17598" s="1">
        <v>51.2089363337099</v>
      </c>
      <c r="H17598" s="1">
        <v>175.04468048886801</v>
      </c>
      <c r="I17598" s="1">
        <v>0.26973576788188802</v>
      </c>
      <c r="J17598" s="4" t="s">
        <v>138876</v>
      </c>
      <c r="K17598">
        <v>19</v>
      </c>
      <c r="L17598" s="1">
        <v>0.972715</v>
      </c>
      <c r="M17598" s="1">
        <v>0.98970899999999995</v>
      </c>
      <c r="N17598" s="1">
        <v>3.5459000000000001</v>
      </c>
      <c r="O17598" s="1">
        <v>5.1892399999999998E-2</v>
      </c>
      <c r="P17598">
        <v>18</v>
      </c>
      <c r="Q17598" s="1">
        <v>1.6409400000000001</v>
      </c>
      <c r="R17598" s="1">
        <v>1.8002499999999999</v>
      </c>
      <c r="S17598" s="1">
        <v>5.9818199999999999</v>
      </c>
      <c r="T17598" s="1">
        <v>0.205292</v>
      </c>
    </row>
    <row r="17599" spans="1:20" x14ac:dyDescent="0.25">
      <c r="A17599">
        <v>28</v>
      </c>
      <c r="B17599" s="4" t="s">
        <v>93089</v>
      </c>
      <c r="C17599">
        <v>3705892</v>
      </c>
      <c r="D17599">
        <v>3708731</v>
      </c>
      <c r="E17599" s="4" t="s">
        <v>138877</v>
      </c>
      <c r="F17599" s="1">
        <v>17.639694986950399</v>
      </c>
      <c r="G17599" s="1">
        <v>18.126659727566501</v>
      </c>
      <c r="H17599" s="1">
        <v>64.303015670039102</v>
      </c>
      <c r="I17599" s="1">
        <v>0.109183422241508</v>
      </c>
      <c r="J17599" s="4" t="s">
        <v>138878</v>
      </c>
      <c r="K17599">
        <v>7</v>
      </c>
      <c r="L17599" s="1">
        <v>0.93118199999999995</v>
      </c>
      <c r="M17599" s="1">
        <v>0.93359000000000003</v>
      </c>
      <c r="N17599" s="1">
        <v>3.3944899999999998</v>
      </c>
      <c r="O17599" s="1">
        <v>1.5560299999999999E-3</v>
      </c>
      <c r="P17599">
        <v>6</v>
      </c>
      <c r="Q17599" s="1">
        <v>1.8535699999999999</v>
      </c>
      <c r="R17599" s="1">
        <v>1.9319200000000001</v>
      </c>
      <c r="S17599" s="1">
        <v>6.7569299999999997</v>
      </c>
      <c r="T17599" s="1">
        <v>0.29477900000000001</v>
      </c>
    </row>
    <row r="17600" spans="1:20" x14ac:dyDescent="0.25">
      <c r="A17600">
        <v>28</v>
      </c>
      <c r="B17600" s="4" t="s">
        <v>93089</v>
      </c>
      <c r="C17600">
        <v>3733645</v>
      </c>
      <c r="D17600">
        <v>3805335</v>
      </c>
      <c r="E17600" s="4" t="s">
        <v>138879</v>
      </c>
      <c r="F17600" s="1">
        <v>319.34677908697603</v>
      </c>
      <c r="G17600" s="1">
        <v>352.88596552409803</v>
      </c>
      <c r="H17600" s="1">
        <v>1164.1335609826499</v>
      </c>
      <c r="I17600" s="1">
        <v>0.43212821531472501</v>
      </c>
      <c r="J17600" s="4" t="s">
        <v>138880</v>
      </c>
      <c r="K17600">
        <v>64</v>
      </c>
      <c r="L17600" s="1">
        <v>0.47203000000000001</v>
      </c>
      <c r="M17600" s="1">
        <v>0.53981599999999996</v>
      </c>
      <c r="N17600" s="1">
        <v>1.72072</v>
      </c>
      <c r="O17600" s="1">
        <v>-4.3331099999999997E-2</v>
      </c>
      <c r="P17600">
        <v>63</v>
      </c>
      <c r="Q17600" s="1">
        <v>4.5894700000000004</v>
      </c>
      <c r="R17600" s="1">
        <v>5.0529799999999998</v>
      </c>
      <c r="S17600" s="1">
        <v>16.7303</v>
      </c>
      <c r="T17600" s="1">
        <v>0.26839000000000002</v>
      </c>
    </row>
    <row r="17601" spans="1:20" x14ac:dyDescent="0.25">
      <c r="A17601">
        <v>28</v>
      </c>
      <c r="B17601" s="4" t="s">
        <v>93089</v>
      </c>
      <c r="C17601">
        <v>3806426</v>
      </c>
      <c r="D17601">
        <v>3825803</v>
      </c>
      <c r="E17601" s="4" t="s">
        <v>138881</v>
      </c>
      <c r="F17601" s="1">
        <v>81.994008444322404</v>
      </c>
      <c r="G17601" s="1">
        <v>93.588633203116203</v>
      </c>
      <c r="H17601" s="1">
        <v>298.897572420899</v>
      </c>
      <c r="I17601" s="1">
        <v>0.57782153711653395</v>
      </c>
      <c r="J17601" s="4" t="s">
        <v>138882</v>
      </c>
      <c r="K17601">
        <v>3</v>
      </c>
      <c r="L17601" s="1">
        <v>2.33656</v>
      </c>
      <c r="M17601" s="1">
        <v>2.40211</v>
      </c>
      <c r="N17601" s="1">
        <v>8.5176099999999995</v>
      </c>
      <c r="O17601" s="1">
        <v>4.5319599999999998E-3</v>
      </c>
      <c r="P17601">
        <v>2</v>
      </c>
      <c r="Q17601" s="1">
        <v>37.492199999999997</v>
      </c>
      <c r="R17601" s="1">
        <v>43.191200000000002</v>
      </c>
      <c r="S17601" s="1">
        <v>136.672</v>
      </c>
      <c r="T17601" s="1">
        <v>0.293381</v>
      </c>
    </row>
    <row r="17602" spans="1:20" x14ac:dyDescent="0.25">
      <c r="A17602">
        <v>28</v>
      </c>
      <c r="B17602" s="4" t="s">
        <v>93089</v>
      </c>
      <c r="C17602">
        <v>3830967</v>
      </c>
      <c r="D17602">
        <v>3844063</v>
      </c>
      <c r="E17602" s="4" t="s">
        <v>138883</v>
      </c>
      <c r="F17602" s="1">
        <v>63.300177013782502</v>
      </c>
      <c r="G17602" s="1">
        <v>64.464046882482606</v>
      </c>
      <c r="H17602" s="1">
        <v>230.75185129021301</v>
      </c>
      <c r="I17602" s="1">
        <v>7.49267124019075E-2</v>
      </c>
      <c r="J17602" s="4" t="s">
        <v>138884</v>
      </c>
      <c r="K17602">
        <v>13</v>
      </c>
      <c r="L17602" s="1">
        <v>0.40145900000000001</v>
      </c>
      <c r="M17602" s="1">
        <v>0.35721700000000001</v>
      </c>
      <c r="N17602" s="1">
        <v>1.46346</v>
      </c>
      <c r="O17602" s="1">
        <v>-6.4350800000000001E-3</v>
      </c>
      <c r="P17602">
        <v>12</v>
      </c>
      <c r="Q17602" s="1">
        <v>4.8400999999999996</v>
      </c>
      <c r="R17602" s="1">
        <v>4.9850199999999996</v>
      </c>
      <c r="S17602" s="1">
        <v>17.643899999999999</v>
      </c>
      <c r="T17602" s="1">
        <v>0.21926100000000001</v>
      </c>
    </row>
    <row r="17603" spans="1:20" x14ac:dyDescent="0.25">
      <c r="A17603">
        <v>28</v>
      </c>
      <c r="B17603" s="4" t="s">
        <v>93089</v>
      </c>
      <c r="C17603">
        <v>3845055</v>
      </c>
      <c r="D17603">
        <v>3863283</v>
      </c>
      <c r="E17603" s="4" t="s">
        <v>138885</v>
      </c>
      <c r="F17603" s="1">
        <v>71.033534330080002</v>
      </c>
      <c r="G17603" s="1">
        <v>80.578572141000393</v>
      </c>
      <c r="H17603" s="1">
        <v>258.94271270021898</v>
      </c>
      <c r="I17603" s="1">
        <v>0.54829591873920303</v>
      </c>
      <c r="J17603" s="4" t="s">
        <v>138886</v>
      </c>
      <c r="K17603">
        <v>16</v>
      </c>
      <c r="L17603" s="1">
        <v>1.0081100000000001</v>
      </c>
      <c r="M17603" s="1">
        <v>0.79892600000000003</v>
      </c>
      <c r="N17603" s="1">
        <v>3.6749100000000001</v>
      </c>
      <c r="O17603" s="1">
        <v>-0.20042199999999999</v>
      </c>
      <c r="P17603">
        <v>15</v>
      </c>
      <c r="Q17603" s="1">
        <v>3.6602399999999999</v>
      </c>
      <c r="R17603" s="1">
        <v>4.5197099999999999</v>
      </c>
      <c r="S17603" s="1">
        <v>13.3429</v>
      </c>
      <c r="T17603" s="1">
        <v>0.77033799999999997</v>
      </c>
    </row>
    <row r="17604" spans="1:20" x14ac:dyDescent="0.25">
      <c r="A17604">
        <v>28</v>
      </c>
      <c r="B17604" s="4" t="s">
        <v>93089</v>
      </c>
      <c r="C17604">
        <v>3863791</v>
      </c>
      <c r="D17604">
        <v>3870618</v>
      </c>
      <c r="E17604" s="4" t="s">
        <v>138887</v>
      </c>
      <c r="F17604" s="1">
        <v>32.1585620468827</v>
      </c>
      <c r="G17604" s="1">
        <v>36.289687870105702</v>
      </c>
      <c r="H17604" s="1">
        <v>117.229494090256</v>
      </c>
      <c r="I17604" s="1">
        <v>0.51755810053707796</v>
      </c>
      <c r="J17604" s="4" t="s">
        <v>138888</v>
      </c>
      <c r="K17604">
        <v>8</v>
      </c>
      <c r="L17604" s="1">
        <v>1.2268699999999999</v>
      </c>
      <c r="M17604" s="1">
        <v>1.4989699999999999</v>
      </c>
      <c r="N17604" s="1">
        <v>4.4723699999999997</v>
      </c>
      <c r="O17604" s="1">
        <v>2.2246700000000001E-2</v>
      </c>
      <c r="P17604">
        <v>7</v>
      </c>
      <c r="Q17604" s="1">
        <v>3.1919499999999998</v>
      </c>
      <c r="R17604" s="1">
        <v>3.47113</v>
      </c>
      <c r="S17604" s="1">
        <v>11.6358</v>
      </c>
      <c r="T17604" s="1">
        <v>0.27094299999999999</v>
      </c>
    </row>
    <row r="17605" spans="1:20" x14ac:dyDescent="0.25">
      <c r="A17605">
        <v>28</v>
      </c>
      <c r="B17605" s="4" t="s">
        <v>93089</v>
      </c>
      <c r="C17605">
        <v>3871631</v>
      </c>
      <c r="D17605">
        <v>3875065</v>
      </c>
      <c r="E17605" s="4" t="s">
        <v>138889</v>
      </c>
      <c r="F17605" s="1">
        <v>15.1245327840331</v>
      </c>
      <c r="G17605" s="1">
        <v>15.8455096787355</v>
      </c>
      <c r="H17605" s="1">
        <v>55.1343472397444</v>
      </c>
      <c r="I17605" s="1">
        <v>0.18728485840422299</v>
      </c>
      <c r="J17605" s="4" t="s">
        <v>138890</v>
      </c>
      <c r="K17605">
        <v>6</v>
      </c>
      <c r="L17605" s="1">
        <v>0.243454</v>
      </c>
      <c r="M17605" s="1">
        <v>0.19776199999999999</v>
      </c>
      <c r="N17605" s="1">
        <v>0.88747600000000004</v>
      </c>
      <c r="O17605" s="1">
        <v>-0.24027999999999999</v>
      </c>
      <c r="P17605">
        <v>5</v>
      </c>
      <c r="Q17605" s="1">
        <v>2.7327599999999999</v>
      </c>
      <c r="R17605" s="1">
        <v>2.9317899999999999</v>
      </c>
      <c r="S17605" s="1">
        <v>9.9619</v>
      </c>
      <c r="T17605" s="1">
        <v>0.114287</v>
      </c>
    </row>
    <row r="17606" spans="1:20" x14ac:dyDescent="0.25">
      <c r="A17606">
        <v>28</v>
      </c>
      <c r="B17606" s="4" t="s">
        <v>93089</v>
      </c>
      <c r="C17606">
        <v>3875848</v>
      </c>
      <c r="D17606">
        <v>3878058</v>
      </c>
      <c r="E17606" s="4" t="s">
        <v>138891</v>
      </c>
      <c r="F17606" s="1">
        <v>9.8593514845398005</v>
      </c>
      <c r="G17606" s="1">
        <v>10.4435677547401</v>
      </c>
      <c r="H17606" s="1">
        <v>35.940872757482502</v>
      </c>
      <c r="I17606" s="1">
        <v>0.22725042068315701</v>
      </c>
      <c r="J17606" s="4" t="s">
        <v>138892</v>
      </c>
      <c r="K17606">
        <v>3</v>
      </c>
      <c r="L17606" s="1">
        <v>1.8109</v>
      </c>
      <c r="M17606" s="1">
        <v>1.8325800000000001</v>
      </c>
      <c r="N17606" s="1">
        <v>6.6013799999999998</v>
      </c>
      <c r="O17606" s="1">
        <v>2.36133E-2</v>
      </c>
      <c r="P17606">
        <v>2</v>
      </c>
      <c r="Q17606" s="1">
        <v>2.21333</v>
      </c>
      <c r="R17606" s="1">
        <v>2.4729199999999998</v>
      </c>
      <c r="S17606" s="1">
        <v>8.0683699999999998</v>
      </c>
      <c r="T17606" s="1">
        <v>0.17133399999999999</v>
      </c>
    </row>
    <row r="17607" spans="1:20" x14ac:dyDescent="0.25">
      <c r="A17607">
        <v>28</v>
      </c>
      <c r="B17607" s="4" t="s">
        <v>93089</v>
      </c>
      <c r="C17607">
        <v>3878817</v>
      </c>
      <c r="D17607">
        <v>3884406</v>
      </c>
      <c r="E17607" s="4" t="s">
        <v>138893</v>
      </c>
      <c r="F17607" s="1">
        <v>20.980276361208901</v>
      </c>
      <c r="G17607" s="1">
        <v>20.721100449966901</v>
      </c>
      <c r="H17607" s="1">
        <v>76.480633061660697</v>
      </c>
      <c r="I17607" s="1">
        <v>-4.9173862690590299E-2</v>
      </c>
      <c r="J17607" s="4" t="s">
        <v>138894</v>
      </c>
      <c r="K17607">
        <v>13</v>
      </c>
      <c r="L17607" s="1">
        <v>0.180953</v>
      </c>
      <c r="M17607" s="1">
        <v>0.218636</v>
      </c>
      <c r="N17607" s="1">
        <v>0.65963899999999998</v>
      </c>
      <c r="O17607" s="1">
        <v>3.86851E-2</v>
      </c>
      <c r="P17607">
        <v>12</v>
      </c>
      <c r="Q17607" s="1">
        <v>1.5523199999999999</v>
      </c>
      <c r="R17607" s="1">
        <v>1.4899</v>
      </c>
      <c r="S17607" s="1">
        <v>5.6587800000000001</v>
      </c>
      <c r="T17607" s="1">
        <v>-0.19234899999999999</v>
      </c>
    </row>
    <row r="17608" spans="1:20" x14ac:dyDescent="0.25">
      <c r="A17608">
        <v>28</v>
      </c>
      <c r="B17608" s="4" t="s">
        <v>93089</v>
      </c>
      <c r="C17608">
        <v>3885141</v>
      </c>
      <c r="D17608">
        <v>3889629</v>
      </c>
      <c r="E17608" s="4" t="s">
        <v>138895</v>
      </c>
      <c r="F17608" s="1">
        <v>18.058497424929701</v>
      </c>
      <c r="G17608" s="1">
        <v>19.9985701978399</v>
      </c>
      <c r="H17608" s="1">
        <v>65.829700782903004</v>
      </c>
      <c r="I17608" s="1">
        <v>0.42529702496150001</v>
      </c>
      <c r="J17608" s="4" t="s">
        <v>138896</v>
      </c>
      <c r="K17608">
        <v>7</v>
      </c>
      <c r="L17608" s="1">
        <v>1.0816600000000001</v>
      </c>
      <c r="M17608" s="1">
        <v>1.1861900000000001</v>
      </c>
      <c r="N17608" s="1">
        <v>3.9430200000000002</v>
      </c>
      <c r="O17608" s="1">
        <v>7.1205500000000005E-2</v>
      </c>
      <c r="P17608">
        <v>6</v>
      </c>
      <c r="Q17608" s="1">
        <v>0.72204199999999996</v>
      </c>
      <c r="R17608" s="1">
        <v>0.74898100000000001</v>
      </c>
      <c r="S17608" s="1">
        <v>2.6320999999999999</v>
      </c>
      <c r="T17608" s="1">
        <v>4.6615900000000002E-2</v>
      </c>
    </row>
    <row r="17609" spans="1:20" x14ac:dyDescent="0.25">
      <c r="A17609">
        <v>28</v>
      </c>
      <c r="B17609" s="4" t="s">
        <v>93089</v>
      </c>
      <c r="C17609">
        <v>3890598</v>
      </c>
      <c r="D17609">
        <v>3908865</v>
      </c>
      <c r="E17609" s="4" t="s">
        <v>138897</v>
      </c>
      <c r="F17609" s="1">
        <v>58.779244911520003</v>
      </c>
      <c r="G17609" s="1">
        <v>59.2652739585292</v>
      </c>
      <c r="H17609" s="1">
        <v>214.27143209759001</v>
      </c>
      <c r="I17609" s="1">
        <v>3.3664959979005302E-2</v>
      </c>
      <c r="J17609" s="4" t="s">
        <v>138898</v>
      </c>
      <c r="K17609">
        <v>23</v>
      </c>
      <c r="L17609" s="1">
        <v>0.57257100000000005</v>
      </c>
      <c r="M17609" s="1">
        <v>0.59282800000000002</v>
      </c>
      <c r="N17609" s="1">
        <v>2.0872299999999999</v>
      </c>
      <c r="O17609" s="1">
        <v>3.56116E-2</v>
      </c>
      <c r="P17609">
        <v>22</v>
      </c>
      <c r="Q17609" s="1">
        <v>2.0731899999999999</v>
      </c>
      <c r="R17609" s="1">
        <v>2.0741000000000001</v>
      </c>
      <c r="S17609" s="1">
        <v>7.5575099999999997</v>
      </c>
      <c r="T17609" s="1">
        <v>-9.46737E-2</v>
      </c>
    </row>
    <row r="17610" spans="1:20" x14ac:dyDescent="0.25">
      <c r="A17610">
        <v>28</v>
      </c>
      <c r="B17610" s="4" t="s">
        <v>93089</v>
      </c>
      <c r="C17610">
        <v>3909218</v>
      </c>
      <c r="D17610">
        <v>3911646</v>
      </c>
      <c r="E17610" s="4" t="s">
        <v>138899</v>
      </c>
      <c r="F17610" s="1">
        <v>10.531599483835199</v>
      </c>
      <c r="G17610" s="1">
        <v>12.5403275328602</v>
      </c>
      <c r="H17610" s="1">
        <v>38.391457853473497</v>
      </c>
      <c r="I17610" s="1">
        <v>0.73466782264886599</v>
      </c>
      <c r="J17610" s="4" t="s">
        <v>138900</v>
      </c>
      <c r="K17610">
        <v>8</v>
      </c>
      <c r="L17610" s="1">
        <v>0.45916600000000002</v>
      </c>
      <c r="M17610" s="1">
        <v>0.58328500000000005</v>
      </c>
      <c r="N17610" s="1">
        <v>1.6738200000000001</v>
      </c>
      <c r="O17610" s="1">
        <v>0.17558799999999999</v>
      </c>
      <c r="P17610">
        <v>7</v>
      </c>
      <c r="Q17610" s="1">
        <v>0.97975400000000001</v>
      </c>
      <c r="R17610" s="1">
        <v>1.12486</v>
      </c>
      <c r="S17610" s="1">
        <v>3.5715499999999998</v>
      </c>
      <c r="T17610" s="1">
        <v>0.44033499999999998</v>
      </c>
    </row>
    <row r="17611" spans="1:20" x14ac:dyDescent="0.25">
      <c r="A17611">
        <v>28</v>
      </c>
      <c r="B17611" s="4" t="s">
        <v>93089</v>
      </c>
      <c r="C17611">
        <v>3912631</v>
      </c>
      <c r="D17611">
        <v>3914039</v>
      </c>
      <c r="E17611" s="4" t="s">
        <v>138901</v>
      </c>
      <c r="F17611" s="1">
        <v>7.6034999210742704</v>
      </c>
      <c r="G17611" s="1">
        <v>8.8617940709735805</v>
      </c>
      <c r="H17611" s="1">
        <v>27.717484623950799</v>
      </c>
      <c r="I17611" s="1">
        <v>0.62229463426894605</v>
      </c>
      <c r="J17611" s="4" t="s">
        <v>138902</v>
      </c>
      <c r="K17611">
        <v>6</v>
      </c>
      <c r="L17611" s="1">
        <v>0.60659300000000005</v>
      </c>
      <c r="M17611" s="1">
        <v>0.59648599999999996</v>
      </c>
      <c r="N17611" s="1">
        <v>2.2112500000000002</v>
      </c>
      <c r="O17611" s="1">
        <v>-0.29552400000000001</v>
      </c>
      <c r="P17611">
        <v>5</v>
      </c>
      <c r="Q17611" s="1">
        <v>0.79278800000000005</v>
      </c>
      <c r="R17611" s="1">
        <v>1.0565800000000001</v>
      </c>
      <c r="S17611" s="1">
        <v>2.89</v>
      </c>
      <c r="T17611" s="1">
        <v>0.87054600000000004</v>
      </c>
    </row>
    <row r="17612" spans="1:20" x14ac:dyDescent="0.25">
      <c r="A17612">
        <v>28</v>
      </c>
      <c r="B17612" s="4" t="s">
        <v>93089</v>
      </c>
      <c r="C17612">
        <v>3915228</v>
      </c>
      <c r="D17612">
        <v>3967541</v>
      </c>
      <c r="E17612" s="4" t="s">
        <v>138903</v>
      </c>
      <c r="F17612" s="1">
        <v>207.02293016349699</v>
      </c>
      <c r="G17612" s="1">
        <v>240.21150845760999</v>
      </c>
      <c r="H17612" s="1">
        <v>754.67284055699099</v>
      </c>
      <c r="I17612" s="1">
        <v>0.65875923658977698</v>
      </c>
      <c r="J17612" s="4" t="s">
        <v>138904</v>
      </c>
      <c r="K17612">
        <v>32</v>
      </c>
      <c r="L17612" s="1">
        <v>0.77530100000000002</v>
      </c>
      <c r="M17612" s="1">
        <v>0.81876300000000002</v>
      </c>
      <c r="N17612" s="1">
        <v>2.8262499999999999</v>
      </c>
      <c r="O17612" s="1">
        <v>-1.9333800000000002E-2</v>
      </c>
      <c r="P17612">
        <v>31</v>
      </c>
      <c r="Q17612" s="1">
        <v>5.8778499999999996</v>
      </c>
      <c r="R17612" s="1">
        <v>6.9035799999999998</v>
      </c>
      <c r="S17612" s="1">
        <v>21.4269</v>
      </c>
      <c r="T17612" s="1">
        <v>0.65348700000000004</v>
      </c>
    </row>
    <row r="17613" spans="1:20" x14ac:dyDescent="0.25">
      <c r="A17613">
        <v>28</v>
      </c>
      <c r="B17613" s="4" t="s">
        <v>93089</v>
      </c>
      <c r="C17613">
        <v>3968303</v>
      </c>
      <c r="D17613">
        <v>3999619</v>
      </c>
      <c r="E17613" s="4" t="s">
        <v>138905</v>
      </c>
      <c r="F17613" s="1">
        <v>97.056998925513895</v>
      </c>
      <c r="G17613" s="1">
        <v>127.448803837962</v>
      </c>
      <c r="H17613" s="1">
        <v>353.80757589126898</v>
      </c>
      <c r="I17613" s="1">
        <v>1.28136400236266</v>
      </c>
      <c r="J17613" s="4" t="s">
        <v>138906</v>
      </c>
      <c r="K17613">
        <v>10</v>
      </c>
      <c r="L17613" s="1">
        <v>0.58982999999999997</v>
      </c>
      <c r="M17613" s="1">
        <v>0.63556699999999999</v>
      </c>
      <c r="N17613" s="1">
        <v>2.1501399999999999</v>
      </c>
      <c r="O17613" s="1">
        <v>-2.7949499999999999E-2</v>
      </c>
      <c r="P17613">
        <v>9</v>
      </c>
      <c r="Q17613" s="1">
        <v>10.1287</v>
      </c>
      <c r="R17613" s="1">
        <v>13.454800000000001</v>
      </c>
      <c r="S17613" s="1">
        <v>36.922899999999998</v>
      </c>
      <c r="T17613" s="1">
        <v>1.2745599999999999</v>
      </c>
    </row>
    <row r="17614" spans="1:20" x14ac:dyDescent="0.25">
      <c r="A17614">
        <v>28</v>
      </c>
      <c r="B17614" s="4" t="s">
        <v>93089</v>
      </c>
      <c r="C17614">
        <v>4000081</v>
      </c>
      <c r="D17614">
        <v>4007684</v>
      </c>
      <c r="E17614" s="4" t="s">
        <v>138907</v>
      </c>
      <c r="F17614" s="1">
        <v>29.3832292096196</v>
      </c>
      <c r="G17614" s="1">
        <v>29.4728997782844</v>
      </c>
      <c r="H17614" s="1">
        <v>107.11241037332501</v>
      </c>
      <c r="I17614" s="1">
        <v>1.2268745554758801E-2</v>
      </c>
      <c r="J17614" s="4" t="s">
        <v>138908</v>
      </c>
      <c r="K17614">
        <v>11</v>
      </c>
      <c r="L17614" s="1">
        <v>0.60158199999999995</v>
      </c>
      <c r="M17614" s="1">
        <v>0.62842100000000001</v>
      </c>
      <c r="N17614" s="1">
        <v>2.1929799999999999</v>
      </c>
      <c r="O17614" s="1">
        <v>0.13167000000000001</v>
      </c>
      <c r="P17614">
        <v>10</v>
      </c>
      <c r="Q17614" s="1">
        <v>2.27658</v>
      </c>
      <c r="R17614" s="1">
        <v>2.25603</v>
      </c>
      <c r="S17614" s="1">
        <v>8.2989599999999992</v>
      </c>
      <c r="T17614" s="1">
        <v>0.18062500000000001</v>
      </c>
    </row>
    <row r="17615" spans="1:20" x14ac:dyDescent="0.25">
      <c r="A17615">
        <v>28</v>
      </c>
      <c r="B17615" s="4" t="s">
        <v>93089</v>
      </c>
      <c r="C17615">
        <v>4008666</v>
      </c>
      <c r="D17615">
        <v>4011692</v>
      </c>
      <c r="E17615" s="4" t="s">
        <v>138909</v>
      </c>
      <c r="F17615" s="1">
        <v>10.7062134405917</v>
      </c>
      <c r="G17615" s="1">
        <v>11.775347352289</v>
      </c>
      <c r="H17615" s="1">
        <v>39.027988360708598</v>
      </c>
      <c r="I17615" s="1">
        <v>0.38504696103435598</v>
      </c>
      <c r="J17615" s="4" t="s">
        <v>138910</v>
      </c>
      <c r="K17615">
        <v>5</v>
      </c>
      <c r="L17615" s="1">
        <v>0.230966</v>
      </c>
      <c r="M17615" s="1">
        <v>0.29460399999999998</v>
      </c>
      <c r="N17615" s="1">
        <v>0.84195500000000001</v>
      </c>
      <c r="O17615" s="1">
        <v>0.23519399999999999</v>
      </c>
      <c r="P17615">
        <v>4</v>
      </c>
      <c r="Q17615" s="1">
        <v>2.3878499999999998</v>
      </c>
      <c r="R17615" s="1">
        <v>2.57558</v>
      </c>
      <c r="S17615" s="1">
        <v>8.7045499999999993</v>
      </c>
      <c r="T17615" s="1">
        <v>0.18870000000000001</v>
      </c>
    </row>
    <row r="17616" spans="1:20" x14ac:dyDescent="0.25">
      <c r="A17616">
        <v>28</v>
      </c>
      <c r="B17616" s="4" t="s">
        <v>93089</v>
      </c>
      <c r="C17616">
        <v>4022626</v>
      </c>
      <c r="D17616">
        <v>4034393</v>
      </c>
      <c r="E17616" s="4" t="s">
        <v>138911</v>
      </c>
      <c r="F17616" s="1">
        <v>53.018974165382502</v>
      </c>
      <c r="G17616" s="1">
        <v>55.223900848748599</v>
      </c>
      <c r="H17616" s="1">
        <v>193.27317899136699</v>
      </c>
      <c r="I17616" s="1">
        <v>0.169082917294056</v>
      </c>
      <c r="J17616" s="4" t="s">
        <v>138912</v>
      </c>
      <c r="K17616">
        <v>8</v>
      </c>
      <c r="L17616" s="1">
        <v>0.85894199999999998</v>
      </c>
      <c r="M17616" s="1">
        <v>0.86266600000000004</v>
      </c>
      <c r="N17616" s="1">
        <v>3.1311499999999999</v>
      </c>
      <c r="O17616" s="1">
        <v>-0.172598</v>
      </c>
      <c r="P17616">
        <v>7</v>
      </c>
      <c r="Q17616" s="1">
        <v>5.62608</v>
      </c>
      <c r="R17616" s="1">
        <v>6.0061799999999996</v>
      </c>
      <c r="S17616" s="1">
        <v>20.5091</v>
      </c>
      <c r="T17616" s="1">
        <v>0.16694999999999999</v>
      </c>
    </row>
    <row r="17617" spans="1:20" x14ac:dyDescent="0.25">
      <c r="A17617">
        <v>28</v>
      </c>
      <c r="B17617" s="4" t="s">
        <v>93089</v>
      </c>
      <c r="C17617">
        <v>4051369</v>
      </c>
      <c r="D17617">
        <v>4054432</v>
      </c>
      <c r="E17617" s="4" t="s">
        <v>138913</v>
      </c>
      <c r="F17617" s="1">
        <v>15.324937202040299</v>
      </c>
      <c r="G17617" s="1">
        <v>15.3396011691965</v>
      </c>
      <c r="H17617" s="1">
        <v>55.864893229399897</v>
      </c>
      <c r="I17617" s="1">
        <v>3.7616574510631801E-3</v>
      </c>
      <c r="J17617" s="4" t="s">
        <v>138914</v>
      </c>
      <c r="K17617">
        <v>7</v>
      </c>
      <c r="L17617" s="1">
        <v>0.31328299999999998</v>
      </c>
      <c r="M17617" s="1">
        <v>0.29661199999999999</v>
      </c>
      <c r="N17617" s="1">
        <v>1.1420300000000001</v>
      </c>
      <c r="O17617" s="1">
        <v>-0.21176</v>
      </c>
      <c r="P17617">
        <v>6</v>
      </c>
      <c r="Q17617" s="1">
        <v>2.18866</v>
      </c>
      <c r="R17617" s="1">
        <v>2.21055</v>
      </c>
      <c r="S17617" s="1">
        <v>7.9784499999999996</v>
      </c>
      <c r="T17617" s="1">
        <v>0.36793100000000001</v>
      </c>
    </row>
    <row r="17618" spans="1:20" x14ac:dyDescent="0.25">
      <c r="A17618">
        <v>28</v>
      </c>
      <c r="B17618" s="4" t="s">
        <v>93089</v>
      </c>
      <c r="C17618">
        <v>4056306</v>
      </c>
      <c r="D17618">
        <v>4062539</v>
      </c>
      <c r="E17618" s="4" t="s">
        <v>138915</v>
      </c>
      <c r="F17618" s="1">
        <v>48.499735771911098</v>
      </c>
      <c r="G17618" s="1">
        <v>39.757045084628203</v>
      </c>
      <c r="H17618" s="1">
        <v>176.798933974828</v>
      </c>
      <c r="I17618" s="1">
        <v>-0.73193219775638296</v>
      </c>
      <c r="J17618" s="4" t="s">
        <v>138916</v>
      </c>
      <c r="K17618">
        <v>3</v>
      </c>
      <c r="L17618" s="1">
        <v>13.010400000000001</v>
      </c>
      <c r="M17618" s="1">
        <v>10.942399999999999</v>
      </c>
      <c r="N17618" s="1">
        <v>47.427399999999999</v>
      </c>
      <c r="O17618" s="1">
        <v>-0.51236199999999998</v>
      </c>
      <c r="P17618">
        <v>2</v>
      </c>
      <c r="Q17618" s="1">
        <v>4.7341100000000003</v>
      </c>
      <c r="R17618" s="1">
        <v>3.4647800000000002</v>
      </c>
      <c r="S17618" s="1">
        <v>17.2575</v>
      </c>
      <c r="T17618" s="1">
        <v>-0.94638100000000003</v>
      </c>
    </row>
    <row r="17619" spans="1:20" x14ac:dyDescent="0.25">
      <c r="A17619">
        <v>28</v>
      </c>
      <c r="B17619" s="4" t="s">
        <v>93089</v>
      </c>
      <c r="C17619">
        <v>4063104</v>
      </c>
      <c r="D17619">
        <v>4066988</v>
      </c>
      <c r="E17619" s="4" t="s">
        <v>138917</v>
      </c>
      <c r="F17619" s="1">
        <v>17.729549105761599</v>
      </c>
      <c r="G17619" s="1">
        <v>14.3358404496171</v>
      </c>
      <c r="H17619" s="1">
        <v>64.630566164206201</v>
      </c>
      <c r="I17619" s="1">
        <v>-0.75720890231295102</v>
      </c>
      <c r="J17619" s="4" t="s">
        <v>138918</v>
      </c>
      <c r="K17619">
        <v>2</v>
      </c>
      <c r="L17619" s="1">
        <v>7.9143999999999997</v>
      </c>
      <c r="M17619" s="1">
        <v>6.4412000000000003</v>
      </c>
      <c r="N17619" s="1">
        <v>28.8508</v>
      </c>
      <c r="O17619" s="1">
        <v>-0.77902199999999999</v>
      </c>
      <c r="P17619">
        <v>1</v>
      </c>
      <c r="Q17619" s="1">
        <v>1.9007499999999999</v>
      </c>
      <c r="R17619" s="1">
        <v>1.4534499999999999</v>
      </c>
      <c r="S17619" s="1">
        <v>6.9289199999999997</v>
      </c>
      <c r="T17619" s="1">
        <v>-0.72100299999999995</v>
      </c>
    </row>
    <row r="17620" spans="1:20" x14ac:dyDescent="0.25">
      <c r="A17620">
        <v>28</v>
      </c>
      <c r="B17620" s="4" t="s">
        <v>93089</v>
      </c>
      <c r="C17620">
        <v>4081897</v>
      </c>
      <c r="D17620">
        <v>4118403</v>
      </c>
      <c r="E17620" s="4" t="s">
        <v>138919</v>
      </c>
      <c r="F17620" s="1">
        <v>259.30234618190701</v>
      </c>
      <c r="G17620" s="1">
        <v>241.138842166318</v>
      </c>
      <c r="H17620" s="1">
        <v>945.25006481961304</v>
      </c>
      <c r="I17620" s="1">
        <v>-0.288054082125769</v>
      </c>
      <c r="J17620" s="4" t="s">
        <v>138920</v>
      </c>
      <c r="K17620">
        <v>4</v>
      </c>
      <c r="L17620" s="1">
        <v>0.62163999999999997</v>
      </c>
      <c r="M17620" s="1">
        <v>0.46904899999999999</v>
      </c>
      <c r="N17620" s="1">
        <v>2.2660999999999998</v>
      </c>
      <c r="O17620" s="1">
        <v>-0.68700000000000006</v>
      </c>
      <c r="P17620">
        <v>3</v>
      </c>
      <c r="Q17620" s="1">
        <v>85.6053</v>
      </c>
      <c r="R17620" s="1">
        <v>79.754199999999997</v>
      </c>
      <c r="S17620" s="1">
        <v>312.06200000000001</v>
      </c>
      <c r="T17620" s="1">
        <v>-4.8195299999999998E-3</v>
      </c>
    </row>
    <row r="17621" spans="1:20" x14ac:dyDescent="0.25">
      <c r="A17621">
        <v>28</v>
      </c>
      <c r="B17621" s="4" t="s">
        <v>93089</v>
      </c>
      <c r="C17621">
        <v>4134117</v>
      </c>
      <c r="D17621">
        <v>4136342</v>
      </c>
      <c r="E17621" s="4" t="s">
        <v>138921</v>
      </c>
      <c r="F17621" s="1">
        <v>11.4499222448576</v>
      </c>
      <c r="G17621" s="1">
        <v>10.075396271777199</v>
      </c>
      <c r="H17621" s="1">
        <v>41.739073724148</v>
      </c>
      <c r="I17621" s="1">
        <v>-0.46478578741661403</v>
      </c>
      <c r="J17621" s="4" t="s">
        <v>138922</v>
      </c>
      <c r="K17621">
        <v>2</v>
      </c>
      <c r="L17621" s="1">
        <v>1.5624199999999999</v>
      </c>
      <c r="M17621" s="1">
        <v>1.2856799999999999</v>
      </c>
      <c r="N17621" s="1">
        <v>5.6955799999999996</v>
      </c>
      <c r="O17621" s="1">
        <v>-0.50173400000000001</v>
      </c>
      <c r="P17621">
        <v>1</v>
      </c>
      <c r="Q17621" s="1">
        <v>8.3250799999999998</v>
      </c>
      <c r="R17621" s="1">
        <v>7.5040399999999998</v>
      </c>
      <c r="S17621" s="1">
        <v>30.347899999999999</v>
      </c>
      <c r="T17621" s="1">
        <v>-0.37359900000000001</v>
      </c>
    </row>
    <row r="17622" spans="1:20" x14ac:dyDescent="0.25">
      <c r="A17622">
        <v>28</v>
      </c>
      <c r="B17622" s="4" t="s">
        <v>93089</v>
      </c>
      <c r="C17622">
        <v>4136446</v>
      </c>
      <c r="D17622">
        <v>4150530</v>
      </c>
      <c r="E17622" s="4" t="s">
        <v>138923</v>
      </c>
      <c r="F17622" s="1">
        <v>81.992791567861701</v>
      </c>
      <c r="G17622" s="1">
        <v>71.146658780342904</v>
      </c>
      <c r="H17622" s="1">
        <v>298.89313646970101</v>
      </c>
      <c r="I17622" s="1">
        <v>-0.54052816732009401</v>
      </c>
      <c r="J17622" s="4" t="s">
        <v>138924</v>
      </c>
      <c r="K17622">
        <v>11</v>
      </c>
      <c r="L17622" s="1">
        <v>3.05497</v>
      </c>
      <c r="M17622" s="1">
        <v>2.4878499999999999</v>
      </c>
      <c r="N17622" s="1">
        <v>11.1365</v>
      </c>
      <c r="O17622" s="1">
        <v>-0.21502599999999999</v>
      </c>
      <c r="P17622">
        <v>10</v>
      </c>
      <c r="Q17622" s="1">
        <v>4.3698199999999998</v>
      </c>
      <c r="R17622" s="1">
        <v>3.9978099999999999</v>
      </c>
      <c r="S17622" s="1">
        <v>15.929600000000001</v>
      </c>
      <c r="T17622" s="1">
        <v>-0.37151899999999999</v>
      </c>
    </row>
    <row r="17623" spans="1:20" x14ac:dyDescent="0.25">
      <c r="A17623">
        <v>28</v>
      </c>
      <c r="B17623" s="4" t="s">
        <v>93089</v>
      </c>
      <c r="C17623">
        <v>4151553</v>
      </c>
      <c r="D17623">
        <v>4161105</v>
      </c>
      <c r="E17623" s="4" t="s">
        <v>138925</v>
      </c>
      <c r="F17623" s="1">
        <v>50.1304874301212</v>
      </c>
      <c r="G17623" s="1">
        <v>40.7388792758994</v>
      </c>
      <c r="H17623" s="1">
        <v>182.74360872739101</v>
      </c>
      <c r="I17623" s="1">
        <v>-0.76106401323203399</v>
      </c>
      <c r="J17623" s="4" t="s">
        <v>138926</v>
      </c>
      <c r="K17623">
        <v>15</v>
      </c>
      <c r="L17623" s="1">
        <v>1.24983</v>
      </c>
      <c r="M17623" s="1">
        <v>1.0889500000000001</v>
      </c>
      <c r="N17623" s="1">
        <v>4.5560900000000002</v>
      </c>
      <c r="O17623" s="1">
        <v>-0.29872199999999999</v>
      </c>
      <c r="P17623">
        <v>14</v>
      </c>
      <c r="Q17623" s="1">
        <v>1.7244999999999999</v>
      </c>
      <c r="R17623" s="1">
        <v>1.28837</v>
      </c>
      <c r="S17623" s="1">
        <v>6.2864399999999998</v>
      </c>
      <c r="T17623" s="1">
        <v>-0.79550699999999996</v>
      </c>
    </row>
    <row r="17624" spans="1:20" x14ac:dyDescent="0.25">
      <c r="A17624">
        <v>28</v>
      </c>
      <c r="B17624" s="4" t="s">
        <v>93089</v>
      </c>
      <c r="C17624">
        <v>4162750</v>
      </c>
      <c r="D17624">
        <v>4166948</v>
      </c>
      <c r="E17624" s="4" t="s">
        <v>138927</v>
      </c>
      <c r="F17624" s="1">
        <v>22.3370982337265</v>
      </c>
      <c r="G17624" s="1">
        <v>21.849381765486999</v>
      </c>
      <c r="H17624" s="1">
        <v>81.426735485454998</v>
      </c>
      <c r="I17624" s="1">
        <v>-8.70958711077678E-2</v>
      </c>
      <c r="J17624" s="4" t="s">
        <v>138928</v>
      </c>
      <c r="K17624">
        <v>8</v>
      </c>
      <c r="L17624" s="1">
        <v>0.39986899999999997</v>
      </c>
      <c r="M17624" s="1">
        <v>0.36838100000000001</v>
      </c>
      <c r="N17624" s="1">
        <v>1.45767</v>
      </c>
      <c r="O17624" s="1">
        <v>-0.18176300000000001</v>
      </c>
      <c r="P17624">
        <v>7</v>
      </c>
      <c r="Q17624" s="1">
        <v>2.7340200000000001</v>
      </c>
      <c r="R17624" s="1">
        <v>2.7003300000000001</v>
      </c>
      <c r="S17624" s="1">
        <v>9.9664900000000003</v>
      </c>
      <c r="T17624" s="1">
        <v>-5.9918800000000001E-2</v>
      </c>
    </row>
    <row r="17625" spans="1:20" x14ac:dyDescent="0.25">
      <c r="A17625">
        <v>28</v>
      </c>
      <c r="B17625" s="4" t="s">
        <v>93089</v>
      </c>
      <c r="C17625">
        <v>4167462</v>
      </c>
      <c r="D17625">
        <v>4172432</v>
      </c>
      <c r="E17625" s="4" t="s">
        <v>138929</v>
      </c>
      <c r="F17625" s="1">
        <v>20.270427962678301</v>
      </c>
      <c r="G17625" s="1">
        <v>19.911858016966502</v>
      </c>
      <c r="H17625" s="1">
        <v>73.892981023014997</v>
      </c>
      <c r="I17625" s="1">
        <v>-7.0330102994142593E-2</v>
      </c>
      <c r="J17625" s="4" t="s">
        <v>138930</v>
      </c>
      <c r="K17625">
        <v>8</v>
      </c>
      <c r="L17625" s="1">
        <v>0.97982800000000003</v>
      </c>
      <c r="M17625" s="1">
        <v>0.86245700000000003</v>
      </c>
      <c r="N17625" s="1">
        <v>3.5718299999999998</v>
      </c>
      <c r="O17625" s="1">
        <v>-0.25343199999999999</v>
      </c>
      <c r="P17625">
        <v>7</v>
      </c>
      <c r="Q17625" s="1">
        <v>1.77597</v>
      </c>
      <c r="R17625" s="1">
        <v>1.8588899999999999</v>
      </c>
      <c r="S17625" s="1">
        <v>6.4740500000000001</v>
      </c>
      <c r="T17625" s="1">
        <v>-6.7710599999999996E-2</v>
      </c>
    </row>
    <row r="17626" spans="1:20" x14ac:dyDescent="0.25">
      <c r="A17626">
        <v>28</v>
      </c>
      <c r="B17626" s="4" t="s">
        <v>93089</v>
      </c>
      <c r="C17626">
        <v>4171104</v>
      </c>
      <c r="D17626">
        <v>4195181</v>
      </c>
      <c r="E17626" s="4" t="s">
        <v>138931</v>
      </c>
      <c r="F17626" s="1">
        <v>103.77702733413</v>
      </c>
      <c r="G17626" s="1">
        <v>96.121374991908098</v>
      </c>
      <c r="H17626" s="1">
        <v>378.30448994686901</v>
      </c>
      <c r="I17626" s="1">
        <v>-0.30202587287735499</v>
      </c>
      <c r="J17626" s="4" t="s">
        <v>138932</v>
      </c>
      <c r="K17626">
        <v>12</v>
      </c>
      <c r="L17626" s="1">
        <v>0.25919300000000001</v>
      </c>
      <c r="M17626" s="1">
        <v>0.19859299999999999</v>
      </c>
      <c r="N17626" s="1">
        <v>0.944851</v>
      </c>
      <c r="O17626" s="1">
        <v>-0.31167800000000001</v>
      </c>
      <c r="P17626">
        <v>11</v>
      </c>
      <c r="Q17626" s="1">
        <v>9.1515199999999997</v>
      </c>
      <c r="R17626" s="1">
        <v>8.5216600000000007</v>
      </c>
      <c r="S17626" s="1">
        <v>33.360599999999998</v>
      </c>
      <c r="T17626" s="1">
        <v>-0.270065</v>
      </c>
    </row>
    <row r="17627" spans="1:20" x14ac:dyDescent="0.25">
      <c r="A17627">
        <v>28</v>
      </c>
      <c r="B17627" s="4" t="s">
        <v>93089</v>
      </c>
      <c r="C17627">
        <v>4196141</v>
      </c>
      <c r="D17627">
        <v>4198702</v>
      </c>
      <c r="E17627" s="4" t="s">
        <v>138933</v>
      </c>
      <c r="F17627" s="1">
        <v>12.402789192806701</v>
      </c>
      <c r="G17627" s="1">
        <v>10.727036291081999</v>
      </c>
      <c r="H17627" s="1">
        <v>45.212615547335098</v>
      </c>
      <c r="I17627" s="1">
        <v>-0.52551410530030596</v>
      </c>
      <c r="J17627" s="4" t="s">
        <v>138934</v>
      </c>
      <c r="K17627">
        <v>4</v>
      </c>
      <c r="L17627" s="1">
        <v>0.34725</v>
      </c>
      <c r="M17627" s="1">
        <v>0.41738399999999998</v>
      </c>
      <c r="N17627" s="1">
        <v>1.2658499999999999</v>
      </c>
      <c r="O17627" s="1">
        <v>0.154444</v>
      </c>
      <c r="P17627">
        <v>3</v>
      </c>
      <c r="Q17627" s="1">
        <v>3.6712600000000002</v>
      </c>
      <c r="R17627" s="1">
        <v>3.0191699999999999</v>
      </c>
      <c r="S17627" s="1">
        <v>13.383100000000001</v>
      </c>
      <c r="T17627" s="1">
        <v>-0.53666499999999995</v>
      </c>
    </row>
    <row r="17628" spans="1:20" x14ac:dyDescent="0.25">
      <c r="A17628">
        <v>28</v>
      </c>
      <c r="B17628" s="4" t="s">
        <v>93089</v>
      </c>
      <c r="C17628">
        <v>4200246</v>
      </c>
      <c r="D17628">
        <v>4215809</v>
      </c>
      <c r="E17628" s="4" t="s">
        <v>138935</v>
      </c>
      <c r="F17628" s="1">
        <v>44.1159251762368</v>
      </c>
      <c r="G17628" s="1">
        <v>34.807688168063798</v>
      </c>
      <c r="H17628" s="1">
        <v>160.818371859856</v>
      </c>
      <c r="I17628" s="1">
        <v>-0.85540632929461502</v>
      </c>
      <c r="J17628" s="4" t="s">
        <v>138936</v>
      </c>
      <c r="K17628">
        <v>15</v>
      </c>
      <c r="L17628" s="1">
        <v>1.61765</v>
      </c>
      <c r="M17628" s="1">
        <v>0.93657599999999996</v>
      </c>
      <c r="N17628" s="1">
        <v>5.8969100000000001</v>
      </c>
      <c r="O17628" s="1">
        <v>-0.46001799999999998</v>
      </c>
      <c r="P17628">
        <v>14</v>
      </c>
      <c r="Q17628" s="1">
        <v>1.41794</v>
      </c>
      <c r="R17628" s="1">
        <v>1.4827900000000001</v>
      </c>
      <c r="S17628" s="1">
        <v>5.1688999999999998</v>
      </c>
      <c r="T17628" s="1">
        <v>-1.9589499999999999E-2</v>
      </c>
    </row>
    <row r="17629" spans="1:20" x14ac:dyDescent="0.25">
      <c r="A17629">
        <v>28</v>
      </c>
      <c r="B17629" s="4" t="s">
        <v>93089</v>
      </c>
      <c r="C17629">
        <v>4217501</v>
      </c>
      <c r="D17629">
        <v>4219138</v>
      </c>
      <c r="E17629" s="4" t="s">
        <v>138937</v>
      </c>
      <c r="F17629" s="1">
        <v>7.5725126759122299</v>
      </c>
      <c r="G17629" s="1">
        <v>4.08345216764355</v>
      </c>
      <c r="H17629" s="1">
        <v>27.6045250000628</v>
      </c>
      <c r="I17629" s="1">
        <v>-1.7319924401065001</v>
      </c>
      <c r="J17629" s="4" t="s">
        <v>138938</v>
      </c>
      <c r="K17629">
        <v>3</v>
      </c>
      <c r="L17629" s="1">
        <v>2.0448599999999999</v>
      </c>
      <c r="M17629" s="1">
        <v>1.03138</v>
      </c>
      <c r="N17629" s="1">
        <v>7.4542400000000004</v>
      </c>
      <c r="O17629" s="1">
        <v>-0.99655199999999999</v>
      </c>
      <c r="P17629">
        <v>2</v>
      </c>
      <c r="Q17629" s="1">
        <v>0.169381</v>
      </c>
      <c r="R17629" s="1">
        <v>9.4415499999999999E-2</v>
      </c>
      <c r="S17629" s="1">
        <v>0.61745300000000003</v>
      </c>
      <c r="T17629" s="1">
        <v>-0.52090700000000001</v>
      </c>
    </row>
    <row r="17630" spans="1:20" x14ac:dyDescent="0.25">
      <c r="A17630">
        <v>28</v>
      </c>
      <c r="B17630" s="4" t="s">
        <v>93089</v>
      </c>
      <c r="C17630">
        <v>4219216</v>
      </c>
      <c r="D17630">
        <v>4225371</v>
      </c>
      <c r="E17630" s="4" t="s">
        <v>138939</v>
      </c>
      <c r="F17630" s="1">
        <v>25.5130269107683</v>
      </c>
      <c r="G17630" s="1">
        <v>16.6922243526618</v>
      </c>
      <c r="H17630" s="1">
        <v>93.004134734015096</v>
      </c>
      <c r="I17630" s="1">
        <v>-1.38470626063304</v>
      </c>
      <c r="J17630" s="4" t="s">
        <v>138940</v>
      </c>
      <c r="K17630">
        <v>6</v>
      </c>
      <c r="L17630" s="1">
        <v>0.81964899999999996</v>
      </c>
      <c r="M17630" s="1">
        <v>0.60422500000000001</v>
      </c>
      <c r="N17630" s="1">
        <v>2.9879099999999998</v>
      </c>
      <c r="O17630" s="1">
        <v>-0.60184199999999999</v>
      </c>
      <c r="P17630">
        <v>5</v>
      </c>
      <c r="Q17630" s="1">
        <v>4.1190300000000004</v>
      </c>
      <c r="R17630" s="1">
        <v>2.6133799999999998</v>
      </c>
      <c r="S17630" s="1">
        <v>15.0153</v>
      </c>
      <c r="T17630" s="1">
        <v>-1.20573</v>
      </c>
    </row>
    <row r="17631" spans="1:20" x14ac:dyDescent="0.25">
      <c r="A17631">
        <v>28</v>
      </c>
      <c r="B17631" s="4" t="s">
        <v>93089</v>
      </c>
      <c r="C17631">
        <v>4225332</v>
      </c>
      <c r="D17631">
        <v>4232738</v>
      </c>
      <c r="E17631" s="4" t="s">
        <v>138941</v>
      </c>
      <c r="F17631" s="1">
        <v>46.135789042774398</v>
      </c>
      <c r="G17631" s="1">
        <v>32.9001491358962</v>
      </c>
      <c r="H17631" s="1">
        <v>168.18150018817499</v>
      </c>
      <c r="I17631" s="1">
        <v>-1.16393601849092</v>
      </c>
      <c r="J17631" s="4" t="s">
        <v>138942</v>
      </c>
      <c r="K17631">
        <v>15</v>
      </c>
      <c r="L17631" s="1">
        <v>0.96233100000000005</v>
      </c>
      <c r="M17631" s="1">
        <v>0.65330100000000002</v>
      </c>
      <c r="N17631" s="1">
        <v>3.5080399999999998</v>
      </c>
      <c r="O17631" s="1">
        <v>-0.68680200000000002</v>
      </c>
      <c r="P17631">
        <v>14</v>
      </c>
      <c r="Q17631" s="1">
        <v>2.2643399999999998</v>
      </c>
      <c r="R17631" s="1">
        <v>1.65005</v>
      </c>
      <c r="S17631" s="1">
        <v>8.2543500000000005</v>
      </c>
      <c r="T17631" s="1">
        <v>-0.75645899999999999</v>
      </c>
    </row>
    <row r="17632" spans="1:20" x14ac:dyDescent="0.25">
      <c r="A17632">
        <v>28</v>
      </c>
      <c r="B17632" s="4" t="s">
        <v>93089</v>
      </c>
      <c r="C17632">
        <v>4233317</v>
      </c>
      <c r="D17632">
        <v>4236091</v>
      </c>
      <c r="E17632" s="4" t="s">
        <v>138943</v>
      </c>
      <c r="F17632" s="1">
        <v>12.699695353659999</v>
      </c>
      <c r="G17632" s="1">
        <v>10.073557863531001</v>
      </c>
      <c r="H17632" s="1">
        <v>46.294945005299198</v>
      </c>
      <c r="I17632" s="1">
        <v>-0.80534254034698904</v>
      </c>
      <c r="J17632" s="4" t="s">
        <v>138944</v>
      </c>
      <c r="K17632">
        <v>9</v>
      </c>
      <c r="L17632" s="1">
        <v>0.43316199999999999</v>
      </c>
      <c r="M17632" s="1">
        <v>0.33244299999999999</v>
      </c>
      <c r="N17632" s="1">
        <v>1.5790299999999999</v>
      </c>
      <c r="O17632" s="1">
        <v>-0.37846400000000002</v>
      </c>
      <c r="P17632">
        <v>8</v>
      </c>
      <c r="Q17632" s="1">
        <v>1.10015</v>
      </c>
      <c r="R17632" s="1">
        <v>0.88519599999999998</v>
      </c>
      <c r="S17632" s="1">
        <v>4.0104600000000001</v>
      </c>
      <c r="T17632" s="1">
        <v>-0.69109200000000004</v>
      </c>
    </row>
    <row r="17633" spans="1:20" x14ac:dyDescent="0.25">
      <c r="A17633">
        <v>28</v>
      </c>
      <c r="B17633" s="4" t="s">
        <v>93089</v>
      </c>
      <c r="C17633">
        <v>4237055</v>
      </c>
      <c r="D17633">
        <v>4242004</v>
      </c>
      <c r="E17633" s="4" t="s">
        <v>138945</v>
      </c>
      <c r="F17633" s="1">
        <v>19.074422454290399</v>
      </c>
      <c r="G17633" s="1">
        <v>11.6304845064587</v>
      </c>
      <c r="H17633" s="1">
        <v>69.533111932069204</v>
      </c>
      <c r="I17633" s="1">
        <v>-1.5481752385433001</v>
      </c>
      <c r="J17633" s="4" t="s">
        <v>138946</v>
      </c>
      <c r="K17633">
        <v>12</v>
      </c>
      <c r="L17633" s="1">
        <v>0.50670999999999999</v>
      </c>
      <c r="M17633" s="1">
        <v>0.29976999999999998</v>
      </c>
      <c r="N17633" s="1">
        <v>1.84714</v>
      </c>
      <c r="O17633" s="1">
        <v>-0.67209200000000002</v>
      </c>
      <c r="P17633">
        <v>11</v>
      </c>
      <c r="Q17633" s="1">
        <v>1.18126</v>
      </c>
      <c r="R17633" s="1">
        <v>0.73029500000000003</v>
      </c>
      <c r="S17633" s="1">
        <v>4.3061299999999996</v>
      </c>
      <c r="T17633" s="1">
        <v>-0.93811199999999995</v>
      </c>
    </row>
    <row r="17634" spans="1:20" x14ac:dyDescent="0.25">
      <c r="A17634">
        <v>28</v>
      </c>
      <c r="B17634" s="4" t="s">
        <v>93089</v>
      </c>
      <c r="C17634">
        <v>4242419</v>
      </c>
      <c r="D17634">
        <v>4243604</v>
      </c>
      <c r="E17634" s="4" t="s">
        <v>138947</v>
      </c>
      <c r="F17634" s="1">
        <v>10.351117299954799</v>
      </c>
      <c r="G17634" s="1">
        <v>9.6253488572858004</v>
      </c>
      <c r="H17634" s="1">
        <v>37.733535553410199</v>
      </c>
      <c r="I17634" s="1">
        <v>-0.26976867286173201</v>
      </c>
      <c r="J17634" s="4" t="s">
        <v>138948</v>
      </c>
      <c r="K17634">
        <v>3</v>
      </c>
      <c r="L17634" s="1">
        <v>3.04989</v>
      </c>
      <c r="M17634" s="1">
        <v>2.9010099999999999</v>
      </c>
      <c r="N17634" s="1">
        <v>11.117900000000001</v>
      </c>
      <c r="O17634" s="1">
        <v>-0.13111600000000001</v>
      </c>
      <c r="P17634">
        <v>2</v>
      </c>
      <c r="Q17634" s="1">
        <v>0.60072700000000001</v>
      </c>
      <c r="R17634" s="1">
        <v>0.46116499999999999</v>
      </c>
      <c r="S17634" s="1">
        <v>2.18987</v>
      </c>
      <c r="T17634" s="1">
        <v>-0.49327900000000002</v>
      </c>
    </row>
    <row r="17635" spans="1:20" x14ac:dyDescent="0.25">
      <c r="A17635">
        <v>28</v>
      </c>
      <c r="B17635" s="4" t="s">
        <v>93089</v>
      </c>
      <c r="C17635">
        <v>4243675</v>
      </c>
      <c r="D17635">
        <v>4245648</v>
      </c>
      <c r="E17635" s="4" t="s">
        <v>138949</v>
      </c>
      <c r="F17635" s="1">
        <v>4.0485750753609402</v>
      </c>
      <c r="G17635" s="1">
        <v>3.3593283418338902</v>
      </c>
      <c r="H17635" s="1">
        <v>14.7585083928524</v>
      </c>
      <c r="I17635" s="1">
        <v>-0.59743517502958599</v>
      </c>
      <c r="J17635" s="4" t="s">
        <v>138950</v>
      </c>
      <c r="K17635">
        <v>5</v>
      </c>
      <c r="L17635" s="1">
        <v>0.33672800000000003</v>
      </c>
      <c r="M17635" s="1">
        <v>0.19205900000000001</v>
      </c>
      <c r="N17635" s="1">
        <v>1.22749</v>
      </c>
      <c r="O17635" s="1">
        <v>-0.68938500000000003</v>
      </c>
      <c r="P17635">
        <v>4</v>
      </c>
      <c r="Q17635" s="1">
        <v>0.59123400000000004</v>
      </c>
      <c r="R17635" s="1">
        <v>0.59975800000000001</v>
      </c>
      <c r="S17635" s="1">
        <v>2.1552600000000002</v>
      </c>
      <c r="T17635" s="1">
        <v>-9.8138900000000001E-2</v>
      </c>
    </row>
    <row r="17636" spans="1:20" x14ac:dyDescent="0.25">
      <c r="A17636">
        <v>28</v>
      </c>
      <c r="B17636" s="4" t="s">
        <v>93089</v>
      </c>
      <c r="C17636">
        <v>4245637</v>
      </c>
      <c r="D17636">
        <v>4255126</v>
      </c>
      <c r="E17636" s="4" t="s">
        <v>138951</v>
      </c>
      <c r="F17636" s="1">
        <v>44.363997687995798</v>
      </c>
      <c r="G17636" s="1">
        <v>42.179377215093702</v>
      </c>
      <c r="H17636" s="1">
        <v>161.722685150009</v>
      </c>
      <c r="I17636" s="1">
        <v>-0.199658040547359</v>
      </c>
      <c r="J17636" s="4" t="s">
        <v>138952</v>
      </c>
      <c r="K17636">
        <v>13</v>
      </c>
      <c r="L17636" s="1">
        <v>1.0879000000000001</v>
      </c>
      <c r="M17636" s="1">
        <v>0.94627399999999995</v>
      </c>
      <c r="N17636" s="1">
        <v>3.9658000000000002</v>
      </c>
      <c r="O17636" s="1">
        <v>-0.368699</v>
      </c>
      <c r="P17636">
        <v>12</v>
      </c>
      <c r="Q17636" s="1">
        <v>2.51844</v>
      </c>
      <c r="R17636" s="1">
        <v>2.4898199999999999</v>
      </c>
      <c r="S17636" s="1">
        <v>9.1806099999999997</v>
      </c>
      <c r="T17636" s="1">
        <v>-0.16855300000000001</v>
      </c>
    </row>
    <row r="17637" spans="1:20" x14ac:dyDescent="0.25">
      <c r="A17637">
        <v>28</v>
      </c>
      <c r="B17637" s="4" t="s">
        <v>93089</v>
      </c>
      <c r="C17637">
        <v>4255286</v>
      </c>
      <c r="D17637">
        <v>4265823</v>
      </c>
      <c r="E17637" s="4" t="s">
        <v>138953</v>
      </c>
      <c r="F17637" s="1">
        <v>59.604051271001197</v>
      </c>
      <c r="G17637" s="1">
        <v>58.492195634722798</v>
      </c>
      <c r="H17637" s="1">
        <v>217.278147139868</v>
      </c>
      <c r="I17637" s="1">
        <v>-7.5960781453779394E-2</v>
      </c>
      <c r="J17637" s="4" t="s">
        <v>138954</v>
      </c>
      <c r="K17637">
        <v>12</v>
      </c>
      <c r="L17637" s="1">
        <v>0.55482799999999999</v>
      </c>
      <c r="M17637" s="1">
        <v>0.67883400000000005</v>
      </c>
      <c r="N17637" s="1">
        <v>2.0225499999999998</v>
      </c>
      <c r="O17637" s="1">
        <v>-9.1979900000000003E-2</v>
      </c>
      <c r="P17637">
        <v>11</v>
      </c>
      <c r="Q17637" s="1">
        <v>4.8132799999999998</v>
      </c>
      <c r="R17637" s="1">
        <v>4.5769299999999999</v>
      </c>
      <c r="S17637" s="1">
        <v>17.546099999999999</v>
      </c>
      <c r="T17637" s="1">
        <v>-0.103654</v>
      </c>
    </row>
    <row r="17638" spans="1:20" x14ac:dyDescent="0.25">
      <c r="A17638">
        <v>28</v>
      </c>
      <c r="B17638" s="4" t="s">
        <v>93089</v>
      </c>
      <c r="C17638">
        <v>4265753</v>
      </c>
      <c r="D17638">
        <v>4271758</v>
      </c>
      <c r="E17638" s="4" t="s">
        <v>138955</v>
      </c>
      <c r="F17638" s="1">
        <v>30.5023908495703</v>
      </c>
      <c r="G17638" s="1">
        <v>29.604937057385801</v>
      </c>
      <c r="H17638" s="1">
        <v>111.19215599955599</v>
      </c>
      <c r="I17638" s="1">
        <v>-0.118393014140848</v>
      </c>
      <c r="J17638" s="4" t="s">
        <v>138956</v>
      </c>
      <c r="K17638">
        <v>4</v>
      </c>
      <c r="L17638" s="1">
        <v>2.1234199999999999</v>
      </c>
      <c r="M17638" s="1">
        <v>1.7881899999999999</v>
      </c>
      <c r="N17638" s="1">
        <v>7.7406300000000003</v>
      </c>
      <c r="O17638" s="1">
        <v>-0.28115299999999999</v>
      </c>
      <c r="P17638">
        <v>3</v>
      </c>
      <c r="Q17638" s="1">
        <v>7.3362299999999996</v>
      </c>
      <c r="R17638" s="1">
        <v>7.4840600000000004</v>
      </c>
      <c r="S17638" s="1">
        <v>26.743200000000002</v>
      </c>
      <c r="T17638" s="1">
        <v>-6.7606800000000005E-4</v>
      </c>
    </row>
    <row r="17639" spans="1:20" x14ac:dyDescent="0.25">
      <c r="A17639">
        <v>28</v>
      </c>
      <c r="B17639" s="4" t="s">
        <v>93089</v>
      </c>
      <c r="C17639">
        <v>4273489</v>
      </c>
      <c r="D17639">
        <v>4277247</v>
      </c>
      <c r="E17639" s="4" t="s">
        <v>138957</v>
      </c>
      <c r="F17639" s="1">
        <v>11.1378472719621</v>
      </c>
      <c r="G17639" s="1">
        <v>8.5081942455603503</v>
      </c>
      <c r="H17639" s="1">
        <v>40.601448505164903</v>
      </c>
      <c r="I17639" s="1">
        <v>-0.91259457491314</v>
      </c>
      <c r="J17639" s="4" t="s">
        <v>138958</v>
      </c>
      <c r="K17639">
        <v>2</v>
      </c>
      <c r="L17639" s="1">
        <v>1.9979</v>
      </c>
      <c r="M17639" s="1">
        <v>1.27189</v>
      </c>
      <c r="N17639" s="1">
        <v>7.2830599999999999</v>
      </c>
      <c r="O17639" s="1">
        <v>-0.89967699999999995</v>
      </c>
      <c r="P17639">
        <v>1</v>
      </c>
      <c r="Q17639" s="1">
        <v>7.1420500000000002</v>
      </c>
      <c r="R17639" s="1">
        <v>5.9644199999999996</v>
      </c>
      <c r="S17639" s="1">
        <v>26.035299999999999</v>
      </c>
      <c r="T17639" s="1">
        <v>-0.61667799999999995</v>
      </c>
    </row>
    <row r="17640" spans="1:20" x14ac:dyDescent="0.25">
      <c r="A17640">
        <v>28</v>
      </c>
      <c r="B17640" s="4" t="s">
        <v>93089</v>
      </c>
      <c r="C17640">
        <v>4280268</v>
      </c>
      <c r="D17640">
        <v>4317114</v>
      </c>
      <c r="E17640" s="4" t="s">
        <v>138959</v>
      </c>
      <c r="F17640" s="1">
        <v>134.16182444597899</v>
      </c>
      <c r="G17640" s="1">
        <v>133.779432060186</v>
      </c>
      <c r="H17640" s="1">
        <v>489.06797459099801</v>
      </c>
      <c r="I17640" s="1">
        <v>-1.1688682941887201E-2</v>
      </c>
      <c r="J17640" s="4" t="s">
        <v>138960</v>
      </c>
      <c r="K17640">
        <v>5</v>
      </c>
      <c r="L17640" s="1">
        <v>2.16798</v>
      </c>
      <c r="M17640" s="1">
        <v>2.1400899999999998</v>
      </c>
      <c r="N17640" s="1">
        <v>7.90306</v>
      </c>
      <c r="O17640" s="1">
        <v>-0.12280199999999999</v>
      </c>
      <c r="P17640">
        <v>4</v>
      </c>
      <c r="Q17640" s="1">
        <v>30.788599999999999</v>
      </c>
      <c r="R17640" s="1">
        <v>30.748699999999999</v>
      </c>
      <c r="S17640" s="1">
        <v>112.236</v>
      </c>
      <c r="T17640" s="1">
        <v>-1.14552E-2</v>
      </c>
    </row>
    <row r="17641" spans="1:20" x14ac:dyDescent="0.25">
      <c r="A17641">
        <v>28</v>
      </c>
      <c r="B17641" s="4" t="s">
        <v>93089</v>
      </c>
      <c r="C17641">
        <v>4320284</v>
      </c>
      <c r="D17641">
        <v>4322118</v>
      </c>
      <c r="E17641" s="4" t="s">
        <v>138961</v>
      </c>
      <c r="F17641" s="1">
        <v>5.7440425798093999</v>
      </c>
      <c r="G17641" s="1">
        <v>6.4640281085570201</v>
      </c>
      <c r="H17641" s="1">
        <v>20.9390956188359</v>
      </c>
      <c r="I17641" s="1">
        <v>0.45896740246001</v>
      </c>
      <c r="J17641" s="4" t="s">
        <v>138962</v>
      </c>
      <c r="K17641">
        <v>4</v>
      </c>
      <c r="L17641" s="1">
        <v>1.2541199999999999</v>
      </c>
      <c r="M17641" s="1">
        <v>1.4955700000000001</v>
      </c>
      <c r="N17641" s="1">
        <v>4.5717100000000004</v>
      </c>
      <c r="O17641" s="1">
        <v>4.8488200000000002E-2</v>
      </c>
      <c r="P17641">
        <v>3</v>
      </c>
      <c r="Q17641" s="1">
        <v>0.24252199999999999</v>
      </c>
      <c r="R17641" s="1">
        <v>0.16058</v>
      </c>
      <c r="S17641" s="1">
        <v>0.88407999999999998</v>
      </c>
      <c r="T17641" s="1">
        <v>-0.54440500000000003</v>
      </c>
    </row>
    <row r="17642" spans="1:20" x14ac:dyDescent="0.25">
      <c r="A17642">
        <v>28</v>
      </c>
      <c r="B17642" s="4" t="s">
        <v>93089</v>
      </c>
      <c r="C17642">
        <v>4324142</v>
      </c>
      <c r="D17642">
        <v>4330126</v>
      </c>
      <c r="E17642" s="4" t="s">
        <v>138963</v>
      </c>
      <c r="F17642" s="1">
        <v>11.1007247439724</v>
      </c>
      <c r="G17642" s="1">
        <v>10.484336663979599</v>
      </c>
      <c r="H17642" s="1">
        <v>40.466123574614997</v>
      </c>
      <c r="I17642" s="1">
        <v>-0.21458294495043001</v>
      </c>
      <c r="J17642" s="4" t="s">
        <v>138964</v>
      </c>
      <c r="K17642">
        <v>9</v>
      </c>
      <c r="L17642" s="1">
        <v>0.36465700000000001</v>
      </c>
      <c r="M17642" s="1">
        <v>0.42741200000000001</v>
      </c>
      <c r="N17642" s="1">
        <v>1.3292999999999999</v>
      </c>
      <c r="O17642" s="1">
        <v>-5.1117099999999999E-2</v>
      </c>
      <c r="P17642">
        <v>8</v>
      </c>
      <c r="Q17642" s="1">
        <v>0.977352</v>
      </c>
      <c r="R17642" s="1">
        <v>0.829704</v>
      </c>
      <c r="S17642" s="1">
        <v>3.5628000000000002</v>
      </c>
      <c r="T17642" s="1">
        <v>-0.25061099999999997</v>
      </c>
    </row>
    <row r="17643" spans="1:20" x14ac:dyDescent="0.25">
      <c r="A17643">
        <v>28</v>
      </c>
      <c r="B17643" s="4" t="s">
        <v>93089</v>
      </c>
      <c r="C17643">
        <v>4330239</v>
      </c>
      <c r="D17643">
        <v>4334451</v>
      </c>
      <c r="E17643" s="4" t="s">
        <v>138965</v>
      </c>
      <c r="F17643" s="1">
        <v>11.834289285774799</v>
      </c>
      <c r="G17643" s="1">
        <v>10.8754404078867</v>
      </c>
      <c r="H17643" s="1">
        <v>43.140229462579399</v>
      </c>
      <c r="I17643" s="1">
        <v>-0.314304090136859</v>
      </c>
      <c r="J17643" s="4" t="s">
        <v>138966</v>
      </c>
      <c r="K17643">
        <v>11</v>
      </c>
      <c r="L17643" s="1">
        <v>0.31539899999999998</v>
      </c>
      <c r="M17643" s="1">
        <v>0.26032699999999998</v>
      </c>
      <c r="N17643" s="1">
        <v>1.14974</v>
      </c>
      <c r="O17643" s="1">
        <v>-0.187057</v>
      </c>
      <c r="P17643">
        <v>10</v>
      </c>
      <c r="Q17643" s="1">
        <v>0.61533899999999997</v>
      </c>
      <c r="R17643" s="1">
        <v>0.58179999999999998</v>
      </c>
      <c r="S17643" s="1">
        <v>2.2431299999999998</v>
      </c>
      <c r="T17643" s="1">
        <v>-0.216889</v>
      </c>
    </row>
    <row r="17644" spans="1:20" x14ac:dyDescent="0.25">
      <c r="A17644">
        <v>28</v>
      </c>
      <c r="B17644" s="4" t="s">
        <v>93089</v>
      </c>
      <c r="C17644">
        <v>4334665</v>
      </c>
      <c r="D17644">
        <v>4360091</v>
      </c>
      <c r="E17644" s="4" t="s">
        <v>138967</v>
      </c>
      <c r="F17644" s="1">
        <v>83.796799265206602</v>
      </c>
      <c r="G17644" s="1">
        <v>68.023453119976097</v>
      </c>
      <c r="H17644" s="1">
        <v>305.46939163267598</v>
      </c>
      <c r="I17644" s="1">
        <v>-0.76931093663292205</v>
      </c>
      <c r="J17644" s="4" t="s">
        <v>138968</v>
      </c>
      <c r="K17644">
        <v>10</v>
      </c>
      <c r="L17644" s="1">
        <v>0.99875899999999995</v>
      </c>
      <c r="M17644" s="1">
        <v>0.98446100000000003</v>
      </c>
      <c r="N17644" s="1">
        <v>3.6408299999999998</v>
      </c>
      <c r="O17644" s="1">
        <v>-0.12551300000000001</v>
      </c>
      <c r="P17644">
        <v>9</v>
      </c>
      <c r="Q17644" s="1">
        <v>8.2010199999999998</v>
      </c>
      <c r="R17644" s="1">
        <v>6.4643199999999998</v>
      </c>
      <c r="S17644" s="1">
        <v>29.895700000000001</v>
      </c>
      <c r="T17644" s="1">
        <v>-0.94129399999999996</v>
      </c>
    </row>
    <row r="17645" spans="1:20" x14ac:dyDescent="0.25">
      <c r="A17645">
        <v>28</v>
      </c>
      <c r="B17645" s="4" t="s">
        <v>93089</v>
      </c>
      <c r="C17645">
        <v>4360763</v>
      </c>
      <c r="D17645">
        <v>4375897</v>
      </c>
      <c r="E17645" s="4" t="s">
        <v>138969</v>
      </c>
      <c r="F17645" s="1">
        <v>30.197970107686299</v>
      </c>
      <c r="G17645" s="1">
        <v>29.366321232761301</v>
      </c>
      <c r="H17645" s="1">
        <v>110.08243319821899</v>
      </c>
      <c r="I17645" s="1">
        <v>-0.110791050107463</v>
      </c>
      <c r="J17645" s="4" t="s">
        <v>138970</v>
      </c>
      <c r="K17645">
        <v>15</v>
      </c>
      <c r="L17645" s="1">
        <v>0.22597900000000001</v>
      </c>
      <c r="M17645" s="1">
        <v>0.25592900000000002</v>
      </c>
      <c r="N17645" s="1">
        <v>0.82377299999999998</v>
      </c>
      <c r="O17645" s="1">
        <v>-1.36801E-3</v>
      </c>
      <c r="P17645">
        <v>14</v>
      </c>
      <c r="Q17645" s="1">
        <v>1.91486</v>
      </c>
      <c r="R17645" s="1">
        <v>1.82338</v>
      </c>
      <c r="S17645" s="1">
        <v>6.9803600000000001</v>
      </c>
      <c r="T17645" s="1">
        <v>-0.167214</v>
      </c>
    </row>
    <row r="17646" spans="1:20" x14ac:dyDescent="0.25">
      <c r="A17646">
        <v>28</v>
      </c>
      <c r="B17646" s="4" t="s">
        <v>93089</v>
      </c>
      <c r="C17646">
        <v>4375210</v>
      </c>
      <c r="D17646">
        <v>4380840</v>
      </c>
      <c r="E17646" s="4" t="s">
        <v>138971</v>
      </c>
      <c r="F17646" s="1">
        <v>14.6586377131328</v>
      </c>
      <c r="G17646" s="1">
        <v>12.4043851467998</v>
      </c>
      <c r="H17646" s="1">
        <v>53.435992587531999</v>
      </c>
      <c r="I17646" s="1">
        <v>-0.60330083621840902</v>
      </c>
      <c r="J17646" s="4" t="s">
        <v>138972</v>
      </c>
      <c r="K17646">
        <v>11</v>
      </c>
      <c r="L17646" s="1">
        <v>0.48874699999999999</v>
      </c>
      <c r="M17646" s="1">
        <v>0.44872699999999999</v>
      </c>
      <c r="N17646" s="1">
        <v>1.78166</v>
      </c>
      <c r="O17646" s="1">
        <v>-0.28395300000000001</v>
      </c>
      <c r="P17646">
        <v>10</v>
      </c>
      <c r="Q17646" s="1">
        <v>0.92823999999999995</v>
      </c>
      <c r="R17646" s="1">
        <v>0.746838</v>
      </c>
      <c r="S17646" s="1">
        <v>3.3837700000000002</v>
      </c>
      <c r="T17646" s="1">
        <v>-0.29974899999999999</v>
      </c>
    </row>
    <row r="17647" spans="1:20" x14ac:dyDescent="0.25">
      <c r="A17647">
        <v>28</v>
      </c>
      <c r="B17647" s="4" t="s">
        <v>93089</v>
      </c>
      <c r="C17647">
        <v>4383542</v>
      </c>
      <c r="D17647">
        <v>4393114</v>
      </c>
      <c r="E17647" s="4" t="s">
        <v>138973</v>
      </c>
      <c r="F17647" s="1">
        <v>37.094708421136801</v>
      </c>
      <c r="G17647" s="1">
        <v>38.0676354347424</v>
      </c>
      <c r="H17647" s="1">
        <v>135.22351824362599</v>
      </c>
      <c r="I17647" s="1">
        <v>0.10599450979123</v>
      </c>
      <c r="J17647" s="4" t="s">
        <v>138974</v>
      </c>
      <c r="K17647">
        <v>16</v>
      </c>
      <c r="L17647" s="1">
        <v>0.403424</v>
      </c>
      <c r="M17647" s="1">
        <v>0.39245000000000002</v>
      </c>
      <c r="N17647" s="1">
        <v>1.47062</v>
      </c>
      <c r="O17647" s="1">
        <v>-7.3327100000000006E-2</v>
      </c>
      <c r="P17647">
        <v>15</v>
      </c>
      <c r="Q17647" s="1">
        <v>2.0426600000000001</v>
      </c>
      <c r="R17647" s="1">
        <v>2.1192299999999999</v>
      </c>
      <c r="S17647" s="1">
        <v>7.4462299999999999</v>
      </c>
      <c r="T17647" s="1">
        <v>2.45423E-2</v>
      </c>
    </row>
    <row r="17648" spans="1:20" x14ac:dyDescent="0.25">
      <c r="A17648">
        <v>28</v>
      </c>
      <c r="B17648" s="4" t="s">
        <v>93089</v>
      </c>
      <c r="C17648">
        <v>4393471</v>
      </c>
      <c r="D17648">
        <v>4397533</v>
      </c>
      <c r="E17648" s="4" t="s">
        <v>138975</v>
      </c>
      <c r="F17648" s="1">
        <v>18.5109679494497</v>
      </c>
      <c r="G17648" s="1">
        <v>18.771144995661398</v>
      </c>
      <c r="H17648" s="1">
        <v>67.479118148110402</v>
      </c>
      <c r="I17648" s="1">
        <v>5.5694747646950697E-2</v>
      </c>
      <c r="J17648" s="4" t="s">
        <v>138976</v>
      </c>
      <c r="K17648">
        <v>8</v>
      </c>
      <c r="L17648" s="1">
        <v>1.07925</v>
      </c>
      <c r="M17648" s="1">
        <v>0.98878200000000005</v>
      </c>
      <c r="N17648" s="1">
        <v>3.93424</v>
      </c>
      <c r="O17648" s="1">
        <v>-9.6156599999999995E-2</v>
      </c>
      <c r="P17648">
        <v>7</v>
      </c>
      <c r="Q17648" s="1">
        <v>1.411</v>
      </c>
      <c r="R17648" s="1">
        <v>1.5515600000000001</v>
      </c>
      <c r="S17648" s="1">
        <v>5.1436000000000002</v>
      </c>
      <c r="T17648" s="1">
        <v>0.65593999999999997</v>
      </c>
    </row>
    <row r="17649" spans="1:20" x14ac:dyDescent="0.25">
      <c r="A17649">
        <v>28</v>
      </c>
      <c r="B17649" s="4" t="s">
        <v>93089</v>
      </c>
      <c r="C17649">
        <v>4397624</v>
      </c>
      <c r="D17649">
        <v>4401693</v>
      </c>
      <c r="E17649" s="4" t="s">
        <v>138977</v>
      </c>
      <c r="F17649" s="1">
        <v>17.848014864163002</v>
      </c>
      <c r="G17649" s="1">
        <v>20.657204161119001</v>
      </c>
      <c r="H17649" s="1">
        <v>65.062416347811293</v>
      </c>
      <c r="I17649" s="1">
        <v>0.62279543434679596</v>
      </c>
      <c r="J17649" s="4" t="s">
        <v>138978</v>
      </c>
      <c r="K17649">
        <v>7</v>
      </c>
      <c r="L17649" s="1">
        <v>1.9153500000000001</v>
      </c>
      <c r="M17649" s="1">
        <v>2.1378300000000001</v>
      </c>
      <c r="N17649" s="1">
        <v>6.9821499999999999</v>
      </c>
      <c r="O17649" s="1">
        <v>0.23308999999999999</v>
      </c>
      <c r="P17649">
        <v>6</v>
      </c>
      <c r="Q17649" s="1">
        <v>0.44504500000000002</v>
      </c>
      <c r="R17649" s="1">
        <v>0.62375499999999995</v>
      </c>
      <c r="S17649" s="1">
        <v>1.62235</v>
      </c>
      <c r="T17649" s="1">
        <v>0.247478</v>
      </c>
    </row>
    <row r="17650" spans="1:20" x14ac:dyDescent="0.25">
      <c r="A17650">
        <v>28</v>
      </c>
      <c r="B17650" s="4" t="s">
        <v>93089</v>
      </c>
      <c r="C17650">
        <v>4403016</v>
      </c>
      <c r="D17650">
        <v>4415708</v>
      </c>
      <c r="E17650" s="4" t="s">
        <v>138979</v>
      </c>
      <c r="F17650" s="1">
        <v>28.9154426018968</v>
      </c>
      <c r="G17650" s="1">
        <v>30.966234870102099</v>
      </c>
      <c r="H17650" s="1">
        <v>105.407160390892</v>
      </c>
      <c r="I17650" s="1">
        <v>0.28501406074528801</v>
      </c>
      <c r="J17650" s="4" t="s">
        <v>138980</v>
      </c>
      <c r="K17650">
        <v>17</v>
      </c>
      <c r="L17650" s="1">
        <v>0.62456900000000004</v>
      </c>
      <c r="M17650" s="1">
        <v>0.59234399999999998</v>
      </c>
      <c r="N17650" s="1">
        <v>2.27678</v>
      </c>
      <c r="O17650" s="1">
        <v>-7.9769699999999999E-2</v>
      </c>
      <c r="P17650">
        <v>16</v>
      </c>
      <c r="Q17650" s="1">
        <v>1.14361</v>
      </c>
      <c r="R17650" s="1">
        <v>1.30602</v>
      </c>
      <c r="S17650" s="1">
        <v>4.1688700000000001</v>
      </c>
      <c r="T17650" s="1">
        <v>0.183313</v>
      </c>
    </row>
    <row r="17651" spans="1:20" x14ac:dyDescent="0.25">
      <c r="A17651">
        <v>28</v>
      </c>
      <c r="B17651" s="4" t="s">
        <v>93089</v>
      </c>
      <c r="C17651">
        <v>4445133</v>
      </c>
      <c r="D17651">
        <v>4452874</v>
      </c>
      <c r="E17651" s="4" t="s">
        <v>138981</v>
      </c>
      <c r="F17651" s="1">
        <v>38.789583187439099</v>
      </c>
      <c r="G17651" s="1">
        <v>45.8356787983003</v>
      </c>
      <c r="H17651" s="1">
        <v>141.40194472644899</v>
      </c>
      <c r="I17651" s="1">
        <v>0.73473028828592002</v>
      </c>
      <c r="J17651" s="4" t="s">
        <v>138982</v>
      </c>
      <c r="K17651">
        <v>2</v>
      </c>
      <c r="L17651" s="1">
        <v>3.9683700000000002</v>
      </c>
      <c r="M17651" s="1">
        <v>5.4267200000000004</v>
      </c>
      <c r="N17651" s="1">
        <v>14.466100000000001</v>
      </c>
      <c r="O17651" s="1">
        <v>1.2878099999999999</v>
      </c>
      <c r="P17651">
        <v>1</v>
      </c>
      <c r="Q17651" s="1">
        <v>11.0877</v>
      </c>
      <c r="R17651" s="1">
        <v>13.9254</v>
      </c>
      <c r="S17651" s="1">
        <v>40.418599999999998</v>
      </c>
      <c r="T17651" s="1">
        <v>0.98897000000000002</v>
      </c>
    </row>
    <row r="17652" spans="1:20" x14ac:dyDescent="0.25">
      <c r="A17652">
        <v>28</v>
      </c>
      <c r="B17652" s="4" t="s">
        <v>93089</v>
      </c>
      <c r="C17652">
        <v>4453416</v>
      </c>
      <c r="D17652">
        <v>4457113</v>
      </c>
      <c r="E17652" s="4" t="s">
        <v>138983</v>
      </c>
      <c r="F17652" s="1">
        <v>18.682297865656299</v>
      </c>
      <c r="G17652" s="1">
        <v>21.361924478061901</v>
      </c>
      <c r="H17652" s="1">
        <v>68.103677149540303</v>
      </c>
      <c r="I17652" s="1">
        <v>0.56855402931422305</v>
      </c>
      <c r="J17652" s="4" t="s">
        <v>138984</v>
      </c>
      <c r="K17652">
        <v>6</v>
      </c>
      <c r="L17652" s="1">
        <v>0.62664600000000004</v>
      </c>
      <c r="M17652" s="1">
        <v>0.68057400000000001</v>
      </c>
      <c r="N17652" s="1">
        <v>2.2843499999999999</v>
      </c>
      <c r="O17652" s="1">
        <v>5.6744500000000003E-2</v>
      </c>
      <c r="P17652">
        <v>5</v>
      </c>
      <c r="Q17652" s="1">
        <v>2.98448</v>
      </c>
      <c r="R17652" s="1">
        <v>3.4557000000000002</v>
      </c>
      <c r="S17652" s="1">
        <v>10.8795</v>
      </c>
      <c r="T17652" s="1">
        <v>0.33081300000000002</v>
      </c>
    </row>
    <row r="17653" spans="1:20" x14ac:dyDescent="0.25">
      <c r="A17653">
        <v>28</v>
      </c>
      <c r="B17653" s="4" t="s">
        <v>93089</v>
      </c>
      <c r="C17653">
        <v>4457471</v>
      </c>
      <c r="D17653">
        <v>4459459</v>
      </c>
      <c r="E17653" s="4" t="s">
        <v>138985</v>
      </c>
      <c r="F17653" s="1">
        <v>5.7927908279808502</v>
      </c>
      <c r="G17653" s="1">
        <v>6.25481648429668</v>
      </c>
      <c r="H17653" s="1">
        <v>21.1168004696497</v>
      </c>
      <c r="I17653" s="1">
        <v>0.29230849327638297</v>
      </c>
      <c r="J17653" s="4" t="s">
        <v>138986</v>
      </c>
      <c r="K17653">
        <v>7</v>
      </c>
      <c r="L17653" s="1">
        <v>0.27421499999999999</v>
      </c>
      <c r="M17653" s="1">
        <v>0.33149400000000001</v>
      </c>
      <c r="N17653" s="1">
        <v>0.99961199999999995</v>
      </c>
      <c r="O17653" s="1">
        <v>0.12730900000000001</v>
      </c>
      <c r="P17653">
        <v>6</v>
      </c>
      <c r="Q17653" s="1">
        <v>0.64554800000000001</v>
      </c>
      <c r="R17653" s="1">
        <v>0.65572699999999995</v>
      </c>
      <c r="S17653" s="1">
        <v>2.3532500000000001</v>
      </c>
      <c r="T17653" s="1">
        <v>-0.12156599999999999</v>
      </c>
    </row>
    <row r="17654" spans="1:20" x14ac:dyDescent="0.25">
      <c r="A17654">
        <v>28</v>
      </c>
      <c r="B17654" s="4" t="s">
        <v>93089</v>
      </c>
      <c r="C17654">
        <v>4461318</v>
      </c>
      <c r="D17654">
        <v>4480995</v>
      </c>
      <c r="E17654" s="4" t="s">
        <v>138987</v>
      </c>
      <c r="F17654" s="1">
        <v>44.108071721271401</v>
      </c>
      <c r="G17654" s="1">
        <v>56.875341108759798</v>
      </c>
      <c r="H17654" s="1">
        <v>160.78974319943501</v>
      </c>
      <c r="I17654" s="1">
        <v>1.17348910157474</v>
      </c>
      <c r="J17654" s="4" t="s">
        <v>138988</v>
      </c>
      <c r="K17654">
        <v>21</v>
      </c>
      <c r="L17654" s="1">
        <v>0.28867599999999999</v>
      </c>
      <c r="M17654" s="1">
        <v>0.37999899999999998</v>
      </c>
      <c r="N17654" s="1">
        <v>1.05233</v>
      </c>
      <c r="O17654" s="1">
        <v>0.26422200000000001</v>
      </c>
      <c r="P17654">
        <v>20</v>
      </c>
      <c r="Q17654" s="1">
        <v>1.90229</v>
      </c>
      <c r="R17654" s="1">
        <v>2.4447700000000001</v>
      </c>
      <c r="S17654" s="1">
        <v>6.9345400000000001</v>
      </c>
      <c r="T17654" s="1">
        <v>0.75970499999999996</v>
      </c>
    </row>
    <row r="17655" spans="1:20" x14ac:dyDescent="0.25">
      <c r="A17655">
        <v>28</v>
      </c>
      <c r="B17655" s="4" t="s">
        <v>93089</v>
      </c>
      <c r="C17655">
        <v>4482020</v>
      </c>
      <c r="D17655">
        <v>4486508</v>
      </c>
      <c r="E17655" s="4" t="s">
        <v>138989</v>
      </c>
      <c r="F17655" s="1">
        <v>17.9188911966001</v>
      </c>
      <c r="G17655" s="1">
        <v>21.448360830829099</v>
      </c>
      <c r="H17655" s="1">
        <v>65.320786003222395</v>
      </c>
      <c r="I17655" s="1">
        <v>0.77950884077660498</v>
      </c>
      <c r="J17655" s="4" t="s">
        <v>138990</v>
      </c>
      <c r="K17655">
        <v>3</v>
      </c>
      <c r="L17655" s="1">
        <v>2.0725099999999999</v>
      </c>
      <c r="M17655" s="1">
        <v>2.69916</v>
      </c>
      <c r="N17655" s="1">
        <v>7.5550300000000004</v>
      </c>
      <c r="O17655" s="1">
        <v>0.48452299999999998</v>
      </c>
      <c r="P17655">
        <v>2</v>
      </c>
      <c r="Q17655" s="1">
        <v>5.8506900000000002</v>
      </c>
      <c r="R17655" s="1">
        <v>6.67544</v>
      </c>
      <c r="S17655" s="1">
        <v>21.3279</v>
      </c>
      <c r="T17655" s="1">
        <v>0.55999900000000002</v>
      </c>
    </row>
    <row r="17656" spans="1:20" x14ac:dyDescent="0.25">
      <c r="A17656">
        <v>28</v>
      </c>
      <c r="B17656" s="4" t="s">
        <v>93089</v>
      </c>
      <c r="C17656">
        <v>4508717</v>
      </c>
      <c r="D17656">
        <v>4508809</v>
      </c>
      <c r="E17656" s="4" t="s">
        <v>138991</v>
      </c>
      <c r="F17656" s="1">
        <v>7.6422768623322299E-3</v>
      </c>
      <c r="G17656" s="1">
        <v>2.5496965828366901E-3</v>
      </c>
      <c r="H17656" s="1">
        <v>2.7858840484309599E-2</v>
      </c>
      <c r="I17656" s="1">
        <v>-0.19289100624472599</v>
      </c>
      <c r="J17656" s="4" t="s">
        <v>138992</v>
      </c>
      <c r="K17656">
        <v>4</v>
      </c>
      <c r="L17656" s="1">
        <v>4.6183600000000002E-3</v>
      </c>
      <c r="M17656" s="1">
        <v>1.5411299999999999E-3</v>
      </c>
      <c r="N17656" s="1">
        <v>1.6835599999999999E-2</v>
      </c>
      <c r="O17656" s="1">
        <v>-0.13373299999999999</v>
      </c>
    </row>
    <row r="17657" spans="1:20" x14ac:dyDescent="0.25">
      <c r="A17657">
        <v>28</v>
      </c>
      <c r="B17657" s="4" t="s">
        <v>93089</v>
      </c>
      <c r="C17657">
        <v>4513855</v>
      </c>
      <c r="D17657">
        <v>4517867</v>
      </c>
      <c r="E17657" s="4" t="s">
        <v>138993</v>
      </c>
      <c r="F17657" s="1">
        <v>9.3085727130916993</v>
      </c>
      <c r="G17657" s="1">
        <v>9.2433434464110409</v>
      </c>
      <c r="H17657" s="1">
        <v>33.933086568585701</v>
      </c>
      <c r="I17657" s="1">
        <v>-2.6767397773179699E-2</v>
      </c>
      <c r="J17657" s="4" t="s">
        <v>138994</v>
      </c>
      <c r="K17657">
        <v>1</v>
      </c>
      <c r="L17657" s="1">
        <v>9.3085699999999996</v>
      </c>
      <c r="M17657" s="1">
        <v>9.2433399999999999</v>
      </c>
      <c r="N17657" s="1">
        <v>33.933100000000003</v>
      </c>
      <c r="O17657" s="1">
        <v>-2.67674E-2</v>
      </c>
    </row>
    <row r="17658" spans="1:20" x14ac:dyDescent="0.25">
      <c r="A17658">
        <v>28</v>
      </c>
      <c r="B17658" s="4" t="s">
        <v>93089</v>
      </c>
      <c r="C17658">
        <v>4520135</v>
      </c>
      <c r="D17658">
        <v>4523177</v>
      </c>
      <c r="E17658" s="4" t="s">
        <v>138995</v>
      </c>
      <c r="F17658" s="1">
        <v>10.563746406076801</v>
      </c>
      <c r="G17658" s="1">
        <v>14.2454686889416</v>
      </c>
      <c r="H17658" s="1">
        <v>38.508644916298003</v>
      </c>
      <c r="I17658" s="1">
        <v>1.34270860696703</v>
      </c>
      <c r="J17658" s="4" t="s">
        <v>138996</v>
      </c>
      <c r="K17658">
        <v>1</v>
      </c>
      <c r="L17658" s="1">
        <v>10.563700000000001</v>
      </c>
      <c r="M17658" s="1">
        <v>14.2455</v>
      </c>
      <c r="N17658" s="1">
        <v>38.508600000000001</v>
      </c>
      <c r="O17658" s="1">
        <v>1.3427100000000001</v>
      </c>
    </row>
    <row r="17659" spans="1:20" x14ac:dyDescent="0.25">
      <c r="A17659">
        <v>28</v>
      </c>
      <c r="B17659" s="4" t="s">
        <v>93089</v>
      </c>
      <c r="C17659">
        <v>4524191</v>
      </c>
      <c r="D17659">
        <v>4533350</v>
      </c>
      <c r="E17659" s="4" t="s">
        <v>138997</v>
      </c>
      <c r="F17659" s="1">
        <v>37.958587252786103</v>
      </c>
      <c r="G17659" s="1">
        <v>41.7406101437264</v>
      </c>
      <c r="H17659" s="1">
        <v>138.37266646243901</v>
      </c>
      <c r="I17659" s="1">
        <v>0.40283457851467402</v>
      </c>
      <c r="J17659" s="4" t="s">
        <v>138998</v>
      </c>
      <c r="K17659">
        <v>8</v>
      </c>
      <c r="L17659" s="1">
        <v>2.45031</v>
      </c>
      <c r="M17659" s="1">
        <v>2.3030900000000001</v>
      </c>
      <c r="N17659" s="1">
        <v>8.9322700000000008</v>
      </c>
      <c r="O17659" s="1">
        <v>0.50129999999999997</v>
      </c>
      <c r="P17659">
        <v>7</v>
      </c>
      <c r="Q17659" s="1">
        <v>2.6223000000000001</v>
      </c>
      <c r="R17659" s="1">
        <v>3.3308399999999998</v>
      </c>
      <c r="S17659" s="1">
        <v>9.5592199999999998</v>
      </c>
      <c r="T17659" s="1">
        <v>0.64827500000000005</v>
      </c>
    </row>
    <row r="17660" spans="1:20" x14ac:dyDescent="0.25">
      <c r="A17660">
        <v>28</v>
      </c>
      <c r="B17660" s="4" t="s">
        <v>93089</v>
      </c>
      <c r="C17660">
        <v>4539430</v>
      </c>
      <c r="D17660">
        <v>4552161</v>
      </c>
      <c r="E17660" s="4" t="s">
        <v>138999</v>
      </c>
      <c r="F17660" s="1">
        <v>35.273800705526099</v>
      </c>
      <c r="G17660" s="1">
        <v>42.191199366457198</v>
      </c>
      <c r="H17660" s="1">
        <v>128.585656451955</v>
      </c>
      <c r="I17660" s="1">
        <v>0.79169548530224898</v>
      </c>
      <c r="J17660" s="4" t="s">
        <v>139000</v>
      </c>
      <c r="K17660">
        <v>16</v>
      </c>
      <c r="L17660" s="1">
        <v>0.37396499999999999</v>
      </c>
      <c r="M17660" s="1">
        <v>0.444075</v>
      </c>
      <c r="N17660" s="1">
        <v>1.3632299999999999</v>
      </c>
      <c r="O17660" s="1">
        <v>0.213891</v>
      </c>
      <c r="P17660">
        <v>15</v>
      </c>
      <c r="Q17660" s="1">
        <v>1.62677</v>
      </c>
      <c r="R17660" s="1">
        <v>2.0723500000000001</v>
      </c>
      <c r="S17660" s="1">
        <v>5.9301599999999999</v>
      </c>
      <c r="T17660" s="1">
        <v>0.72453900000000004</v>
      </c>
    </row>
    <row r="17661" spans="1:20" x14ac:dyDescent="0.25">
      <c r="A17661">
        <v>28</v>
      </c>
      <c r="B17661" s="4" t="s">
        <v>93089</v>
      </c>
      <c r="C17661">
        <v>4554276</v>
      </c>
      <c r="D17661">
        <v>4626579</v>
      </c>
      <c r="E17661" s="4" t="s">
        <v>139001</v>
      </c>
      <c r="F17661" s="1">
        <v>172.38347408800101</v>
      </c>
      <c r="G17661" s="1">
        <v>220.760810895162</v>
      </c>
      <c r="H17661" s="1">
        <v>628.39959782393396</v>
      </c>
      <c r="I17661" s="1">
        <v>1.1523385286490999</v>
      </c>
      <c r="J17661" s="4" t="s">
        <v>139002</v>
      </c>
      <c r="K17661">
        <v>23</v>
      </c>
      <c r="L17661" s="1">
        <v>0.40964800000000001</v>
      </c>
      <c r="M17661" s="1">
        <v>0.429033</v>
      </c>
      <c r="N17661" s="1">
        <v>1.4933099999999999</v>
      </c>
      <c r="O17661" s="1">
        <v>1.6608899999999999E-2</v>
      </c>
      <c r="P17661">
        <v>22</v>
      </c>
      <c r="Q17661" s="1">
        <v>7.4073399999999996</v>
      </c>
      <c r="R17661" s="1">
        <v>9.5860500000000002</v>
      </c>
      <c r="S17661" s="1">
        <v>27.002400000000002</v>
      </c>
      <c r="T17661" s="1">
        <v>0.75295699999999999</v>
      </c>
    </row>
    <row r="17662" spans="1:20" x14ac:dyDescent="0.25">
      <c r="A17662">
        <v>28</v>
      </c>
      <c r="B17662" s="4" t="s">
        <v>93089</v>
      </c>
      <c r="C17662">
        <v>4637148</v>
      </c>
      <c r="D17662">
        <v>4791837</v>
      </c>
      <c r="E17662" s="4" t="s">
        <v>139003</v>
      </c>
      <c r="F17662" s="1">
        <v>353.10870385656301</v>
      </c>
      <c r="G17662" s="1">
        <v>470.436609297046</v>
      </c>
      <c r="H17662" s="1">
        <v>1287.2078873310099</v>
      </c>
      <c r="I17662" s="1">
        <v>1.3674625857043201</v>
      </c>
      <c r="J17662" s="4" t="s">
        <v>139004</v>
      </c>
      <c r="K17662">
        <v>38</v>
      </c>
      <c r="L17662" s="1">
        <v>0.20809</v>
      </c>
      <c r="M17662" s="1">
        <v>0.257303</v>
      </c>
      <c r="N17662" s="1">
        <v>0.75856400000000002</v>
      </c>
      <c r="O17662" s="1">
        <v>0.19205700000000001</v>
      </c>
      <c r="P17662">
        <v>37</v>
      </c>
      <c r="Q17662" s="1">
        <v>9.3297600000000003</v>
      </c>
      <c r="R17662" s="1">
        <v>12.450200000000001</v>
      </c>
      <c r="S17662" s="1">
        <v>34.010300000000001</v>
      </c>
      <c r="T17662" s="1">
        <v>1.0023500000000001</v>
      </c>
    </row>
    <row r="17663" spans="1:20" x14ac:dyDescent="0.25">
      <c r="A17663">
        <v>28</v>
      </c>
      <c r="B17663" s="4" t="s">
        <v>93089</v>
      </c>
      <c r="C17663">
        <v>4974604</v>
      </c>
      <c r="D17663">
        <v>4980124</v>
      </c>
      <c r="E17663" s="4" t="s">
        <v>139005</v>
      </c>
      <c r="F17663" s="1">
        <v>15.474875462369599</v>
      </c>
      <c r="G17663" s="1">
        <v>20.147783363657801</v>
      </c>
      <c r="H17663" s="1">
        <v>56.411471971868302</v>
      </c>
      <c r="I17663" s="1">
        <v>1.18762458385208</v>
      </c>
      <c r="J17663" s="4" t="s">
        <v>139006</v>
      </c>
      <c r="K17663">
        <v>2</v>
      </c>
      <c r="L17663" s="1">
        <v>5.8509900000000004</v>
      </c>
      <c r="M17663" s="1">
        <v>7.6248800000000001</v>
      </c>
      <c r="N17663" s="1">
        <v>21.329000000000001</v>
      </c>
      <c r="O17663" s="1">
        <v>0.82450100000000004</v>
      </c>
      <c r="P17663">
        <v>1</v>
      </c>
      <c r="Q17663" s="1">
        <v>3.7728899999999999</v>
      </c>
      <c r="R17663" s="1">
        <v>4.8980100000000002</v>
      </c>
      <c r="S17663" s="1">
        <v>13.753500000000001</v>
      </c>
      <c r="T17663" s="1">
        <v>1.0361199999999999</v>
      </c>
    </row>
    <row r="17664" spans="1:20" x14ac:dyDescent="0.25">
      <c r="A17664">
        <v>28</v>
      </c>
      <c r="B17664" s="4" t="s">
        <v>93089</v>
      </c>
      <c r="C17664">
        <v>4997737</v>
      </c>
      <c r="D17664">
        <v>5009163</v>
      </c>
      <c r="E17664" s="4" t="s">
        <v>139007</v>
      </c>
      <c r="F17664" s="1">
        <v>23.3673435858136</v>
      </c>
      <c r="G17664" s="1">
        <v>26.3037379789852</v>
      </c>
      <c r="H17664" s="1">
        <v>85.182349347726998</v>
      </c>
      <c r="I17664" s="1">
        <v>0.50197464264148495</v>
      </c>
      <c r="J17664" s="4" t="s">
        <v>139008</v>
      </c>
      <c r="K17664">
        <v>10</v>
      </c>
      <c r="L17664" s="1">
        <v>0.17134199999999999</v>
      </c>
      <c r="M17664" s="1">
        <v>0.17635200000000001</v>
      </c>
      <c r="N17664" s="1">
        <v>0.62460300000000002</v>
      </c>
      <c r="O17664" s="1">
        <v>2.4422200000000002E-2</v>
      </c>
      <c r="P17664">
        <v>9</v>
      </c>
      <c r="Q17664" s="1">
        <v>2.4059900000000001</v>
      </c>
      <c r="R17664" s="1">
        <v>2.7266900000000001</v>
      </c>
      <c r="S17664" s="1">
        <v>8.7706999999999997</v>
      </c>
      <c r="T17664" s="1">
        <v>0.59736299999999998</v>
      </c>
    </row>
    <row r="17665" spans="1:20" x14ac:dyDescent="0.25">
      <c r="A17665">
        <v>28</v>
      </c>
      <c r="B17665" s="4" t="s">
        <v>93089</v>
      </c>
      <c r="C17665">
        <v>5009358</v>
      </c>
      <c r="D17665">
        <v>5017811</v>
      </c>
      <c r="E17665" s="4" t="s">
        <v>139009</v>
      </c>
      <c r="F17665" s="1">
        <v>31.3629051853653</v>
      </c>
      <c r="G17665" s="1">
        <v>39.093300222591999</v>
      </c>
      <c r="H17665" s="1">
        <v>114.32903942412</v>
      </c>
      <c r="I17665" s="1">
        <v>0.99247709952025398</v>
      </c>
      <c r="J17665" s="4" t="s">
        <v>139010</v>
      </c>
      <c r="K17665">
        <v>8</v>
      </c>
      <c r="L17665" s="1">
        <v>1.77247</v>
      </c>
      <c r="M17665" s="1">
        <v>2.23611</v>
      </c>
      <c r="N17665" s="1">
        <v>6.4613100000000001</v>
      </c>
      <c r="O17665" s="1">
        <v>0.32220700000000002</v>
      </c>
      <c r="P17665">
        <v>7</v>
      </c>
      <c r="Q17665" s="1">
        <v>2.4547300000000001</v>
      </c>
      <c r="R17665" s="1">
        <v>3.0291999999999999</v>
      </c>
      <c r="S17665" s="1">
        <v>8.9483700000000006</v>
      </c>
      <c r="T17665" s="1">
        <v>0.72336800000000001</v>
      </c>
    </row>
    <row r="17666" spans="1:20" x14ac:dyDescent="0.25">
      <c r="A17666">
        <v>28</v>
      </c>
      <c r="B17666" s="4" t="s">
        <v>93089</v>
      </c>
      <c r="C17666">
        <v>5012304</v>
      </c>
      <c r="D17666">
        <v>5025179</v>
      </c>
      <c r="E17666" s="4" t="s">
        <v>139011</v>
      </c>
      <c r="F17666" s="1">
        <v>45.861123296568699</v>
      </c>
      <c r="G17666" s="1">
        <v>59.4119916987</v>
      </c>
      <c r="H17666" s="1">
        <v>167.180245019344</v>
      </c>
      <c r="I17666" s="1">
        <v>1.19867776464775</v>
      </c>
      <c r="J17666" s="4" t="s">
        <v>139012</v>
      </c>
      <c r="K17666">
        <v>4</v>
      </c>
      <c r="L17666" s="1">
        <v>0.83420499999999997</v>
      </c>
      <c r="M17666" s="1">
        <v>1.0018199999999999</v>
      </c>
      <c r="N17666" s="1">
        <v>3.0409799999999998</v>
      </c>
      <c r="O17666" s="1">
        <v>0.358151</v>
      </c>
      <c r="P17666">
        <v>3</v>
      </c>
      <c r="Q17666" s="1">
        <v>0.62234599999999995</v>
      </c>
      <c r="R17666" s="1">
        <v>0.56751200000000002</v>
      </c>
      <c r="S17666" s="1">
        <v>2.2686700000000002</v>
      </c>
      <c r="T17666" s="1">
        <v>-0.22337399999999999</v>
      </c>
    </row>
    <row r="17667" spans="1:20" x14ac:dyDescent="0.25">
      <c r="A17667">
        <v>28</v>
      </c>
      <c r="B17667" s="4" t="s">
        <v>93089</v>
      </c>
      <c r="C17667">
        <v>5016500</v>
      </c>
      <c r="D17667">
        <v>5023302</v>
      </c>
      <c r="E17667" s="4" t="s">
        <v>139013</v>
      </c>
      <c r="F17667" s="1">
        <v>23.3941631947845</v>
      </c>
      <c r="G17667" s="1">
        <v>30.653035987445101</v>
      </c>
      <c r="H17667" s="1">
        <v>85.280116442747598</v>
      </c>
      <c r="I17667" s="1">
        <v>1.2395208520536201</v>
      </c>
      <c r="J17667" s="4" t="s">
        <v>139014</v>
      </c>
      <c r="K17667">
        <v>7</v>
      </c>
      <c r="L17667" s="1">
        <v>0.86221099999999995</v>
      </c>
      <c r="M17667" s="1">
        <v>0.955905</v>
      </c>
      <c r="N17667" s="1">
        <v>3.1430699999999998</v>
      </c>
      <c r="O17667" s="1">
        <v>0.12943299999999999</v>
      </c>
      <c r="P17667">
        <v>6</v>
      </c>
      <c r="Q17667" s="1">
        <v>2.8931100000000001</v>
      </c>
      <c r="R17667" s="1">
        <v>3.9936199999999999</v>
      </c>
      <c r="S17667" s="1">
        <v>10.5464</v>
      </c>
      <c r="T17667" s="1">
        <v>1.20912</v>
      </c>
    </row>
    <row r="17668" spans="1:20" x14ac:dyDescent="0.25">
      <c r="A17668">
        <v>28</v>
      </c>
      <c r="B17668" s="4" t="s">
        <v>93089</v>
      </c>
      <c r="C17668">
        <v>5025368</v>
      </c>
      <c r="D17668">
        <v>5034704</v>
      </c>
      <c r="E17668" s="4" t="s">
        <v>139015</v>
      </c>
      <c r="F17668" s="1">
        <v>30.208604091590999</v>
      </c>
      <c r="G17668" s="1">
        <v>32.654388382948397</v>
      </c>
      <c r="H17668" s="1">
        <v>110.12119788401201</v>
      </c>
      <c r="I17668" s="1">
        <v>0.32571190844661702</v>
      </c>
      <c r="J17668" s="4" t="s">
        <v>139016</v>
      </c>
      <c r="K17668">
        <v>12</v>
      </c>
      <c r="L17668" s="1">
        <v>0.464034</v>
      </c>
      <c r="M17668" s="1">
        <v>0.45353599999999999</v>
      </c>
      <c r="N17668" s="1">
        <v>1.69157</v>
      </c>
      <c r="O17668" s="1">
        <v>-0.10791199999999999</v>
      </c>
      <c r="P17668">
        <v>11</v>
      </c>
      <c r="Q17668" s="1">
        <v>2.2400199999999999</v>
      </c>
      <c r="R17668" s="1">
        <v>2.4738099999999998</v>
      </c>
      <c r="S17668" s="1">
        <v>8.1656700000000004</v>
      </c>
      <c r="T17668" s="1">
        <v>0.29871199999999998</v>
      </c>
    </row>
    <row r="17669" spans="1:20" x14ac:dyDescent="0.25">
      <c r="A17669">
        <v>28</v>
      </c>
      <c r="B17669" s="4" t="s">
        <v>93089</v>
      </c>
      <c r="C17669">
        <v>5063386</v>
      </c>
      <c r="D17669">
        <v>5066076</v>
      </c>
      <c r="E17669" s="4" t="s">
        <v>139017</v>
      </c>
      <c r="F17669" s="1">
        <v>13.918365100766501</v>
      </c>
      <c r="G17669" s="1">
        <v>18.294210303694999</v>
      </c>
      <c r="H17669" s="1">
        <v>50.737433376144999</v>
      </c>
      <c r="I17669" s="1">
        <v>1.2302714594034601</v>
      </c>
      <c r="J17669" s="4" t="s">
        <v>139018</v>
      </c>
      <c r="K17669">
        <v>3</v>
      </c>
      <c r="L17669" s="1">
        <v>0.511405</v>
      </c>
      <c r="M17669" s="1">
        <v>0.68316100000000002</v>
      </c>
      <c r="N17669" s="1">
        <v>1.86425</v>
      </c>
      <c r="O17669" s="1">
        <v>0.12131500000000001</v>
      </c>
      <c r="P17669">
        <v>2</v>
      </c>
      <c r="Q17669" s="1">
        <v>6.1920700000000002</v>
      </c>
      <c r="R17669" s="1">
        <v>8.1223600000000005</v>
      </c>
      <c r="S17669" s="1">
        <v>22.572299999999998</v>
      </c>
      <c r="T17669" s="1">
        <v>0.37830599999999998</v>
      </c>
    </row>
    <row r="17670" spans="1:20" x14ac:dyDescent="0.25">
      <c r="A17670">
        <v>28</v>
      </c>
      <c r="B17670" s="4" t="s">
        <v>93089</v>
      </c>
      <c r="C17670">
        <v>5072287</v>
      </c>
      <c r="D17670">
        <v>5118900</v>
      </c>
      <c r="E17670" s="4" t="s">
        <v>139019</v>
      </c>
      <c r="F17670" s="1">
        <v>112.371686545226</v>
      </c>
      <c r="G17670" s="1">
        <v>136.67091208557099</v>
      </c>
      <c r="H17670" s="1">
        <v>409.63510571651</v>
      </c>
      <c r="I17670" s="1">
        <v>0.88581352201303498</v>
      </c>
      <c r="J17670" s="4" t="s">
        <v>139020</v>
      </c>
      <c r="K17670">
        <v>25</v>
      </c>
      <c r="L17670" s="1">
        <v>0.53816299999999995</v>
      </c>
      <c r="M17670" s="1">
        <v>0.63398699999999997</v>
      </c>
      <c r="N17670" s="1">
        <v>1.9618</v>
      </c>
      <c r="O17670" s="1">
        <v>-0.18190700000000001</v>
      </c>
      <c r="P17670">
        <v>24</v>
      </c>
      <c r="Q17670" s="1">
        <v>4.1215700000000002</v>
      </c>
      <c r="R17670" s="1">
        <v>5.0342200000000004</v>
      </c>
      <c r="S17670" s="1">
        <v>15.0246</v>
      </c>
      <c r="T17670" s="1">
        <v>0.51597199999999999</v>
      </c>
    </row>
    <row r="17671" spans="1:20" x14ac:dyDescent="0.25">
      <c r="A17671">
        <v>28</v>
      </c>
      <c r="B17671" s="4" t="s">
        <v>93089</v>
      </c>
      <c r="C17671">
        <v>5120956</v>
      </c>
      <c r="D17671">
        <v>5126646</v>
      </c>
      <c r="E17671" s="4" t="s">
        <v>139021</v>
      </c>
      <c r="F17671" s="1">
        <v>23.764623055134901</v>
      </c>
      <c r="G17671" s="1">
        <v>30.800202150698301</v>
      </c>
      <c r="H17671" s="1">
        <v>86.630575519440896</v>
      </c>
      <c r="I17671" s="1">
        <v>1.1832343146983</v>
      </c>
      <c r="J17671" s="4" t="s">
        <v>139022</v>
      </c>
      <c r="K17671">
        <v>8</v>
      </c>
      <c r="L17671" s="1">
        <v>1.1789000000000001</v>
      </c>
      <c r="M17671" s="1">
        <v>1.32294</v>
      </c>
      <c r="N17671" s="1">
        <v>4.2975000000000003</v>
      </c>
      <c r="O17671" s="1">
        <v>0.23028999999999999</v>
      </c>
      <c r="P17671">
        <v>7</v>
      </c>
      <c r="Q17671" s="1">
        <v>2.0476399999999999</v>
      </c>
      <c r="R17671" s="1">
        <v>2.8881000000000001</v>
      </c>
      <c r="S17671" s="1">
        <v>7.4643699999999997</v>
      </c>
      <c r="T17671" s="1">
        <v>0.95564199999999999</v>
      </c>
    </row>
    <row r="17672" spans="1:20" x14ac:dyDescent="0.25">
      <c r="A17672">
        <v>28</v>
      </c>
      <c r="B17672" s="4" t="s">
        <v>93089</v>
      </c>
      <c r="C17672">
        <v>5126770</v>
      </c>
      <c r="D17672">
        <v>5140004</v>
      </c>
      <c r="E17672" s="4" t="s">
        <v>139023</v>
      </c>
      <c r="F17672" s="1">
        <v>47.719901183713603</v>
      </c>
      <c r="G17672" s="1">
        <v>63.414472337704503</v>
      </c>
      <c r="H17672" s="1">
        <v>173.956157170468</v>
      </c>
      <c r="I17672" s="1">
        <v>1.3350747339344999</v>
      </c>
      <c r="J17672" s="4" t="s">
        <v>139024</v>
      </c>
      <c r="K17672">
        <v>18</v>
      </c>
      <c r="L17672" s="1">
        <v>0.22022800000000001</v>
      </c>
      <c r="M17672" s="1">
        <v>0.25575799999999999</v>
      </c>
      <c r="N17672" s="1">
        <v>0.80281000000000002</v>
      </c>
      <c r="O17672" s="1">
        <v>-1.2757299999999999E-2</v>
      </c>
      <c r="P17672">
        <v>17</v>
      </c>
      <c r="Q17672" s="1">
        <v>2.5738699999999999</v>
      </c>
      <c r="R17672" s="1">
        <v>3.45946</v>
      </c>
      <c r="S17672" s="1">
        <v>9.3826800000000006</v>
      </c>
      <c r="T17672" s="1">
        <v>0.90484299999999995</v>
      </c>
    </row>
    <row r="17673" spans="1:20" x14ac:dyDescent="0.25">
      <c r="A17673">
        <v>28</v>
      </c>
      <c r="B17673" s="4" t="s">
        <v>93089</v>
      </c>
      <c r="C17673">
        <v>5140818</v>
      </c>
      <c r="D17673">
        <v>5156173</v>
      </c>
      <c r="E17673" s="4" t="s">
        <v>139025</v>
      </c>
      <c r="F17673" s="1">
        <v>62.556636674378304</v>
      </c>
      <c r="G17673" s="1">
        <v>72.516041098828893</v>
      </c>
      <c r="H17673" s="1">
        <v>228.041380041624</v>
      </c>
      <c r="I17673" s="1">
        <v>0.64868777021371404</v>
      </c>
      <c r="J17673" s="4" t="s">
        <v>139026</v>
      </c>
      <c r="K17673">
        <v>50</v>
      </c>
      <c r="L17673" s="1">
        <v>0.58394699999999999</v>
      </c>
      <c r="M17673" s="1">
        <v>0.67427899999999996</v>
      </c>
      <c r="N17673" s="1">
        <v>2.1286999999999998</v>
      </c>
      <c r="O17673" s="1">
        <v>0.19723099999999999</v>
      </c>
      <c r="P17673">
        <v>49</v>
      </c>
      <c r="Q17673" s="1">
        <v>0.66647100000000004</v>
      </c>
      <c r="R17673" s="1">
        <v>0.772478</v>
      </c>
      <c r="S17673" s="1">
        <v>2.4295300000000002</v>
      </c>
      <c r="T17673" s="1">
        <v>0.23966399999999999</v>
      </c>
    </row>
    <row r="17674" spans="1:20" x14ac:dyDescent="0.25">
      <c r="A17674">
        <v>28</v>
      </c>
      <c r="B17674" s="4" t="s">
        <v>93089</v>
      </c>
      <c r="C17674">
        <v>5156409</v>
      </c>
      <c r="D17674">
        <v>5156515</v>
      </c>
      <c r="E17674" s="4" t="s">
        <v>139027</v>
      </c>
      <c r="F17674" s="1">
        <v>3.6256669481300099E-3</v>
      </c>
      <c r="G17674" s="1">
        <v>1.25237841472531E-3</v>
      </c>
      <c r="H17674" s="1">
        <v>1.32168565699363E-2</v>
      </c>
      <c r="I17674" s="1">
        <v>-0.130678739005962</v>
      </c>
      <c r="J17674" s="4" t="s">
        <v>139028</v>
      </c>
      <c r="K17674">
        <v>1</v>
      </c>
      <c r="L17674" s="1">
        <v>3.6256700000000001E-3</v>
      </c>
      <c r="M17674" s="1">
        <v>1.25238E-3</v>
      </c>
      <c r="N17674" s="1">
        <v>1.32169E-2</v>
      </c>
      <c r="O17674" s="1">
        <v>-0.13067899999999999</v>
      </c>
    </row>
    <row r="17675" spans="1:20" x14ac:dyDescent="0.25">
      <c r="A17675">
        <v>28</v>
      </c>
      <c r="B17675" s="4" t="s">
        <v>93089</v>
      </c>
      <c r="C17675">
        <v>5156825</v>
      </c>
      <c r="D17675">
        <v>5168952</v>
      </c>
      <c r="E17675" s="4" t="s">
        <v>139029</v>
      </c>
      <c r="F17675" s="1">
        <v>34.457561248480403</v>
      </c>
      <c r="G17675" s="1">
        <v>39.272935282866698</v>
      </c>
      <c r="H17675" s="1">
        <v>125.610170842043</v>
      </c>
      <c r="I17675" s="1">
        <v>0.56389405272400195</v>
      </c>
      <c r="J17675" s="4" t="s">
        <v>139030</v>
      </c>
      <c r="K17675">
        <v>11</v>
      </c>
      <c r="L17675" s="1">
        <v>0.85135000000000005</v>
      </c>
      <c r="M17675" s="1">
        <v>0.87307400000000002</v>
      </c>
      <c r="N17675" s="1">
        <v>3.1034700000000002</v>
      </c>
      <c r="O17675" s="1">
        <v>6.3275600000000001E-2</v>
      </c>
      <c r="P17675">
        <v>10</v>
      </c>
      <c r="Q17675" s="1">
        <v>2.5092699999999999</v>
      </c>
      <c r="R17675" s="1">
        <v>2.9669099999999999</v>
      </c>
      <c r="S17675" s="1">
        <v>9.1471999999999998</v>
      </c>
      <c r="T17675" s="1">
        <v>0.514872</v>
      </c>
    </row>
    <row r="17676" spans="1:20" x14ac:dyDescent="0.25">
      <c r="A17676">
        <v>28</v>
      </c>
      <c r="B17676" s="4" t="s">
        <v>93089</v>
      </c>
      <c r="C17676">
        <v>5168475</v>
      </c>
      <c r="D17676">
        <v>5175319</v>
      </c>
      <c r="E17676" s="4" t="s">
        <v>139031</v>
      </c>
      <c r="F17676" s="1">
        <v>33.405927261862601</v>
      </c>
      <c r="G17676" s="1">
        <v>35.084550098150203</v>
      </c>
      <c r="H17676" s="1">
        <v>121.77658773470201</v>
      </c>
      <c r="I17676" s="1">
        <v>0.20262296282161901</v>
      </c>
      <c r="J17676" s="4" t="s">
        <v>139032</v>
      </c>
      <c r="K17676">
        <v>10</v>
      </c>
      <c r="L17676" s="1">
        <v>1.8862699999999999</v>
      </c>
      <c r="M17676" s="1">
        <v>1.87395</v>
      </c>
      <c r="N17676" s="1">
        <v>6.8761299999999999</v>
      </c>
      <c r="O17676" s="1">
        <v>-0.211979</v>
      </c>
      <c r="P17676">
        <v>9</v>
      </c>
      <c r="Q17676" s="1">
        <v>1.61592</v>
      </c>
      <c r="R17676" s="1">
        <v>1.81612</v>
      </c>
      <c r="S17676" s="1">
        <v>5.8905900000000004</v>
      </c>
      <c r="T17676" s="1">
        <v>0.46059299999999997</v>
      </c>
    </row>
    <row r="17677" spans="1:20" x14ac:dyDescent="0.25">
      <c r="A17677">
        <v>28</v>
      </c>
      <c r="B17677" s="4" t="s">
        <v>93089</v>
      </c>
      <c r="C17677">
        <v>5176799</v>
      </c>
      <c r="D17677">
        <v>5184422</v>
      </c>
      <c r="E17677" s="4" t="s">
        <v>139033</v>
      </c>
      <c r="F17677" s="1">
        <v>19.256632107584998</v>
      </c>
      <c r="G17677" s="1">
        <v>23.718961302260698</v>
      </c>
      <c r="H17677" s="1">
        <v>70.1973314777985</v>
      </c>
      <c r="I17677" s="1">
        <v>0.91961056804115704</v>
      </c>
      <c r="J17677" s="4" t="s">
        <v>139034</v>
      </c>
      <c r="K17677">
        <v>10</v>
      </c>
      <c r="L17677" s="1">
        <v>0.312832</v>
      </c>
      <c r="M17677" s="1">
        <v>0.34075499999999997</v>
      </c>
      <c r="N17677" s="1">
        <v>1.14039</v>
      </c>
      <c r="O17677" s="1">
        <v>-8.7524000000000005E-2</v>
      </c>
      <c r="P17677">
        <v>9</v>
      </c>
      <c r="Q17677" s="1">
        <v>1.79203</v>
      </c>
      <c r="R17677" s="1">
        <v>2.2568199999999998</v>
      </c>
      <c r="S17677" s="1">
        <v>6.53261</v>
      </c>
      <c r="T17677" s="1">
        <v>0.772177</v>
      </c>
    </row>
    <row r="17678" spans="1:20" x14ac:dyDescent="0.25">
      <c r="A17678">
        <v>28</v>
      </c>
      <c r="B17678" s="4" t="s">
        <v>93089</v>
      </c>
      <c r="C17678">
        <v>5187717</v>
      </c>
      <c r="D17678">
        <v>5206217</v>
      </c>
      <c r="E17678" s="4" t="s">
        <v>139035</v>
      </c>
      <c r="F17678" s="1">
        <v>84.953153128521706</v>
      </c>
      <c r="G17678" s="1">
        <v>102.51124874975601</v>
      </c>
      <c r="H17678" s="1">
        <v>309.68471625409802</v>
      </c>
      <c r="I17678" s="1">
        <v>0.84480580513599801</v>
      </c>
      <c r="J17678" s="4" t="s">
        <v>139036</v>
      </c>
      <c r="K17678">
        <v>9</v>
      </c>
      <c r="L17678" s="1">
        <v>1.25065</v>
      </c>
      <c r="M17678" s="1">
        <v>1.3216399999999999</v>
      </c>
      <c r="N17678" s="1">
        <v>4.5590700000000002</v>
      </c>
      <c r="O17678" s="1">
        <v>-4.9363700000000003E-2</v>
      </c>
      <c r="P17678">
        <v>8</v>
      </c>
      <c r="Q17678" s="1">
        <v>9.2121600000000008</v>
      </c>
      <c r="R17678" s="1">
        <v>11.3271</v>
      </c>
      <c r="S17678" s="1">
        <v>33.581600000000002</v>
      </c>
      <c r="T17678" s="1">
        <v>0.47676400000000002</v>
      </c>
    </row>
    <row r="17679" spans="1:20" x14ac:dyDescent="0.25">
      <c r="A17679">
        <v>28</v>
      </c>
      <c r="B17679" s="4" t="s">
        <v>93089</v>
      </c>
      <c r="C17679">
        <v>5206722</v>
      </c>
      <c r="D17679">
        <v>5213279</v>
      </c>
      <c r="E17679" s="4" t="s">
        <v>139037</v>
      </c>
      <c r="F17679" s="1">
        <v>29.099615402273798</v>
      </c>
      <c r="G17679" s="1">
        <v>32.415553134098602</v>
      </c>
      <c r="H17679" s="1">
        <v>106.078536311926</v>
      </c>
      <c r="I17679" s="1">
        <v>0.45799764975735502</v>
      </c>
      <c r="J17679" s="4" t="s">
        <v>139038</v>
      </c>
      <c r="K17679">
        <v>8</v>
      </c>
      <c r="L17679" s="1">
        <v>0.90128699999999995</v>
      </c>
      <c r="M17679" s="1">
        <v>0.94966399999999995</v>
      </c>
      <c r="N17679" s="1">
        <v>3.28552</v>
      </c>
      <c r="O17679" s="1">
        <v>7.5385800000000003E-2</v>
      </c>
      <c r="P17679">
        <v>7</v>
      </c>
      <c r="Q17679" s="1">
        <v>3.12704</v>
      </c>
      <c r="R17679" s="1">
        <v>3.5454599999999998</v>
      </c>
      <c r="S17679" s="1">
        <v>11.3992</v>
      </c>
      <c r="T17679" s="1">
        <v>0.33236100000000002</v>
      </c>
    </row>
    <row r="17680" spans="1:20" x14ac:dyDescent="0.25">
      <c r="A17680">
        <v>28</v>
      </c>
      <c r="B17680" s="4" t="s">
        <v>93089</v>
      </c>
      <c r="C17680">
        <v>5213397</v>
      </c>
      <c r="D17680">
        <v>5213503</v>
      </c>
      <c r="E17680" s="4" t="s">
        <v>139039</v>
      </c>
      <c r="F17680" s="1">
        <v>4.4107794665133402E-3</v>
      </c>
      <c r="G17680" s="1">
        <v>1.5316797964386199E-3</v>
      </c>
      <c r="H17680" s="1">
        <v>1.60788733230431E-2</v>
      </c>
      <c r="I17680" s="1">
        <v>-0.14369353820737599</v>
      </c>
      <c r="J17680" s="4" t="s">
        <v>139040</v>
      </c>
      <c r="K17680">
        <v>1</v>
      </c>
      <c r="L17680" s="1">
        <v>4.4107800000000004E-3</v>
      </c>
      <c r="M17680" s="1">
        <v>1.5316800000000001E-3</v>
      </c>
      <c r="N17680" s="1">
        <v>1.60789E-2</v>
      </c>
      <c r="O17680" s="1">
        <v>-0.14369399999999999</v>
      </c>
    </row>
    <row r="17681" spans="1:20" x14ac:dyDescent="0.25">
      <c r="A17681">
        <v>28</v>
      </c>
      <c r="B17681" s="4" t="s">
        <v>93089</v>
      </c>
      <c r="C17681">
        <v>5213725</v>
      </c>
      <c r="D17681">
        <v>5222094</v>
      </c>
      <c r="E17681" s="4" t="s">
        <v>139041</v>
      </c>
      <c r="F17681" s="1">
        <v>33.884429137815701</v>
      </c>
      <c r="G17681" s="1">
        <v>42.209144927560999</v>
      </c>
      <c r="H17681" s="1">
        <v>123.520898713452</v>
      </c>
      <c r="I17681" s="1">
        <v>0.99097754048450803</v>
      </c>
      <c r="J17681" s="4" t="s">
        <v>139042</v>
      </c>
      <c r="K17681">
        <v>15</v>
      </c>
      <c r="L17681" s="1">
        <v>0.69494100000000003</v>
      </c>
      <c r="M17681" s="1">
        <v>0.94345000000000001</v>
      </c>
      <c r="N17681" s="1">
        <v>2.5333100000000002</v>
      </c>
      <c r="O17681" s="1">
        <v>0.69962599999999997</v>
      </c>
      <c r="P17681">
        <v>14</v>
      </c>
      <c r="Q17681" s="1">
        <v>1.5876600000000001</v>
      </c>
      <c r="R17681" s="1">
        <v>1.89944</v>
      </c>
      <c r="S17681" s="1">
        <v>5.7875899999999998</v>
      </c>
      <c r="T17681" s="1">
        <v>0.48916199999999999</v>
      </c>
    </row>
    <row r="17682" spans="1:20" x14ac:dyDescent="0.25">
      <c r="A17682">
        <v>28</v>
      </c>
      <c r="B17682" s="4" t="s">
        <v>93089</v>
      </c>
      <c r="C17682">
        <v>5223376</v>
      </c>
      <c r="D17682">
        <v>5225514</v>
      </c>
      <c r="E17682" s="4" t="s">
        <v>139043</v>
      </c>
      <c r="F17682" s="1">
        <v>6.19597773892548</v>
      </c>
      <c r="G17682" s="1">
        <v>6.9450978664946197</v>
      </c>
      <c r="H17682" s="1">
        <v>22.586561385108102</v>
      </c>
      <c r="I17682" s="1">
        <v>0.44616848905186801</v>
      </c>
      <c r="J17682" s="4" t="s">
        <v>139044</v>
      </c>
      <c r="K17682">
        <v>5</v>
      </c>
      <c r="L17682" s="1">
        <v>0.55323800000000001</v>
      </c>
      <c r="M17682" s="1">
        <v>0.65189299999999994</v>
      </c>
      <c r="N17682" s="1">
        <v>2.01675</v>
      </c>
      <c r="O17682" s="1">
        <v>0.20585700000000001</v>
      </c>
      <c r="P17682">
        <v>4</v>
      </c>
      <c r="Q17682" s="1">
        <v>0.85744699999999996</v>
      </c>
      <c r="R17682" s="1">
        <v>0.921408</v>
      </c>
      <c r="S17682" s="1">
        <v>3.1257000000000001</v>
      </c>
      <c r="T17682" s="1">
        <v>0.28764899999999999</v>
      </c>
    </row>
    <row r="17683" spans="1:20" x14ac:dyDescent="0.25">
      <c r="A17683">
        <v>28</v>
      </c>
      <c r="B17683" s="4" t="s">
        <v>93089</v>
      </c>
      <c r="C17683">
        <v>5227494</v>
      </c>
      <c r="D17683">
        <v>5232131</v>
      </c>
      <c r="E17683" s="4" t="s">
        <v>139045</v>
      </c>
      <c r="F17683" s="1">
        <v>13.770935966063099</v>
      </c>
      <c r="G17683" s="1">
        <v>16.6570013648798</v>
      </c>
      <c r="H17683" s="1">
        <v>50.200001296618296</v>
      </c>
      <c r="I17683" s="1">
        <v>0.81966790453642502</v>
      </c>
      <c r="J17683" s="4" t="s">
        <v>139046</v>
      </c>
      <c r="K17683">
        <v>8</v>
      </c>
      <c r="L17683" s="1">
        <v>1.0056799999999999</v>
      </c>
      <c r="M17683" s="1">
        <v>1.16072</v>
      </c>
      <c r="N17683" s="1">
        <v>3.6660599999999999</v>
      </c>
      <c r="O17683" s="1">
        <v>0.37271799999999999</v>
      </c>
      <c r="P17683">
        <v>7</v>
      </c>
      <c r="Q17683" s="1">
        <v>0.71655599999999997</v>
      </c>
      <c r="R17683" s="1">
        <v>0.94684500000000005</v>
      </c>
      <c r="S17683" s="1">
        <v>2.6120999999999999</v>
      </c>
      <c r="T17683" s="1">
        <v>0.626274</v>
      </c>
    </row>
    <row r="17684" spans="1:20" x14ac:dyDescent="0.25">
      <c r="A17684">
        <v>28</v>
      </c>
      <c r="B17684" s="4" t="s">
        <v>93089</v>
      </c>
      <c r="C17684">
        <v>5234507</v>
      </c>
      <c r="D17684">
        <v>5261687</v>
      </c>
      <c r="E17684" s="4" t="s">
        <v>139047</v>
      </c>
      <c r="F17684" s="1">
        <v>59.154623297146102</v>
      </c>
      <c r="G17684" s="1">
        <v>76.484809349672403</v>
      </c>
      <c r="H17684" s="1">
        <v>215.639820963212</v>
      </c>
      <c r="I17684" s="1">
        <v>1.1928605683915701</v>
      </c>
      <c r="J17684" s="4" t="s">
        <v>139048</v>
      </c>
      <c r="K17684">
        <v>15</v>
      </c>
      <c r="L17684" s="1">
        <v>0.29659799999999997</v>
      </c>
      <c r="M17684" s="1">
        <v>0.29733399999999999</v>
      </c>
      <c r="N17684" s="1">
        <v>1.0811999999999999</v>
      </c>
      <c r="O17684" s="1">
        <v>-7.6509999999999995E-2</v>
      </c>
      <c r="P17684">
        <v>14</v>
      </c>
      <c r="Q17684" s="1">
        <v>3.9075500000000001</v>
      </c>
      <c r="R17684" s="1">
        <v>5.1446300000000003</v>
      </c>
      <c r="S17684" s="1">
        <v>14.244400000000001</v>
      </c>
      <c r="T17684" s="1">
        <v>1.0778700000000001</v>
      </c>
    </row>
    <row r="17685" spans="1:20" x14ac:dyDescent="0.25">
      <c r="A17685">
        <v>28</v>
      </c>
      <c r="B17685" s="4" t="s">
        <v>93089</v>
      </c>
      <c r="C17685">
        <v>5261981</v>
      </c>
      <c r="D17685">
        <v>5280980</v>
      </c>
      <c r="E17685" s="4" t="s">
        <v>139049</v>
      </c>
      <c r="F17685" s="1">
        <v>47.758500965154298</v>
      </c>
      <c r="G17685" s="1">
        <v>57.181828892936501</v>
      </c>
      <c r="H17685" s="1">
        <v>174.09686721974401</v>
      </c>
      <c r="I17685" s="1">
        <v>0.80096728432507103</v>
      </c>
      <c r="J17685" s="4" t="s">
        <v>139050</v>
      </c>
      <c r="K17685">
        <v>5</v>
      </c>
      <c r="L17685" s="1">
        <v>1.0485</v>
      </c>
      <c r="M17685" s="1">
        <v>1.24644</v>
      </c>
      <c r="N17685" s="1">
        <v>3.8221699999999998</v>
      </c>
      <c r="O17685" s="1">
        <v>0.24410000000000001</v>
      </c>
      <c r="P17685">
        <v>4</v>
      </c>
      <c r="Q17685" s="1">
        <v>10.629</v>
      </c>
      <c r="R17685" s="1">
        <v>12.737399999999999</v>
      </c>
      <c r="S17685" s="1">
        <v>38.746499999999997</v>
      </c>
      <c r="T17685" s="1">
        <v>0.33708399999999999</v>
      </c>
    </row>
    <row r="17686" spans="1:20" x14ac:dyDescent="0.25">
      <c r="A17686">
        <v>28</v>
      </c>
      <c r="B17686" s="4" t="s">
        <v>93089</v>
      </c>
      <c r="C17686">
        <v>5282041</v>
      </c>
      <c r="D17686">
        <v>5288135</v>
      </c>
      <c r="E17686" s="4" t="s">
        <v>139051</v>
      </c>
      <c r="F17686" s="1">
        <v>24.895182867270002</v>
      </c>
      <c r="G17686" s="1">
        <v>28.300768608631799</v>
      </c>
      <c r="H17686" s="1">
        <v>90.751871571862594</v>
      </c>
      <c r="I17686" s="1">
        <v>0.54749574010305602</v>
      </c>
      <c r="J17686" s="4" t="s">
        <v>139052</v>
      </c>
      <c r="K17686">
        <v>5</v>
      </c>
      <c r="L17686" s="1">
        <v>1.96373</v>
      </c>
      <c r="M17686" s="1">
        <v>2.2071800000000001</v>
      </c>
      <c r="N17686" s="1">
        <v>7.1585099999999997</v>
      </c>
      <c r="O17686" s="1">
        <v>0.42610300000000001</v>
      </c>
      <c r="P17686">
        <v>4</v>
      </c>
      <c r="Q17686" s="1">
        <v>3.76912</v>
      </c>
      <c r="R17686" s="1">
        <v>4.3162099999999999</v>
      </c>
      <c r="S17686" s="1">
        <v>13.739800000000001</v>
      </c>
      <c r="T17686" s="1">
        <v>0.30897799999999997</v>
      </c>
    </row>
    <row r="17687" spans="1:20" x14ac:dyDescent="0.25">
      <c r="A17687">
        <v>28</v>
      </c>
      <c r="B17687" s="4" t="s">
        <v>93089</v>
      </c>
      <c r="C17687">
        <v>5289540</v>
      </c>
      <c r="D17687">
        <v>5304444</v>
      </c>
      <c r="E17687" s="4" t="s">
        <v>139053</v>
      </c>
      <c r="F17687" s="1">
        <v>68.789294020655603</v>
      </c>
      <c r="G17687" s="1">
        <v>76.015492284763994</v>
      </c>
      <c r="H17687" s="1">
        <v>250.76165175268</v>
      </c>
      <c r="I17687" s="1">
        <v>0.42848848233988102</v>
      </c>
      <c r="J17687" s="4" t="s">
        <v>139054</v>
      </c>
      <c r="K17687">
        <v>9</v>
      </c>
      <c r="L17687" s="1">
        <v>1.69784</v>
      </c>
      <c r="M17687" s="1">
        <v>1.75512</v>
      </c>
      <c r="N17687" s="1">
        <v>6.1892300000000002</v>
      </c>
      <c r="O17687" s="1">
        <v>-0.17776400000000001</v>
      </c>
      <c r="P17687">
        <v>8</v>
      </c>
      <c r="Q17687" s="1">
        <v>6.6885899999999996</v>
      </c>
      <c r="R17687" s="1">
        <v>7.5274299999999998</v>
      </c>
      <c r="S17687" s="1">
        <v>24.382300000000001</v>
      </c>
      <c r="T17687" s="1">
        <v>0.38733099999999998</v>
      </c>
    </row>
    <row r="17688" spans="1:20" x14ac:dyDescent="0.25">
      <c r="A17688">
        <v>28</v>
      </c>
      <c r="B17688" s="4" t="s">
        <v>93089</v>
      </c>
      <c r="C17688">
        <v>5289540</v>
      </c>
      <c r="D17688">
        <v>5291685</v>
      </c>
      <c r="E17688" s="4" t="s">
        <v>139055</v>
      </c>
      <c r="F17688" s="1">
        <v>12.7523539169453</v>
      </c>
      <c r="G17688" s="1">
        <v>13.731373634343401</v>
      </c>
      <c r="H17688" s="1">
        <v>46.486904357351698</v>
      </c>
      <c r="I17688" s="1">
        <v>0.29905755634425402</v>
      </c>
      <c r="J17688" s="4" t="s">
        <v>139056</v>
      </c>
      <c r="K17688">
        <v>2</v>
      </c>
      <c r="L17688" s="1">
        <v>6.3761799999999997</v>
      </c>
      <c r="M17688" s="1">
        <v>6.8656899999999998</v>
      </c>
      <c r="N17688" s="1">
        <v>23.243500000000001</v>
      </c>
      <c r="O17688" s="1">
        <v>0.103201</v>
      </c>
      <c r="P17688">
        <v>1</v>
      </c>
      <c r="Q17688" s="1">
        <v>0</v>
      </c>
      <c r="R17688" s="1">
        <v>0</v>
      </c>
      <c r="S17688" s="1">
        <v>0</v>
      </c>
      <c r="T17688" s="1">
        <v>0</v>
      </c>
    </row>
    <row r="17689" spans="1:20" x14ac:dyDescent="0.25">
      <c r="A17689">
        <v>28</v>
      </c>
      <c r="B17689" s="4" t="s">
        <v>93089</v>
      </c>
      <c r="C17689">
        <v>5304667</v>
      </c>
      <c r="D17689">
        <v>5307354</v>
      </c>
      <c r="E17689" s="4" t="s">
        <v>139057</v>
      </c>
      <c r="F17689" s="1">
        <v>13.080761394946499</v>
      </c>
      <c r="G17689" s="1">
        <v>16.4456035581082</v>
      </c>
      <c r="H17689" s="1">
        <v>47.684067415992402</v>
      </c>
      <c r="I17689" s="1">
        <v>1.0034019228262001</v>
      </c>
      <c r="J17689" s="4" t="s">
        <v>139058</v>
      </c>
      <c r="K17689">
        <v>5</v>
      </c>
      <c r="L17689" s="1">
        <v>1.57602</v>
      </c>
      <c r="M17689" s="1">
        <v>2.2308300000000001</v>
      </c>
      <c r="N17689" s="1">
        <v>5.7451499999999998</v>
      </c>
      <c r="O17689" s="1">
        <v>1.0895999999999999</v>
      </c>
      <c r="P17689">
        <v>4</v>
      </c>
      <c r="Q17689" s="1">
        <v>1.30017</v>
      </c>
      <c r="R17689" s="1">
        <v>1.3228599999999999</v>
      </c>
      <c r="S17689" s="1">
        <v>4.7395800000000001</v>
      </c>
      <c r="T17689" s="1">
        <v>-0.20937700000000001</v>
      </c>
    </row>
    <row r="17690" spans="1:20" x14ac:dyDescent="0.25">
      <c r="A17690">
        <v>28</v>
      </c>
      <c r="B17690" s="4" t="s">
        <v>93089</v>
      </c>
      <c r="C17690">
        <v>5309034</v>
      </c>
      <c r="D17690">
        <v>5317140</v>
      </c>
      <c r="E17690" s="4" t="s">
        <v>139059</v>
      </c>
      <c r="F17690" s="1">
        <v>25.421399051098199</v>
      </c>
      <c r="G17690" s="1">
        <v>29.303143530815699</v>
      </c>
      <c r="H17690" s="1">
        <v>92.670118318167894</v>
      </c>
      <c r="I17690" s="1">
        <v>0.61149707148394505</v>
      </c>
      <c r="J17690" s="4" t="s">
        <v>139060</v>
      </c>
      <c r="K17690">
        <v>5</v>
      </c>
      <c r="L17690" s="1">
        <v>0.68838200000000005</v>
      </c>
      <c r="M17690" s="1">
        <v>0.87744800000000001</v>
      </c>
      <c r="N17690" s="1">
        <v>2.5093999999999999</v>
      </c>
      <c r="O17690" s="1">
        <v>1.04571E-2</v>
      </c>
      <c r="P17690">
        <v>4</v>
      </c>
      <c r="Q17690" s="1">
        <v>5.4948699999999997</v>
      </c>
      <c r="R17690" s="1">
        <v>6.22898</v>
      </c>
      <c r="S17690" s="1">
        <v>20.030799999999999</v>
      </c>
      <c r="T17690" s="1">
        <v>0.347134</v>
      </c>
    </row>
    <row r="17691" spans="1:20" x14ac:dyDescent="0.25">
      <c r="A17691">
        <v>28</v>
      </c>
      <c r="B17691" s="4" t="s">
        <v>93089</v>
      </c>
      <c r="C17691">
        <v>5324510</v>
      </c>
      <c r="D17691">
        <v>5334435</v>
      </c>
      <c r="E17691" s="4" t="s">
        <v>139061</v>
      </c>
      <c r="F17691" s="1">
        <v>31.247826188466199</v>
      </c>
      <c r="G17691" s="1">
        <v>38.0934159925757</v>
      </c>
      <c r="H17691" s="1">
        <v>113.909535201038</v>
      </c>
      <c r="I17691" s="1">
        <v>0.88204072306504999</v>
      </c>
      <c r="J17691" s="4" t="s">
        <v>139062</v>
      </c>
      <c r="K17691">
        <v>9</v>
      </c>
      <c r="L17691" s="1">
        <v>0.314583</v>
      </c>
      <c r="M17691" s="1">
        <v>0.32888600000000001</v>
      </c>
      <c r="N17691" s="1">
        <v>1.1467700000000001</v>
      </c>
      <c r="O17691" s="1">
        <v>-7.6765600000000003E-2</v>
      </c>
      <c r="P17691">
        <v>8</v>
      </c>
      <c r="Q17691" s="1">
        <v>2.45235</v>
      </c>
      <c r="R17691" s="1">
        <v>3.1061800000000002</v>
      </c>
      <c r="S17691" s="1">
        <v>8.9396900000000006</v>
      </c>
      <c r="T17691" s="1">
        <v>0.71505200000000002</v>
      </c>
    </row>
    <row r="17692" spans="1:20" x14ac:dyDescent="0.25">
      <c r="A17692">
        <v>28</v>
      </c>
      <c r="B17692" s="4" t="s">
        <v>93089</v>
      </c>
      <c r="C17692">
        <v>5333942</v>
      </c>
      <c r="D17692">
        <v>5338283</v>
      </c>
      <c r="E17692" s="4" t="s">
        <v>139063</v>
      </c>
      <c r="F17692" s="1">
        <v>19.1330716701734</v>
      </c>
      <c r="G17692" s="1">
        <v>23.051592945495699</v>
      </c>
      <c r="H17692" s="1">
        <v>69.746909361715694</v>
      </c>
      <c r="I17692" s="1">
        <v>0.81256129049004899</v>
      </c>
      <c r="J17692" s="4" t="s">
        <v>139064</v>
      </c>
      <c r="K17692">
        <v>2</v>
      </c>
      <c r="L17692" s="1">
        <v>2.61348</v>
      </c>
      <c r="M17692" s="1">
        <v>2.8348300000000002</v>
      </c>
      <c r="N17692" s="1">
        <v>9.5270799999999998</v>
      </c>
      <c r="O17692" s="1">
        <v>0.33578799999999998</v>
      </c>
      <c r="P17692">
        <v>1</v>
      </c>
      <c r="Q17692" s="1">
        <v>13.9061</v>
      </c>
      <c r="R17692" s="1">
        <v>17.381900000000002</v>
      </c>
      <c r="S17692" s="1">
        <v>50.692700000000002</v>
      </c>
      <c r="T17692" s="1">
        <v>0.97804899999999995</v>
      </c>
    </row>
    <row r="17693" spans="1:20" x14ac:dyDescent="0.25">
      <c r="A17693">
        <v>28</v>
      </c>
      <c r="B17693" s="4" t="s">
        <v>93089</v>
      </c>
      <c r="C17693">
        <v>5338358</v>
      </c>
      <c r="D17693">
        <v>5352780</v>
      </c>
      <c r="E17693" s="4" t="s">
        <v>139065</v>
      </c>
      <c r="F17693" s="1">
        <v>47.792416884161597</v>
      </c>
      <c r="G17693" s="1">
        <v>55.293904297294297</v>
      </c>
      <c r="H17693" s="1">
        <v>174.22050291032801</v>
      </c>
      <c r="I17693" s="1">
        <v>0.63716861670181801</v>
      </c>
      <c r="J17693" s="4" t="s">
        <v>139066</v>
      </c>
      <c r="K17693">
        <v>21</v>
      </c>
      <c r="L17693" s="1">
        <v>0.55205300000000002</v>
      </c>
      <c r="M17693" s="1">
        <v>0.63068199999999996</v>
      </c>
      <c r="N17693" s="1">
        <v>2.0124300000000002</v>
      </c>
      <c r="O17693" s="1">
        <v>0.115894</v>
      </c>
      <c r="P17693">
        <v>20</v>
      </c>
      <c r="Q17693" s="1">
        <v>1.8099700000000001</v>
      </c>
      <c r="R17693" s="1">
        <v>2.1024799999999999</v>
      </c>
      <c r="S17693" s="1">
        <v>6.5979700000000001</v>
      </c>
      <c r="T17693" s="1">
        <v>0.30890400000000001</v>
      </c>
    </row>
    <row r="17694" spans="1:20" x14ac:dyDescent="0.25">
      <c r="A17694">
        <v>28</v>
      </c>
      <c r="B17694" s="4" t="s">
        <v>93089</v>
      </c>
      <c r="C17694">
        <v>5348380</v>
      </c>
      <c r="D17694">
        <v>5349754</v>
      </c>
      <c r="E17694" s="4" t="s">
        <v>139067</v>
      </c>
      <c r="F17694" s="1">
        <v>5.1079344566987901</v>
      </c>
      <c r="G17694" s="1">
        <v>5.1653043869279101</v>
      </c>
      <c r="H17694" s="1">
        <v>18.620253335084399</v>
      </c>
      <c r="I17694" s="1">
        <v>4.0593852000808499E-2</v>
      </c>
      <c r="J17694" s="4" t="s">
        <v>139068</v>
      </c>
      <c r="K17694">
        <v>2</v>
      </c>
      <c r="L17694" s="1">
        <v>2.55274</v>
      </c>
      <c r="M17694" s="1">
        <v>2.58222</v>
      </c>
      <c r="N17694" s="1">
        <v>9.3056599999999996</v>
      </c>
      <c r="O17694" s="1">
        <v>0.13600699999999999</v>
      </c>
      <c r="P17694">
        <v>1</v>
      </c>
      <c r="Q17694" s="1">
        <v>2.4493200000000001E-3</v>
      </c>
      <c r="R17694" s="1">
        <v>8.5671E-4</v>
      </c>
      <c r="S17694" s="1">
        <v>8.9286399999999998E-3</v>
      </c>
      <c r="T17694" s="1">
        <v>-0.10673299999999999</v>
      </c>
    </row>
    <row r="17695" spans="1:20" x14ac:dyDescent="0.25">
      <c r="A17695">
        <v>28</v>
      </c>
      <c r="B17695" s="4" t="s">
        <v>93089</v>
      </c>
      <c r="C17695">
        <v>5354120</v>
      </c>
      <c r="D17695">
        <v>5364009</v>
      </c>
      <c r="E17695" s="4" t="s">
        <v>139069</v>
      </c>
      <c r="F17695" s="1">
        <v>40.766118013674102</v>
      </c>
      <c r="G17695" s="1">
        <v>44.380203420279202</v>
      </c>
      <c r="H17695" s="1">
        <v>148.60712316053099</v>
      </c>
      <c r="I17695" s="1">
        <v>0.358919426277997</v>
      </c>
      <c r="J17695" s="4" t="s">
        <v>139070</v>
      </c>
      <c r="K17695">
        <v>8</v>
      </c>
      <c r="L17695" s="1">
        <v>1.1125700000000001</v>
      </c>
      <c r="M17695" s="1">
        <v>0.94238299999999997</v>
      </c>
      <c r="N17695" s="1">
        <v>4.0557100000000004</v>
      </c>
      <c r="O17695" s="1">
        <v>-0.17713000000000001</v>
      </c>
      <c r="P17695">
        <v>7</v>
      </c>
      <c r="Q17695" s="1">
        <v>4.5522200000000002</v>
      </c>
      <c r="R17695" s="1">
        <v>5.26302</v>
      </c>
      <c r="S17695" s="1">
        <v>16.5945</v>
      </c>
      <c r="T17695" s="1">
        <v>0.456706</v>
      </c>
    </row>
    <row r="17696" spans="1:20" x14ac:dyDescent="0.25">
      <c r="A17696">
        <v>28</v>
      </c>
      <c r="B17696" s="4" t="s">
        <v>93089</v>
      </c>
      <c r="C17696">
        <v>5366346</v>
      </c>
      <c r="D17696">
        <v>5378895</v>
      </c>
      <c r="E17696" s="4" t="s">
        <v>139071</v>
      </c>
      <c r="F17696" s="1">
        <v>38.653123591579799</v>
      </c>
      <c r="G17696" s="1">
        <v>45.350071833960698</v>
      </c>
      <c r="H17696" s="1">
        <v>140.904500550835</v>
      </c>
      <c r="I17696" s="1">
        <v>0.70074100000857298</v>
      </c>
      <c r="J17696" s="4" t="s">
        <v>139072</v>
      </c>
      <c r="K17696">
        <v>9</v>
      </c>
      <c r="L17696" s="1">
        <v>0.372637</v>
      </c>
      <c r="M17696" s="1">
        <v>0.41533100000000001</v>
      </c>
      <c r="N17696" s="1">
        <v>1.35839</v>
      </c>
      <c r="O17696" s="1">
        <v>-9.5221299999999995E-2</v>
      </c>
      <c r="P17696">
        <v>8</v>
      </c>
      <c r="Q17696" s="1">
        <v>4.4123599999999996</v>
      </c>
      <c r="R17696" s="1">
        <v>5.2014899999999997</v>
      </c>
      <c r="S17696" s="1">
        <v>16.084599999999998</v>
      </c>
      <c r="T17696" s="1">
        <v>0.70898000000000005</v>
      </c>
    </row>
    <row r="17697" spans="1:20" x14ac:dyDescent="0.25">
      <c r="A17697">
        <v>28</v>
      </c>
      <c r="B17697" s="4" t="s">
        <v>93089</v>
      </c>
      <c r="C17697">
        <v>5380870</v>
      </c>
      <c r="D17697">
        <v>5385446</v>
      </c>
      <c r="E17697" s="4" t="s">
        <v>139073</v>
      </c>
      <c r="F17697" s="1">
        <v>16.8816064007605</v>
      </c>
      <c r="G17697" s="1">
        <v>19.764639377706501</v>
      </c>
      <c r="H17697" s="1">
        <v>61.539510843390602</v>
      </c>
      <c r="I17697" s="1">
        <v>0.67422168992095399</v>
      </c>
      <c r="J17697" s="4" t="s">
        <v>139074</v>
      </c>
      <c r="K17697">
        <v>5</v>
      </c>
      <c r="L17697" s="1">
        <v>0.76880300000000001</v>
      </c>
      <c r="M17697" s="1">
        <v>0.81058600000000003</v>
      </c>
      <c r="N17697" s="1">
        <v>2.8025600000000002</v>
      </c>
      <c r="O17697" s="1">
        <v>2.4938299999999998E-3</v>
      </c>
      <c r="P17697">
        <v>4</v>
      </c>
      <c r="Q17697" s="1">
        <v>3.2593999999999999</v>
      </c>
      <c r="R17697" s="1">
        <v>3.9279299999999999</v>
      </c>
      <c r="S17697" s="1">
        <v>11.8817</v>
      </c>
      <c r="T17697" s="1">
        <v>0.80459199999999997</v>
      </c>
    </row>
    <row r="17698" spans="1:20" x14ac:dyDescent="0.25">
      <c r="A17698">
        <v>28</v>
      </c>
      <c r="B17698" s="4" t="s">
        <v>93089</v>
      </c>
      <c r="C17698">
        <v>5385789</v>
      </c>
      <c r="D17698">
        <v>5387329</v>
      </c>
      <c r="E17698" s="4" t="s">
        <v>139075</v>
      </c>
      <c r="F17698" s="1">
        <v>10.750776850833899</v>
      </c>
      <c r="G17698" s="1">
        <v>11.782878334207</v>
      </c>
      <c r="H17698" s="1">
        <v>39.190437976149099</v>
      </c>
      <c r="I17698" s="1">
        <v>0.37026573142610802</v>
      </c>
      <c r="J17698" s="4" t="s">
        <v>139076</v>
      </c>
      <c r="K17698">
        <v>2</v>
      </c>
      <c r="L17698" s="1">
        <v>4.9074400000000002</v>
      </c>
      <c r="M17698" s="1">
        <v>5.4602199999999996</v>
      </c>
      <c r="N17698" s="1">
        <v>17.889399999999998</v>
      </c>
      <c r="O17698" s="1">
        <v>0.33273000000000003</v>
      </c>
      <c r="P17698">
        <v>1</v>
      </c>
      <c r="Q17698" s="1">
        <v>0.93590600000000002</v>
      </c>
      <c r="R17698" s="1">
        <v>0.86243400000000003</v>
      </c>
      <c r="S17698" s="1">
        <v>3.4117099999999998</v>
      </c>
      <c r="T17698" s="1">
        <v>-0.19891400000000001</v>
      </c>
    </row>
    <row r="17699" spans="1:20" x14ac:dyDescent="0.25">
      <c r="A17699">
        <v>28</v>
      </c>
      <c r="B17699" s="4" t="s">
        <v>93089</v>
      </c>
      <c r="C17699">
        <v>5387505</v>
      </c>
      <c r="D17699">
        <v>5390022</v>
      </c>
      <c r="E17699" s="4" t="s">
        <v>139077</v>
      </c>
      <c r="F17699" s="1">
        <v>10.620981724027001</v>
      </c>
      <c r="G17699" s="1">
        <v>13.2297740928182</v>
      </c>
      <c r="H17699" s="1">
        <v>38.717288180807699</v>
      </c>
      <c r="I17699" s="1">
        <v>0.94661380946412299</v>
      </c>
      <c r="J17699" s="4" t="s">
        <v>139078</v>
      </c>
      <c r="K17699">
        <v>5</v>
      </c>
      <c r="L17699" s="1">
        <v>1.61202</v>
      </c>
      <c r="M17699" s="1">
        <v>2.0382099999999999</v>
      </c>
      <c r="N17699" s="1">
        <v>5.8764099999999999</v>
      </c>
      <c r="O17699" s="1">
        <v>0.72838400000000003</v>
      </c>
      <c r="P17699">
        <v>4</v>
      </c>
      <c r="Q17699" s="1">
        <v>0.64021499999999998</v>
      </c>
      <c r="R17699" s="1">
        <v>0.759687</v>
      </c>
      <c r="S17699" s="1">
        <v>2.3338100000000002</v>
      </c>
      <c r="T17699" s="1">
        <v>0.26810499999999998</v>
      </c>
    </row>
    <row r="17700" spans="1:20" x14ac:dyDescent="0.25">
      <c r="A17700">
        <v>28</v>
      </c>
      <c r="B17700" s="4" t="s">
        <v>93089</v>
      </c>
      <c r="C17700">
        <v>5393530</v>
      </c>
      <c r="D17700">
        <v>5402628</v>
      </c>
      <c r="E17700" s="4" t="s">
        <v>139079</v>
      </c>
      <c r="F17700" s="1">
        <v>35.103549063044099</v>
      </c>
      <c r="G17700" s="1">
        <v>43.344476929411698</v>
      </c>
      <c r="H17700" s="1">
        <v>127.965028145033</v>
      </c>
      <c r="I17700" s="1">
        <v>0.94765126469783001</v>
      </c>
      <c r="J17700" s="4" t="s">
        <v>139080</v>
      </c>
      <c r="K17700">
        <v>12</v>
      </c>
      <c r="L17700" s="1">
        <v>1.2194199999999999</v>
      </c>
      <c r="M17700" s="1">
        <v>1.4590799999999999</v>
      </c>
      <c r="N17700" s="1">
        <v>4.4452400000000001</v>
      </c>
      <c r="O17700" s="1">
        <v>0.33049499999999998</v>
      </c>
      <c r="P17700">
        <v>11</v>
      </c>
      <c r="Q17700" s="1">
        <v>1.8609500000000001</v>
      </c>
      <c r="R17700" s="1">
        <v>2.3486899999999999</v>
      </c>
      <c r="S17700" s="1">
        <v>6.78383</v>
      </c>
      <c r="T17700" s="1">
        <v>0.54633299999999996</v>
      </c>
    </row>
    <row r="17701" spans="1:20" x14ac:dyDescent="0.25">
      <c r="A17701">
        <v>28</v>
      </c>
      <c r="B17701" s="4" t="s">
        <v>93089</v>
      </c>
      <c r="C17701">
        <v>5404875</v>
      </c>
      <c r="D17701">
        <v>5410177</v>
      </c>
      <c r="E17701" s="4" t="s">
        <v>139081</v>
      </c>
      <c r="F17701" s="1">
        <v>28.645124889858302</v>
      </c>
      <c r="G17701" s="1">
        <v>34.377763343004901</v>
      </c>
      <c r="H17701" s="1">
        <v>104.421755366261</v>
      </c>
      <c r="I17701" s="1">
        <v>0.80403406281892198</v>
      </c>
      <c r="J17701" s="4" t="s">
        <v>139082</v>
      </c>
      <c r="K17701">
        <v>14</v>
      </c>
      <c r="L17701" s="1">
        <v>0.92679199999999995</v>
      </c>
      <c r="M17701" s="1">
        <v>1.1068</v>
      </c>
      <c r="N17701" s="1">
        <v>3.3784900000000002</v>
      </c>
      <c r="O17701" s="1">
        <v>0.151145</v>
      </c>
      <c r="P17701">
        <v>13</v>
      </c>
      <c r="Q17701" s="1">
        <v>1.20539</v>
      </c>
      <c r="R17701" s="1">
        <v>1.4524999999999999</v>
      </c>
      <c r="S17701" s="1">
        <v>4.3940700000000001</v>
      </c>
      <c r="T17701" s="1">
        <v>0.54339700000000002</v>
      </c>
    </row>
    <row r="17702" spans="1:20" x14ac:dyDescent="0.25">
      <c r="A17702">
        <v>28</v>
      </c>
      <c r="B17702" s="4" t="s">
        <v>93089</v>
      </c>
      <c r="C17702">
        <v>5412124</v>
      </c>
      <c r="D17702">
        <v>5416186</v>
      </c>
      <c r="E17702" s="4" t="s">
        <v>139083</v>
      </c>
      <c r="F17702" s="1">
        <v>16.2602540009009</v>
      </c>
      <c r="G17702" s="1">
        <v>17.015633489810099</v>
      </c>
      <c r="H17702" s="1">
        <v>59.274458463837199</v>
      </c>
      <c r="I17702" s="1">
        <v>0.183109365550264</v>
      </c>
      <c r="J17702" s="4" t="s">
        <v>139084</v>
      </c>
      <c r="K17702">
        <v>2</v>
      </c>
      <c r="L17702" s="1">
        <v>7.1200200000000002</v>
      </c>
      <c r="M17702" s="1">
        <v>7.6093900000000003</v>
      </c>
      <c r="N17702" s="1">
        <v>25.954999999999998</v>
      </c>
      <c r="O17702" s="1">
        <v>-0.20872099999999999</v>
      </c>
      <c r="P17702">
        <v>1</v>
      </c>
      <c r="Q17702" s="1">
        <v>2.0202100000000001</v>
      </c>
      <c r="R17702" s="1">
        <v>1.7968500000000001</v>
      </c>
      <c r="S17702" s="1">
        <v>7.3644100000000003</v>
      </c>
      <c r="T17702" s="1">
        <v>-0.343335</v>
      </c>
    </row>
    <row r="17703" spans="1:20" x14ac:dyDescent="0.25">
      <c r="A17703">
        <v>28</v>
      </c>
      <c r="B17703" s="4" t="s">
        <v>93089</v>
      </c>
      <c r="C17703">
        <v>5430983</v>
      </c>
      <c r="D17703">
        <v>5432279</v>
      </c>
      <c r="E17703" s="4" t="s">
        <v>139085</v>
      </c>
      <c r="F17703" s="1">
        <v>7.7719908313892603</v>
      </c>
      <c r="G17703" s="1">
        <v>9.5363270011571206</v>
      </c>
      <c r="H17703" s="1">
        <v>28.331694430540999</v>
      </c>
      <c r="I17703" s="1">
        <v>0.855209458689692</v>
      </c>
      <c r="J17703" s="4" t="s">
        <v>139086</v>
      </c>
      <c r="K17703">
        <v>2</v>
      </c>
      <c r="L17703" s="1">
        <v>3.1726800000000002</v>
      </c>
      <c r="M17703" s="1">
        <v>3.8142100000000001</v>
      </c>
      <c r="N17703" s="1">
        <v>11.5656</v>
      </c>
      <c r="O17703" s="1">
        <v>0.896173</v>
      </c>
      <c r="P17703">
        <v>1</v>
      </c>
      <c r="Q17703" s="1">
        <v>1.4266300000000001</v>
      </c>
      <c r="R17703" s="1">
        <v>1.90791</v>
      </c>
      <c r="S17703" s="1">
        <v>5.2005800000000004</v>
      </c>
      <c r="T17703" s="1">
        <v>0.96424699999999997</v>
      </c>
    </row>
    <row r="17704" spans="1:20" x14ac:dyDescent="0.25">
      <c r="A17704">
        <v>28</v>
      </c>
      <c r="B17704" s="4" t="s">
        <v>93089</v>
      </c>
      <c r="C17704">
        <v>5432349</v>
      </c>
      <c r="D17704">
        <v>5447040</v>
      </c>
      <c r="E17704" s="4" t="s">
        <v>139087</v>
      </c>
      <c r="F17704" s="1">
        <v>42.530548015468199</v>
      </c>
      <c r="G17704" s="1">
        <v>50.606025599629298</v>
      </c>
      <c r="H17704" s="1">
        <v>155.03910342651599</v>
      </c>
      <c r="I17704" s="1">
        <v>0.76929715577260005</v>
      </c>
      <c r="J17704" s="4" t="s">
        <v>139088</v>
      </c>
      <c r="K17704">
        <v>13</v>
      </c>
      <c r="L17704" s="1">
        <v>0.89725200000000005</v>
      </c>
      <c r="M17704" s="1">
        <v>1.0201800000000001</v>
      </c>
      <c r="N17704" s="1">
        <v>3.2707999999999999</v>
      </c>
      <c r="O17704" s="1">
        <v>0.205013</v>
      </c>
      <c r="P17704">
        <v>12</v>
      </c>
      <c r="Q17704" s="1">
        <v>2.57219</v>
      </c>
      <c r="R17704" s="1">
        <v>3.11198</v>
      </c>
      <c r="S17704" s="1">
        <v>9.3765499999999999</v>
      </c>
      <c r="T17704" s="1">
        <v>0.478879</v>
      </c>
    </row>
    <row r="17705" spans="1:20" x14ac:dyDescent="0.25">
      <c r="A17705">
        <v>28</v>
      </c>
      <c r="B17705" s="4" t="s">
        <v>93089</v>
      </c>
      <c r="C17705">
        <v>5449214</v>
      </c>
      <c r="D17705">
        <v>5453463</v>
      </c>
      <c r="E17705" s="4" t="s">
        <v>139089</v>
      </c>
      <c r="F17705" s="1">
        <v>18.866829671567299</v>
      </c>
      <c r="G17705" s="1">
        <v>22.180099055252199</v>
      </c>
      <c r="H17705" s="1">
        <v>68.776361774523494</v>
      </c>
      <c r="I17705" s="1">
        <v>0.69638234268718202</v>
      </c>
      <c r="J17705" s="4" t="s">
        <v>139090</v>
      </c>
      <c r="K17705">
        <v>6</v>
      </c>
      <c r="L17705" s="1">
        <v>0.77118699999999996</v>
      </c>
      <c r="M17705" s="1">
        <v>0.91478099999999996</v>
      </c>
      <c r="N17705" s="1">
        <v>2.8112499999999998</v>
      </c>
      <c r="O17705" s="1">
        <v>0.34879199999999999</v>
      </c>
      <c r="P17705">
        <v>5</v>
      </c>
      <c r="Q17705" s="1">
        <v>2.8479399999999999</v>
      </c>
      <c r="R17705" s="1">
        <v>3.3382800000000001</v>
      </c>
      <c r="S17705" s="1">
        <v>10.3818</v>
      </c>
      <c r="T17705" s="1">
        <v>0.63938600000000001</v>
      </c>
    </row>
    <row r="17706" spans="1:20" x14ac:dyDescent="0.25">
      <c r="A17706">
        <v>28</v>
      </c>
      <c r="B17706" s="4" t="s">
        <v>93089</v>
      </c>
      <c r="C17706">
        <v>5459007</v>
      </c>
      <c r="D17706">
        <v>5470818</v>
      </c>
      <c r="E17706" s="4" t="s">
        <v>139091</v>
      </c>
      <c r="F17706" s="1">
        <v>49.107311079935201</v>
      </c>
      <c r="G17706" s="1">
        <v>51.601913420188197</v>
      </c>
      <c r="H17706" s="1">
        <v>179.013763912733</v>
      </c>
      <c r="I17706" s="1">
        <v>0.206301879438617</v>
      </c>
      <c r="J17706" s="4" t="s">
        <v>139092</v>
      </c>
      <c r="K17706">
        <v>21</v>
      </c>
      <c r="L17706" s="1">
        <v>0.43009999999999998</v>
      </c>
      <c r="M17706" s="1">
        <v>0.43202499999999999</v>
      </c>
      <c r="N17706" s="1">
        <v>1.5678700000000001</v>
      </c>
      <c r="O17706" s="1">
        <v>1.01152E-2</v>
      </c>
      <c r="P17706">
        <v>20</v>
      </c>
      <c r="Q17706" s="1">
        <v>2.0037600000000002</v>
      </c>
      <c r="R17706" s="1">
        <v>2.1264699999999999</v>
      </c>
      <c r="S17706" s="1">
        <v>7.30443</v>
      </c>
      <c r="T17706" s="1">
        <v>9.4398300000000004E-2</v>
      </c>
    </row>
    <row r="17707" spans="1:20" x14ac:dyDescent="0.25">
      <c r="A17707">
        <v>28</v>
      </c>
      <c r="B17707" s="4" t="s">
        <v>93089</v>
      </c>
      <c r="C17707">
        <v>5471460</v>
      </c>
      <c r="D17707">
        <v>5486553</v>
      </c>
      <c r="E17707" s="4" t="s">
        <v>139093</v>
      </c>
      <c r="F17707" s="1">
        <v>61.571842440071798</v>
      </c>
      <c r="G17707" s="1">
        <v>68.835630993559803</v>
      </c>
      <c r="H17707" s="1">
        <v>224.45145180719501</v>
      </c>
      <c r="I17707" s="1">
        <v>0.48058824121625299</v>
      </c>
      <c r="J17707" s="4" t="s">
        <v>139094</v>
      </c>
      <c r="K17707">
        <v>20</v>
      </c>
      <c r="L17707" s="1">
        <v>0.31844800000000001</v>
      </c>
      <c r="M17707" s="1">
        <v>0.36119400000000002</v>
      </c>
      <c r="N17707" s="1">
        <v>1.16086</v>
      </c>
      <c r="O17707" s="1">
        <v>0.17877899999999999</v>
      </c>
      <c r="P17707">
        <v>19</v>
      </c>
      <c r="Q17707" s="1">
        <v>2.9054199999999999</v>
      </c>
      <c r="R17707" s="1">
        <v>3.2427199999999998</v>
      </c>
      <c r="S17707" s="1">
        <v>10.5913</v>
      </c>
      <c r="T17707" s="1">
        <v>0.224326</v>
      </c>
    </row>
    <row r="17708" spans="1:20" x14ac:dyDescent="0.25">
      <c r="A17708">
        <v>28</v>
      </c>
      <c r="B17708" s="4" t="s">
        <v>93089</v>
      </c>
      <c r="C17708">
        <v>5492169</v>
      </c>
      <c r="D17708">
        <v>5501420</v>
      </c>
      <c r="E17708" s="4" t="s">
        <v>139095</v>
      </c>
      <c r="F17708" s="1">
        <v>26.7874659329125</v>
      </c>
      <c r="G17708" s="1">
        <v>32.797917575086302</v>
      </c>
      <c r="H17708" s="1">
        <v>97.649922117077594</v>
      </c>
      <c r="I17708" s="1">
        <v>0.89986492465527601</v>
      </c>
      <c r="J17708" s="4" t="s">
        <v>139096</v>
      </c>
      <c r="K17708">
        <v>7</v>
      </c>
      <c r="L17708" s="1">
        <v>0.489925</v>
      </c>
      <c r="M17708" s="1">
        <v>0.52979399999999999</v>
      </c>
      <c r="N17708" s="1">
        <v>1.7859499999999999</v>
      </c>
      <c r="O17708" s="1">
        <v>-5.9767599999999997E-2</v>
      </c>
      <c r="P17708">
        <v>6</v>
      </c>
      <c r="Q17708" s="1">
        <v>3.8929999999999998</v>
      </c>
      <c r="R17708" s="1">
        <v>4.84823</v>
      </c>
      <c r="S17708" s="1">
        <v>14.1914</v>
      </c>
      <c r="T17708" s="1">
        <v>0.96996700000000002</v>
      </c>
    </row>
    <row r="17709" spans="1:20" x14ac:dyDescent="0.25">
      <c r="A17709">
        <v>28</v>
      </c>
      <c r="B17709" s="4" t="s">
        <v>93089</v>
      </c>
      <c r="C17709">
        <v>5509178</v>
      </c>
      <c r="D17709">
        <v>5523711</v>
      </c>
      <c r="E17709" s="4" t="s">
        <v>139097</v>
      </c>
      <c r="F17709" s="1">
        <v>34.338233045055603</v>
      </c>
      <c r="G17709" s="1">
        <v>43.784531802854303</v>
      </c>
      <c r="H17709" s="1">
        <v>125.175176736965</v>
      </c>
      <c r="I17709" s="1">
        <v>1.1099499571887099</v>
      </c>
      <c r="J17709" s="4" t="s">
        <v>139098</v>
      </c>
      <c r="K17709">
        <v>7</v>
      </c>
      <c r="L17709" s="1">
        <v>0.94166499999999997</v>
      </c>
      <c r="M17709" s="1">
        <v>1.13411</v>
      </c>
      <c r="N17709" s="1">
        <v>3.4327100000000002</v>
      </c>
      <c r="O17709" s="1">
        <v>0.116732</v>
      </c>
      <c r="P17709">
        <v>6</v>
      </c>
      <c r="Q17709" s="1">
        <v>4.6244300000000003</v>
      </c>
      <c r="R17709" s="1">
        <v>5.9742899999999999</v>
      </c>
      <c r="S17709" s="1">
        <v>16.857700000000001</v>
      </c>
      <c r="T17709" s="1">
        <v>1.0990899999999999</v>
      </c>
    </row>
    <row r="17710" spans="1:20" x14ac:dyDescent="0.25">
      <c r="A17710">
        <v>28</v>
      </c>
      <c r="B17710" s="4" t="s">
        <v>93089</v>
      </c>
      <c r="C17710">
        <v>5527672</v>
      </c>
      <c r="D17710">
        <v>5530644</v>
      </c>
      <c r="E17710" s="4" t="s">
        <v>139099</v>
      </c>
      <c r="F17710" s="1">
        <v>13.932065778752801</v>
      </c>
      <c r="G17710" s="1">
        <v>17.750663091850502</v>
      </c>
      <c r="H17710" s="1">
        <v>50.787377261903401</v>
      </c>
      <c r="I17710" s="1">
        <v>1.0725977780449001</v>
      </c>
      <c r="J17710" s="4" t="s">
        <v>139100</v>
      </c>
      <c r="K17710">
        <v>5</v>
      </c>
      <c r="L17710" s="1">
        <v>1.61734</v>
      </c>
      <c r="M17710" s="1">
        <v>2.0769000000000002</v>
      </c>
      <c r="N17710" s="1">
        <v>5.8957699999999997</v>
      </c>
      <c r="O17710" s="1">
        <v>0.650231</v>
      </c>
      <c r="P17710">
        <v>4</v>
      </c>
      <c r="Q17710" s="1">
        <v>1.4613499999999999</v>
      </c>
      <c r="R17710" s="1">
        <v>1.84154</v>
      </c>
      <c r="S17710" s="1">
        <v>5.3271300000000004</v>
      </c>
      <c r="T17710" s="1">
        <v>0.40443800000000002</v>
      </c>
    </row>
    <row r="17711" spans="1:20" x14ac:dyDescent="0.25">
      <c r="A17711">
        <v>28</v>
      </c>
      <c r="B17711" s="4" t="s">
        <v>93089</v>
      </c>
      <c r="C17711">
        <v>5534155</v>
      </c>
      <c r="D17711">
        <v>5536751</v>
      </c>
      <c r="E17711" s="4" t="s">
        <v>139101</v>
      </c>
      <c r="F17711" s="1">
        <v>8.3005266573052108</v>
      </c>
      <c r="G17711" s="1">
        <v>9.5016667328472906</v>
      </c>
      <c r="H17711" s="1">
        <v>30.258397104322601</v>
      </c>
      <c r="I17711" s="1">
        <v>0.54804363214752305</v>
      </c>
      <c r="J17711" s="4" t="s">
        <v>139102</v>
      </c>
      <c r="K17711">
        <v>5</v>
      </c>
      <c r="L17711" s="1">
        <v>0.46847899999999998</v>
      </c>
      <c r="M17711" s="1">
        <v>0.60270599999999996</v>
      </c>
      <c r="N17711" s="1">
        <v>1.70777</v>
      </c>
      <c r="O17711" s="1">
        <v>0.32950000000000002</v>
      </c>
      <c r="P17711">
        <v>4</v>
      </c>
      <c r="Q17711" s="1">
        <v>1.48953</v>
      </c>
      <c r="R17711" s="1">
        <v>1.6220300000000001</v>
      </c>
      <c r="S17711" s="1">
        <v>5.4298799999999998</v>
      </c>
      <c r="T17711" s="1">
        <v>0.21590799999999999</v>
      </c>
    </row>
    <row r="17712" spans="1:20" x14ac:dyDescent="0.25">
      <c r="A17712">
        <v>28</v>
      </c>
      <c r="B17712" s="4" t="s">
        <v>93089</v>
      </c>
      <c r="C17712">
        <v>5540045</v>
      </c>
      <c r="D17712">
        <v>5542474</v>
      </c>
      <c r="E17712" s="4" t="s">
        <v>139103</v>
      </c>
      <c r="F17712" s="1">
        <v>8.5160044375132493</v>
      </c>
      <c r="G17712" s="1">
        <v>9.8813841054279496</v>
      </c>
      <c r="H17712" s="1">
        <v>31.043890906087</v>
      </c>
      <c r="I17712" s="1">
        <v>0.60842645602724599</v>
      </c>
      <c r="J17712" s="4" t="s">
        <v>139104</v>
      </c>
      <c r="K17712">
        <v>1</v>
      </c>
      <c r="L17712" s="1">
        <v>8.516</v>
      </c>
      <c r="M17712" s="1">
        <v>9.8813800000000001</v>
      </c>
      <c r="N17712" s="1">
        <v>31.043900000000001</v>
      </c>
      <c r="O17712" s="1">
        <v>0.60842600000000002</v>
      </c>
    </row>
    <row r="17713" spans="1:20" x14ac:dyDescent="0.25">
      <c r="A17713">
        <v>28</v>
      </c>
      <c r="B17713" s="4" t="s">
        <v>93089</v>
      </c>
      <c r="C17713">
        <v>5543392</v>
      </c>
      <c r="D17713">
        <v>5556034</v>
      </c>
      <c r="E17713" s="4" t="s">
        <v>139105</v>
      </c>
      <c r="F17713" s="1">
        <v>51.0484848753348</v>
      </c>
      <c r="G17713" s="1">
        <v>55.479252138844402</v>
      </c>
      <c r="H17713" s="1">
        <v>186.09003870525001</v>
      </c>
      <c r="I17713" s="1">
        <v>0.35269226385298802</v>
      </c>
      <c r="J17713" s="4" t="s">
        <v>139106</v>
      </c>
      <c r="K17713">
        <v>15</v>
      </c>
      <c r="L17713" s="1">
        <v>1.01589</v>
      </c>
      <c r="M17713" s="1">
        <v>1.08283</v>
      </c>
      <c r="N17713" s="1">
        <v>3.7033</v>
      </c>
      <c r="O17713" s="1">
        <v>-1.08027E-2</v>
      </c>
      <c r="P17713">
        <v>14</v>
      </c>
      <c r="Q17713" s="1">
        <v>2.5578599999999998</v>
      </c>
      <c r="R17713" s="1">
        <v>2.8026300000000002</v>
      </c>
      <c r="S17713" s="1">
        <v>9.3243299999999998</v>
      </c>
      <c r="T17713" s="1">
        <v>0.136102</v>
      </c>
    </row>
    <row r="17714" spans="1:20" x14ac:dyDescent="0.25">
      <c r="A17714">
        <v>28</v>
      </c>
      <c r="B17714" s="4" t="s">
        <v>93089</v>
      </c>
      <c r="C17714">
        <v>5562821</v>
      </c>
      <c r="D17714">
        <v>5599694</v>
      </c>
      <c r="E17714" s="4" t="s">
        <v>139107</v>
      </c>
      <c r="F17714" s="1">
        <v>123.73639458584201</v>
      </c>
      <c r="G17714" s="1">
        <v>139.018523251033</v>
      </c>
      <c r="H17714" s="1">
        <v>451.06354309945601</v>
      </c>
      <c r="I17714" s="1">
        <v>0.50624837447923798</v>
      </c>
      <c r="J17714" s="4" t="s">
        <v>139108</v>
      </c>
      <c r="K17714">
        <v>13</v>
      </c>
      <c r="L17714" s="1">
        <v>0.28390700000000002</v>
      </c>
      <c r="M17714" s="1">
        <v>0.328237</v>
      </c>
      <c r="N17714" s="1">
        <v>1.03494</v>
      </c>
      <c r="O17714" s="1">
        <v>-8.7815400000000002E-2</v>
      </c>
      <c r="P17714">
        <v>12</v>
      </c>
      <c r="Q17714" s="1">
        <v>10.0038</v>
      </c>
      <c r="R17714" s="1">
        <v>11.2293</v>
      </c>
      <c r="S17714" s="1">
        <v>36.467399999999998</v>
      </c>
      <c r="T17714" s="1">
        <v>0.259824</v>
      </c>
    </row>
    <row r="17715" spans="1:20" x14ac:dyDescent="0.25">
      <c r="A17715">
        <v>28</v>
      </c>
      <c r="B17715" s="4" t="s">
        <v>93089</v>
      </c>
      <c r="C17715">
        <v>5600822</v>
      </c>
      <c r="D17715">
        <v>5603670</v>
      </c>
      <c r="E17715" s="4" t="s">
        <v>139109</v>
      </c>
      <c r="F17715" s="1">
        <v>13.099869690155</v>
      </c>
      <c r="G17715" s="1">
        <v>15.463448606510999</v>
      </c>
      <c r="H17715" s="1">
        <v>47.753724006263802</v>
      </c>
      <c r="I17715" s="1">
        <v>0.70384953545322704</v>
      </c>
      <c r="J17715" s="4" t="s">
        <v>139110</v>
      </c>
      <c r="K17715">
        <v>4</v>
      </c>
      <c r="L17715" s="1">
        <v>0.34688200000000002</v>
      </c>
      <c r="M17715" s="1">
        <v>0.39633400000000002</v>
      </c>
      <c r="N17715" s="1">
        <v>1.26451</v>
      </c>
      <c r="O17715" s="1">
        <v>9.9134399999999998E-2</v>
      </c>
      <c r="P17715">
        <v>3</v>
      </c>
      <c r="Q17715" s="1">
        <v>3.9041100000000002</v>
      </c>
      <c r="R17715" s="1">
        <v>4.6260399999999997</v>
      </c>
      <c r="S17715" s="1">
        <v>14.2319</v>
      </c>
      <c r="T17715" s="1">
        <v>0.75162399999999996</v>
      </c>
    </row>
    <row r="17716" spans="1:20" x14ac:dyDescent="0.25">
      <c r="A17716">
        <v>28</v>
      </c>
      <c r="B17716" s="4" t="s">
        <v>93089</v>
      </c>
      <c r="C17716">
        <v>5605675</v>
      </c>
      <c r="D17716">
        <v>5624063</v>
      </c>
      <c r="E17716" s="4" t="s">
        <v>139111</v>
      </c>
      <c r="F17716" s="1">
        <v>73.284171938761801</v>
      </c>
      <c r="G17716" s="1">
        <v>88.625832199360005</v>
      </c>
      <c r="H17716" s="1">
        <v>267.14709409829402</v>
      </c>
      <c r="I17716" s="1">
        <v>0.85448584057088905</v>
      </c>
      <c r="J17716" s="4" t="s">
        <v>139112</v>
      </c>
      <c r="K17716">
        <v>21</v>
      </c>
      <c r="L17716" s="1">
        <v>0.270013</v>
      </c>
      <c r="M17716" s="1">
        <v>0.30377300000000002</v>
      </c>
      <c r="N17716" s="1">
        <v>0.98429500000000003</v>
      </c>
      <c r="O17716" s="1">
        <v>3.5643099999999998E-3</v>
      </c>
      <c r="P17716">
        <v>20</v>
      </c>
      <c r="Q17716" s="1">
        <v>3.38069</v>
      </c>
      <c r="R17716" s="1">
        <v>4.11233</v>
      </c>
      <c r="S17716" s="1">
        <v>12.3238</v>
      </c>
      <c r="T17716" s="1">
        <v>0.75785400000000003</v>
      </c>
    </row>
    <row r="17717" spans="1:20" x14ac:dyDescent="0.25">
      <c r="A17717">
        <v>28</v>
      </c>
      <c r="B17717" s="4" t="s">
        <v>93089</v>
      </c>
      <c r="C17717">
        <v>5624173</v>
      </c>
      <c r="D17717">
        <v>5640139</v>
      </c>
      <c r="E17717" s="4" t="s">
        <v>139113</v>
      </c>
      <c r="F17717" s="1">
        <v>47.5450198085951</v>
      </c>
      <c r="G17717" s="1">
        <v>57.097126042823099</v>
      </c>
      <c r="H17717" s="1">
        <v>173.318651827379</v>
      </c>
      <c r="I17717" s="1">
        <v>0.81550145522964801</v>
      </c>
      <c r="J17717" s="4" t="s">
        <v>139114</v>
      </c>
      <c r="K17717">
        <v>21</v>
      </c>
      <c r="L17717" s="1">
        <v>0.22140799999999999</v>
      </c>
      <c r="M17717" s="1">
        <v>0.21473999999999999</v>
      </c>
      <c r="N17717" s="1">
        <v>0.80711200000000005</v>
      </c>
      <c r="O17717" s="1">
        <v>-0.10633099999999999</v>
      </c>
      <c r="P17717">
        <v>20</v>
      </c>
      <c r="Q17717" s="1">
        <v>2.1447600000000002</v>
      </c>
      <c r="R17717" s="1">
        <v>2.6293799999999998</v>
      </c>
      <c r="S17717" s="1">
        <v>7.8184300000000002</v>
      </c>
      <c r="T17717" s="1">
        <v>0.53012400000000004</v>
      </c>
    </row>
    <row r="17718" spans="1:20" x14ac:dyDescent="0.25">
      <c r="A17718">
        <v>28</v>
      </c>
      <c r="B17718" s="4" t="s">
        <v>93089</v>
      </c>
      <c r="C17718">
        <v>5642829</v>
      </c>
      <c r="D17718">
        <v>5649462</v>
      </c>
      <c r="E17718" s="4" t="s">
        <v>139115</v>
      </c>
      <c r="F17718" s="1">
        <v>21.209394766560902</v>
      </c>
      <c r="G17718" s="1">
        <v>23.314741018201701</v>
      </c>
      <c r="H17718" s="1">
        <v>77.315851835031694</v>
      </c>
      <c r="I17718" s="1">
        <v>0.39528196592396603</v>
      </c>
      <c r="J17718" s="4" t="s">
        <v>139116</v>
      </c>
      <c r="K17718">
        <v>6</v>
      </c>
      <c r="L17718" s="1">
        <v>1.6605799999999999</v>
      </c>
      <c r="M17718" s="1">
        <v>1.81471</v>
      </c>
      <c r="N17718" s="1">
        <v>6.05342</v>
      </c>
      <c r="O17718" s="1">
        <v>-0.229186</v>
      </c>
      <c r="P17718">
        <v>5</v>
      </c>
      <c r="Q17718" s="1">
        <v>2.24918</v>
      </c>
      <c r="R17718" s="1">
        <v>2.4853000000000001</v>
      </c>
      <c r="S17718" s="1">
        <v>8.1990700000000007</v>
      </c>
      <c r="T17718" s="1">
        <v>0.42710599999999999</v>
      </c>
    </row>
    <row r="17719" spans="1:20" x14ac:dyDescent="0.25">
      <c r="A17719">
        <v>28</v>
      </c>
      <c r="B17719" s="4" t="s">
        <v>93089</v>
      </c>
      <c r="C17719">
        <v>5650257</v>
      </c>
      <c r="D17719">
        <v>5672826</v>
      </c>
      <c r="E17719" s="4" t="s">
        <v>139117</v>
      </c>
      <c r="F17719" s="1">
        <v>69.340630786922105</v>
      </c>
      <c r="G17719" s="1">
        <v>73.798184795867201</v>
      </c>
      <c r="H17719" s="1">
        <v>252.771472032845</v>
      </c>
      <c r="I17719" s="1">
        <v>0.26223874741644398</v>
      </c>
      <c r="J17719" s="4" t="s">
        <v>139118</v>
      </c>
      <c r="K17719">
        <v>4</v>
      </c>
      <c r="L17719" s="1">
        <v>6.9594899999999997</v>
      </c>
      <c r="M17719" s="1">
        <v>7.7409600000000003</v>
      </c>
      <c r="N17719" s="1">
        <v>25.369800000000001</v>
      </c>
      <c r="O17719" s="1">
        <v>0.29848599999999997</v>
      </c>
      <c r="P17719">
        <v>3</v>
      </c>
      <c r="Q17719" s="1">
        <v>7.1333000000000002</v>
      </c>
      <c r="R17719" s="1">
        <v>6.8892699999999998</v>
      </c>
      <c r="S17719" s="1">
        <v>26.003399999999999</v>
      </c>
      <c r="T17719" s="1">
        <v>-0.110788</v>
      </c>
    </row>
    <row r="17720" spans="1:20" x14ac:dyDescent="0.25">
      <c r="A17720">
        <v>28</v>
      </c>
      <c r="B17720" s="4" t="s">
        <v>93089</v>
      </c>
      <c r="C17720">
        <v>5653626</v>
      </c>
      <c r="D17720">
        <v>5654935</v>
      </c>
      <c r="E17720" s="4" t="s">
        <v>139119</v>
      </c>
      <c r="F17720" s="1">
        <v>3.0652356834216099</v>
      </c>
      <c r="G17720" s="1">
        <v>2.50266561875531</v>
      </c>
      <c r="H17720" s="1">
        <v>11.173883580710299</v>
      </c>
      <c r="I17720" s="1">
        <v>-0.61731094714560597</v>
      </c>
      <c r="J17720" s="4" t="s">
        <v>139120</v>
      </c>
      <c r="K17720">
        <v>2</v>
      </c>
      <c r="L17720" s="1">
        <v>1.37907</v>
      </c>
      <c r="M17720" s="1">
        <v>1.1558600000000001</v>
      </c>
      <c r="N17720" s="1">
        <v>5.02719</v>
      </c>
      <c r="O17720" s="1">
        <v>-0.70193899999999998</v>
      </c>
      <c r="P17720">
        <v>1</v>
      </c>
      <c r="Q17720" s="1">
        <v>0.30710300000000001</v>
      </c>
      <c r="R17720" s="1">
        <v>0.19094</v>
      </c>
      <c r="S17720" s="1">
        <v>1.1194999999999999</v>
      </c>
      <c r="T17720" s="1">
        <v>-0.63546199999999997</v>
      </c>
    </row>
    <row r="17721" spans="1:20" x14ac:dyDescent="0.25">
      <c r="A17721">
        <v>28</v>
      </c>
      <c r="B17721" s="4" t="s">
        <v>93089</v>
      </c>
      <c r="C17721">
        <v>5669779</v>
      </c>
      <c r="D17721">
        <v>5670334</v>
      </c>
      <c r="E17721" s="4" t="s">
        <v>139121</v>
      </c>
      <c r="F17721" s="1">
        <v>0.88389873859961898</v>
      </c>
      <c r="G17721" s="1">
        <v>1.15098426500158</v>
      </c>
      <c r="H17721" s="1">
        <v>3.2221279608829199</v>
      </c>
      <c r="I17721" s="1">
        <v>0.751988150895462</v>
      </c>
      <c r="J17721" s="4" t="s">
        <v>139122</v>
      </c>
      <c r="K17721">
        <v>2</v>
      </c>
      <c r="L17721" s="1">
        <v>0.14291499999999999</v>
      </c>
      <c r="M17721" s="1">
        <v>0.25994699999999998</v>
      </c>
      <c r="N17721" s="1">
        <v>0.52097499999999997</v>
      </c>
      <c r="O17721" s="1">
        <v>0.61209800000000003</v>
      </c>
      <c r="P17721">
        <v>1</v>
      </c>
      <c r="Q17721" s="1">
        <v>0.59806999999999999</v>
      </c>
      <c r="R17721" s="1">
        <v>0.63109000000000004</v>
      </c>
      <c r="S17721" s="1">
        <v>2.18018</v>
      </c>
      <c r="T17721" s="1">
        <v>0.120327</v>
      </c>
    </row>
    <row r="17722" spans="1:20" x14ac:dyDescent="0.25">
      <c r="A17722">
        <v>28</v>
      </c>
      <c r="B17722" s="4" t="s">
        <v>93089</v>
      </c>
      <c r="C17722">
        <v>5674466</v>
      </c>
      <c r="D17722">
        <v>5677685</v>
      </c>
      <c r="E17722" s="4" t="s">
        <v>139123</v>
      </c>
      <c r="F17722" s="1">
        <v>14.5481827053251</v>
      </c>
      <c r="G17722" s="1">
        <v>17.127259653738999</v>
      </c>
      <c r="H17722" s="1">
        <v>53.033344463335602</v>
      </c>
      <c r="I17722" s="1">
        <v>0.69522195323363201</v>
      </c>
      <c r="J17722" s="4" t="s">
        <v>139124</v>
      </c>
      <c r="K17722">
        <v>5</v>
      </c>
      <c r="L17722" s="1">
        <v>0.71556299999999995</v>
      </c>
      <c r="M17722" s="1">
        <v>0.72996399999999995</v>
      </c>
      <c r="N17722" s="1">
        <v>2.6084800000000001</v>
      </c>
      <c r="O17722" s="1">
        <v>-7.4120000000000005E-2</v>
      </c>
      <c r="P17722">
        <v>4</v>
      </c>
      <c r="Q17722" s="1">
        <v>2.7425899999999999</v>
      </c>
      <c r="R17722" s="1">
        <v>3.3693599999999999</v>
      </c>
      <c r="S17722" s="1">
        <v>9.9977300000000007</v>
      </c>
      <c r="T17722" s="1">
        <v>0.42453299999999999</v>
      </c>
    </row>
    <row r="17723" spans="1:20" x14ac:dyDescent="0.25">
      <c r="A17723">
        <v>28</v>
      </c>
      <c r="B17723" s="4" t="s">
        <v>93089</v>
      </c>
      <c r="C17723">
        <v>5677685</v>
      </c>
      <c r="D17723">
        <v>5684082</v>
      </c>
      <c r="E17723" s="4" t="s">
        <v>139125</v>
      </c>
      <c r="F17723" s="1">
        <v>23.921933751352899</v>
      </c>
      <c r="G17723" s="1">
        <v>24.689424666355301</v>
      </c>
      <c r="H17723" s="1">
        <v>87.204029435251499</v>
      </c>
      <c r="I17723" s="1">
        <v>0.12825252522128899</v>
      </c>
      <c r="J17723" s="4" t="s">
        <v>139126</v>
      </c>
      <c r="K17723">
        <v>6</v>
      </c>
      <c r="L17723" s="1">
        <v>1.0455399999999999</v>
      </c>
      <c r="M17723" s="1">
        <v>1.1761699999999999</v>
      </c>
      <c r="N17723" s="1">
        <v>3.8113600000000001</v>
      </c>
      <c r="O17723" s="1">
        <v>-0.109371</v>
      </c>
      <c r="P17723">
        <v>5</v>
      </c>
      <c r="Q17723" s="1">
        <v>3.5297399999999999</v>
      </c>
      <c r="R17723" s="1">
        <v>3.5264799999999998</v>
      </c>
      <c r="S17723" s="1">
        <v>12.8672</v>
      </c>
      <c r="T17723" s="1">
        <v>-1.12932E-2</v>
      </c>
    </row>
    <row r="17724" spans="1:20" x14ac:dyDescent="0.25">
      <c r="B17724" s="4" t="s">
        <v>93659</v>
      </c>
      <c r="C17724">
        <v>33731</v>
      </c>
      <c r="D17724">
        <v>58078</v>
      </c>
      <c r="E17724" s="4" t="s">
        <v>139127</v>
      </c>
      <c r="F17724" s="1">
        <v>0.39024557595318399</v>
      </c>
      <c r="G17724" s="1">
        <v>0.22631338793570999</v>
      </c>
      <c r="H17724" s="1">
        <v>1.42258510729608</v>
      </c>
      <c r="I17724" s="1">
        <v>-0.77824882062052403</v>
      </c>
      <c r="J17724" s="4" t="s">
        <v>139128</v>
      </c>
      <c r="K17724">
        <v>13</v>
      </c>
      <c r="L17724" s="1">
        <v>0</v>
      </c>
      <c r="M17724" s="1">
        <v>0</v>
      </c>
      <c r="N17724" s="1">
        <v>0</v>
      </c>
      <c r="O17724" s="1">
        <v>0</v>
      </c>
      <c r="P17724">
        <v>12</v>
      </c>
      <c r="Q17724" s="1">
        <v>2.59525E-2</v>
      </c>
      <c r="R17724" s="1">
        <v>1.62192E-2</v>
      </c>
      <c r="S17724" s="1">
        <v>9.4606099999999999E-2</v>
      </c>
      <c r="T17724" s="1">
        <v>-5.2812199999999997E-2</v>
      </c>
    </row>
    <row r="17725" spans="1:20" x14ac:dyDescent="0.25">
      <c r="B17725" s="4" t="s">
        <v>93659</v>
      </c>
      <c r="C17725">
        <v>71706</v>
      </c>
      <c r="D17725">
        <v>76668</v>
      </c>
      <c r="E17725" s="4" t="s">
        <v>139129</v>
      </c>
      <c r="F17725" s="1">
        <v>0.44502316912161899</v>
      </c>
      <c r="G17725" s="1">
        <v>0.57395421745790098</v>
      </c>
      <c r="H17725" s="1">
        <v>1.62226908337859</v>
      </c>
      <c r="I17725" s="1">
        <v>0.56522982156006896</v>
      </c>
      <c r="J17725" s="4" t="s">
        <v>139130</v>
      </c>
      <c r="K17725">
        <v>3</v>
      </c>
      <c r="L17725" s="1">
        <v>2.4158600000000001E-3</v>
      </c>
      <c r="M17725" s="1">
        <v>1.0739600000000001E-3</v>
      </c>
      <c r="N17725" s="1">
        <v>8.8066599999999991E-3</v>
      </c>
      <c r="O17725" s="1">
        <v>-5.2199200000000001E-2</v>
      </c>
      <c r="P17725">
        <v>2</v>
      </c>
      <c r="Q17725" s="1">
        <v>0.218888</v>
      </c>
      <c r="R17725" s="1">
        <v>0.28536600000000001</v>
      </c>
      <c r="S17725" s="1">
        <v>0.797925</v>
      </c>
      <c r="T17725" s="1">
        <v>0.294379</v>
      </c>
    </row>
    <row r="17726" spans="1:20" x14ac:dyDescent="0.25">
      <c r="B17726" s="4" t="s">
        <v>93659</v>
      </c>
      <c r="C17726">
        <v>90198</v>
      </c>
      <c r="D17726">
        <v>124057</v>
      </c>
      <c r="E17726" s="4" t="s">
        <v>139131</v>
      </c>
      <c r="F17726" s="1">
        <v>0.67144207415831503</v>
      </c>
      <c r="G17726" s="1">
        <v>0.72224960771957303</v>
      </c>
      <c r="H17726" s="1">
        <v>2.4476472097769602</v>
      </c>
      <c r="I17726" s="1">
        <v>0.171819130914285</v>
      </c>
      <c r="J17726" s="4" t="s">
        <v>139132</v>
      </c>
      <c r="K17726">
        <v>10</v>
      </c>
      <c r="L17726" s="1">
        <v>0</v>
      </c>
      <c r="M17726" s="1">
        <v>0</v>
      </c>
      <c r="N17726" s="1">
        <v>0</v>
      </c>
      <c r="O17726" s="1">
        <v>0</v>
      </c>
      <c r="P17726">
        <v>9</v>
      </c>
      <c r="Q17726" s="1">
        <v>7.4604699999999996E-2</v>
      </c>
      <c r="R17726" s="1">
        <v>8.0250000000000002E-2</v>
      </c>
      <c r="S17726" s="1">
        <v>0.27196100000000001</v>
      </c>
      <c r="T17726" s="1">
        <v>-1.65088E-3</v>
      </c>
    </row>
    <row r="17727" spans="1:20" x14ac:dyDescent="0.25">
      <c r="B17727" s="4" t="s">
        <v>93659</v>
      </c>
      <c r="C17727">
        <v>135069</v>
      </c>
      <c r="D17727">
        <v>153662</v>
      </c>
      <c r="E17727" s="4" t="s">
        <v>139133</v>
      </c>
      <c r="F17727" s="1">
        <v>4.2726170563648198E-2</v>
      </c>
      <c r="G17727" s="1">
        <v>1.7227743683610599E-2</v>
      </c>
      <c r="H17727" s="1">
        <v>0.15575221778537199</v>
      </c>
      <c r="I17727" s="1">
        <v>-0.40392100631554101</v>
      </c>
      <c r="J17727" s="4" t="s">
        <v>139134</v>
      </c>
      <c r="K17727">
        <v>17</v>
      </c>
      <c r="L17727" s="1">
        <v>2.5133E-3</v>
      </c>
      <c r="M17727" s="1">
        <v>1.0134E-3</v>
      </c>
      <c r="N17727" s="1">
        <v>9.1619000000000006E-3</v>
      </c>
      <c r="O17727" s="1">
        <v>-2.3760099999999999E-2</v>
      </c>
      <c r="P17727">
        <v>16</v>
      </c>
      <c r="Q17727" s="1">
        <v>0</v>
      </c>
      <c r="R17727" s="1">
        <v>0</v>
      </c>
      <c r="S17727" s="1">
        <v>0</v>
      </c>
      <c r="T17727" s="1">
        <v>0</v>
      </c>
    </row>
    <row r="17728" spans="1:20" x14ac:dyDescent="0.25">
      <c r="B17728" s="4" t="s">
        <v>93659</v>
      </c>
      <c r="C17728">
        <v>153718</v>
      </c>
      <c r="D17728">
        <v>182131</v>
      </c>
      <c r="E17728" s="4" t="s">
        <v>139135</v>
      </c>
      <c r="F17728" s="1">
        <v>1.3781706038622701</v>
      </c>
      <c r="G17728" s="1">
        <v>1.5671621444557999</v>
      </c>
      <c r="H17728" s="1">
        <v>5.0239262074374196</v>
      </c>
      <c r="I17728" s="1">
        <v>0.38843114877533902</v>
      </c>
      <c r="J17728" s="4" t="s">
        <v>139136</v>
      </c>
      <c r="K17728">
        <v>12</v>
      </c>
      <c r="L17728" s="1">
        <v>6.3656599999999994E-2</v>
      </c>
      <c r="M17728" s="1">
        <v>7.4441599999999997E-2</v>
      </c>
      <c r="N17728" s="1">
        <v>0.23205100000000001</v>
      </c>
      <c r="O17728" s="1">
        <v>3.35026E-2</v>
      </c>
      <c r="P17728">
        <v>11</v>
      </c>
      <c r="Q17728" s="1">
        <v>5.5844699999999997E-2</v>
      </c>
      <c r="R17728" s="1">
        <v>6.1260299999999997E-2</v>
      </c>
      <c r="S17728" s="1">
        <v>0.203574</v>
      </c>
      <c r="T17728" s="1">
        <v>-2.7951400000000002E-3</v>
      </c>
    </row>
    <row r="17729" spans="2:20" x14ac:dyDescent="0.25">
      <c r="B17729" s="4" t="s">
        <v>93659</v>
      </c>
      <c r="C17729">
        <v>203780</v>
      </c>
      <c r="D17729">
        <v>290756</v>
      </c>
      <c r="E17729" s="4" t="s">
        <v>139137</v>
      </c>
      <c r="F17729" s="1">
        <v>20.907192969654499</v>
      </c>
      <c r="G17729" s="1">
        <v>24.626864980745399</v>
      </c>
      <c r="H17729" s="1">
        <v>76.214217884084107</v>
      </c>
      <c r="I17729" s="1">
        <v>0.70812151555454095</v>
      </c>
      <c r="J17729" s="4" t="s">
        <v>139138</v>
      </c>
      <c r="K17729">
        <v>28</v>
      </c>
      <c r="L17729" s="1">
        <v>0</v>
      </c>
      <c r="M17729" s="1">
        <v>0</v>
      </c>
      <c r="N17729" s="1">
        <v>0</v>
      </c>
      <c r="O17729" s="1">
        <v>0</v>
      </c>
      <c r="P17729">
        <v>27</v>
      </c>
      <c r="Q17729" s="1">
        <v>0.12037</v>
      </c>
      <c r="R17729" s="1">
        <v>0.150947</v>
      </c>
      <c r="S17729" s="1">
        <v>0.43879299999999999</v>
      </c>
      <c r="T17729" s="1">
        <v>4.3868999999999998E-2</v>
      </c>
    </row>
    <row r="17730" spans="2:20" x14ac:dyDescent="0.25">
      <c r="B17730" s="4" t="s">
        <v>93659</v>
      </c>
      <c r="C17730">
        <v>304375</v>
      </c>
      <c r="D17730">
        <v>325804</v>
      </c>
      <c r="E17730" s="4" t="s">
        <v>139139</v>
      </c>
      <c r="F17730" s="1">
        <v>8.8381938090347507</v>
      </c>
      <c r="G17730" s="1">
        <v>9.7568717133574197</v>
      </c>
      <c r="H17730" s="1">
        <v>32.2183867361449</v>
      </c>
      <c r="I17730" s="1">
        <v>0.39555654490977799</v>
      </c>
      <c r="J17730" s="4" t="s">
        <v>139140</v>
      </c>
      <c r="K17730">
        <v>30</v>
      </c>
      <c r="L17730" s="1">
        <v>1.09608E-2</v>
      </c>
      <c r="M17730" s="1">
        <v>4.9072300000000003E-3</v>
      </c>
      <c r="N17730" s="1">
        <v>3.9955900000000003E-2</v>
      </c>
      <c r="O17730" s="1">
        <v>-6.02245E-2</v>
      </c>
      <c r="P17730">
        <v>29</v>
      </c>
      <c r="Q17730" s="1">
        <v>0.29342699999999999</v>
      </c>
      <c r="R17730" s="1">
        <v>0.33136700000000002</v>
      </c>
      <c r="S17730" s="1">
        <v>1.06965</v>
      </c>
      <c r="T17730" s="1">
        <v>3.3032400000000003E-2</v>
      </c>
    </row>
    <row r="17731" spans="2:20" x14ac:dyDescent="0.25">
      <c r="B17731" s="4" t="s">
        <v>93659</v>
      </c>
      <c r="C17731">
        <v>325874</v>
      </c>
      <c r="D17731">
        <v>333111</v>
      </c>
      <c r="E17731" s="4" t="s">
        <v>139141</v>
      </c>
      <c r="F17731" s="1">
        <v>4.8909432251735296</v>
      </c>
      <c r="G17731" s="1">
        <v>6.2312302683605498</v>
      </c>
      <c r="H17731" s="1">
        <v>17.829242460386599</v>
      </c>
      <c r="I17731" s="1">
        <v>0.98537563369432202</v>
      </c>
      <c r="J17731" s="4" t="s">
        <v>139142</v>
      </c>
      <c r="K17731">
        <v>15</v>
      </c>
      <c r="L17731" s="1">
        <v>8.2054600000000005E-2</v>
      </c>
      <c r="M17731" s="1">
        <v>9.7414600000000004E-2</v>
      </c>
      <c r="N17731" s="1">
        <v>0.29911799999999999</v>
      </c>
      <c r="O17731" s="1">
        <v>3.0480500000000001E-2</v>
      </c>
      <c r="P17731">
        <v>14</v>
      </c>
      <c r="Q17731" s="1">
        <v>0.26143699999999997</v>
      </c>
      <c r="R17731" s="1">
        <v>0.34071499999999999</v>
      </c>
      <c r="S17731" s="1">
        <v>0.95303300000000002</v>
      </c>
      <c r="T17731" s="1">
        <v>0.28171400000000002</v>
      </c>
    </row>
    <row r="17732" spans="2:20" x14ac:dyDescent="0.25">
      <c r="B17732" s="4" t="s">
        <v>93659</v>
      </c>
      <c r="C17732">
        <v>334740</v>
      </c>
      <c r="D17732">
        <v>347424</v>
      </c>
      <c r="E17732" s="4" t="s">
        <v>139143</v>
      </c>
      <c r="F17732" s="1">
        <v>7.7264096631502204</v>
      </c>
      <c r="G17732" s="1">
        <v>8.4599345182297903</v>
      </c>
      <c r="H17732" s="1">
        <v>28.1655347221275</v>
      </c>
      <c r="I17732" s="1">
        <v>0.35747719287954499</v>
      </c>
      <c r="J17732" s="4" t="s">
        <v>139144</v>
      </c>
      <c r="K17732">
        <v>11</v>
      </c>
      <c r="L17732" s="1">
        <v>3.1704000000000003E-2</v>
      </c>
      <c r="M17732" s="1">
        <v>2.7910500000000001E-2</v>
      </c>
      <c r="N17732" s="1">
        <v>0.11557199999999999</v>
      </c>
      <c r="O17732" s="1">
        <v>-8.3046700000000001E-2</v>
      </c>
      <c r="P17732">
        <v>10</v>
      </c>
      <c r="Q17732" s="1">
        <v>0.73776699999999995</v>
      </c>
      <c r="R17732" s="1">
        <v>0.81529200000000002</v>
      </c>
      <c r="S17732" s="1">
        <v>2.6894200000000001</v>
      </c>
      <c r="T17732" s="1">
        <v>0.26225399999999999</v>
      </c>
    </row>
    <row r="17733" spans="2:20" x14ac:dyDescent="0.25">
      <c r="B17733" s="4" t="s">
        <v>93659</v>
      </c>
      <c r="C17733">
        <v>350233</v>
      </c>
      <c r="D17733">
        <v>367344</v>
      </c>
      <c r="E17733" s="4" t="s">
        <v>139145</v>
      </c>
      <c r="F17733" s="1">
        <v>5.1737084402254796</v>
      </c>
      <c r="G17733" s="1">
        <v>7.9817988263050399</v>
      </c>
      <c r="H17733" s="1">
        <v>18.860023098480401</v>
      </c>
      <c r="I17733" s="1">
        <v>1.9645907136142899</v>
      </c>
      <c r="J17733" s="4" t="s">
        <v>139146</v>
      </c>
      <c r="K17733">
        <v>2</v>
      </c>
      <c r="L17733" s="1">
        <v>1.02382</v>
      </c>
      <c r="M17733" s="1">
        <v>1.50267</v>
      </c>
      <c r="N17733" s="1">
        <v>3.7322099999999998</v>
      </c>
      <c r="O17733" s="1">
        <v>0.72826900000000006</v>
      </c>
      <c r="P17733">
        <v>1</v>
      </c>
      <c r="Q17733" s="1">
        <v>3.1260599999999998</v>
      </c>
      <c r="R17733" s="1">
        <v>4.9764699999999999</v>
      </c>
      <c r="S17733" s="1">
        <v>11.3956</v>
      </c>
      <c r="T17733" s="1">
        <v>1.9974700000000001</v>
      </c>
    </row>
    <row r="17734" spans="2:20" x14ac:dyDescent="0.25">
      <c r="B17734" s="4" t="s">
        <v>93659</v>
      </c>
      <c r="C17734">
        <v>370724</v>
      </c>
      <c r="D17734">
        <v>378119</v>
      </c>
      <c r="E17734" s="4" t="s">
        <v>139147</v>
      </c>
      <c r="F17734" s="1">
        <v>4.6623333477928401</v>
      </c>
      <c r="G17734" s="1">
        <v>5.8018291235701902</v>
      </c>
      <c r="H17734" s="1">
        <v>16.995877453882201</v>
      </c>
      <c r="I17734" s="1">
        <v>0.87370793628644605</v>
      </c>
      <c r="J17734" s="4" t="s">
        <v>139148</v>
      </c>
      <c r="K17734">
        <v>4</v>
      </c>
      <c r="L17734" s="1">
        <v>0.23832400000000001</v>
      </c>
      <c r="M17734" s="1">
        <v>0.35863200000000001</v>
      </c>
      <c r="N17734" s="1">
        <v>0.86877599999999999</v>
      </c>
      <c r="O17734" s="1">
        <v>0.23644999999999999</v>
      </c>
      <c r="P17734">
        <v>3</v>
      </c>
      <c r="Q17734" s="1">
        <v>1.2363500000000001</v>
      </c>
      <c r="R17734" s="1">
        <v>1.45577</v>
      </c>
      <c r="S17734" s="1">
        <v>4.50692</v>
      </c>
      <c r="T17734" s="1">
        <v>0.33748</v>
      </c>
    </row>
    <row r="17735" spans="2:20" x14ac:dyDescent="0.25">
      <c r="B17735" s="4" t="s">
        <v>93659</v>
      </c>
      <c r="C17735">
        <v>379525</v>
      </c>
      <c r="D17735">
        <v>398137</v>
      </c>
      <c r="E17735" s="4" t="s">
        <v>139149</v>
      </c>
      <c r="F17735" s="1">
        <v>13.607775413423299</v>
      </c>
      <c r="G17735" s="1">
        <v>17.235647057336902</v>
      </c>
      <c r="H17735" s="1">
        <v>49.605222555779001</v>
      </c>
      <c r="I17735" s="1">
        <v>1.04207188947209</v>
      </c>
      <c r="J17735" s="4" t="s">
        <v>139150</v>
      </c>
      <c r="K17735">
        <v>4</v>
      </c>
      <c r="L17735" s="1">
        <v>0.77803199999999995</v>
      </c>
      <c r="M17735" s="1">
        <v>1.0630999999999999</v>
      </c>
      <c r="N17735" s="1">
        <v>2.8362099999999999</v>
      </c>
      <c r="O17735" s="1">
        <v>0.513818</v>
      </c>
      <c r="P17735">
        <v>3</v>
      </c>
      <c r="Q17735" s="1">
        <v>3.4985499999999998</v>
      </c>
      <c r="R17735" s="1">
        <v>4.32775</v>
      </c>
      <c r="S17735" s="1">
        <v>12.753500000000001</v>
      </c>
      <c r="T17735" s="1">
        <v>0.55658700000000005</v>
      </c>
    </row>
    <row r="17736" spans="2:20" x14ac:dyDescent="0.25">
      <c r="B17736" s="4" t="s">
        <v>93659</v>
      </c>
      <c r="C17736">
        <v>400103</v>
      </c>
      <c r="D17736">
        <v>447553</v>
      </c>
      <c r="E17736" s="4" t="s">
        <v>139151</v>
      </c>
      <c r="F17736" s="1">
        <v>22.380373504969501</v>
      </c>
      <c r="G17736" s="1">
        <v>27.748051876007899</v>
      </c>
      <c r="H17736" s="1">
        <v>81.584489372181693</v>
      </c>
      <c r="I17736" s="1">
        <v>0.95676042572056397</v>
      </c>
      <c r="J17736" s="4" t="s">
        <v>139152</v>
      </c>
      <c r="K17736">
        <v>29</v>
      </c>
      <c r="L17736" s="1">
        <v>4.32904E-2</v>
      </c>
      <c r="M17736" s="1">
        <v>4.4425100000000002E-2</v>
      </c>
      <c r="N17736" s="1">
        <v>0.157809</v>
      </c>
      <c r="O17736" s="1">
        <v>-1.5829099999999999E-2</v>
      </c>
      <c r="P17736">
        <v>28</v>
      </c>
      <c r="Q17736" s="1">
        <v>0.75446299999999999</v>
      </c>
      <c r="R17736" s="1">
        <v>0.94499</v>
      </c>
      <c r="S17736" s="1">
        <v>2.7502900000000001</v>
      </c>
      <c r="T17736" s="1">
        <v>0.25554399999999999</v>
      </c>
    </row>
    <row r="17737" spans="2:20" x14ac:dyDescent="0.25">
      <c r="B17737" s="4" t="s">
        <v>93659</v>
      </c>
      <c r="C17737">
        <v>444330</v>
      </c>
      <c r="D17737">
        <v>457645</v>
      </c>
      <c r="E17737" s="4" t="s">
        <v>139153</v>
      </c>
      <c r="F17737" s="1">
        <v>12.8657054200911</v>
      </c>
      <c r="G17737" s="1">
        <v>12.0230519645963</v>
      </c>
      <c r="H17737" s="1">
        <v>46.9001112460423</v>
      </c>
      <c r="I17737" s="1">
        <v>-0.25525591177364798</v>
      </c>
      <c r="J17737" s="4" t="s">
        <v>139154</v>
      </c>
      <c r="K17737">
        <v>8</v>
      </c>
      <c r="L17737" s="1">
        <v>5.0069999999999997E-4</v>
      </c>
      <c r="M17737" s="1">
        <v>2.3454300000000001E-4</v>
      </c>
      <c r="N17737" s="1">
        <v>1.82523E-3</v>
      </c>
      <c r="O17737" s="1">
        <v>-1.3941200000000001E-2</v>
      </c>
      <c r="P17737">
        <v>7</v>
      </c>
      <c r="Q17737" s="1">
        <v>1.6222399999999999</v>
      </c>
      <c r="R17737" s="1">
        <v>1.4349000000000001</v>
      </c>
      <c r="S17737" s="1">
        <v>5.9136499999999996</v>
      </c>
      <c r="T17737" s="1">
        <v>-0.24030799999999999</v>
      </c>
    </row>
    <row r="17738" spans="2:20" x14ac:dyDescent="0.25">
      <c r="B17738" s="4" t="s">
        <v>93659</v>
      </c>
      <c r="C17738">
        <v>1144290</v>
      </c>
      <c r="D17738">
        <v>1150941</v>
      </c>
      <c r="E17738" s="4" t="s">
        <v>139155</v>
      </c>
      <c r="F17738" s="1">
        <v>11.9571779398161</v>
      </c>
      <c r="G17738" s="1">
        <v>8.3160771863513006</v>
      </c>
      <c r="H17738" s="1">
        <v>43.588202687305603</v>
      </c>
      <c r="I17738" s="1">
        <v>-1.1819626639544001</v>
      </c>
      <c r="J17738" s="4" t="s">
        <v>139156</v>
      </c>
      <c r="K17738">
        <v>4</v>
      </c>
      <c r="L17738" s="1">
        <v>0.92312700000000003</v>
      </c>
      <c r="M17738" s="1">
        <v>0.71676799999999996</v>
      </c>
      <c r="N17738" s="1">
        <v>3.3651300000000002</v>
      </c>
      <c r="O17738" s="1">
        <v>-0.52379900000000001</v>
      </c>
      <c r="P17738">
        <v>3</v>
      </c>
      <c r="Q17738" s="1">
        <v>2.7548900000000001</v>
      </c>
      <c r="R17738" s="1">
        <v>1.8163400000000001</v>
      </c>
      <c r="S17738" s="1">
        <v>10.0426</v>
      </c>
      <c r="T17738" s="1">
        <v>-1.10694</v>
      </c>
    </row>
    <row r="17739" spans="2:20" x14ac:dyDescent="0.25">
      <c r="B17739" s="4" t="s">
        <v>93659</v>
      </c>
      <c r="C17739">
        <v>1151746</v>
      </c>
      <c r="D17739">
        <v>1193344</v>
      </c>
      <c r="E17739" s="4" t="s">
        <v>139157</v>
      </c>
      <c r="F17739" s="1">
        <v>104.505620424829</v>
      </c>
      <c r="G17739" s="1">
        <v>120.356180790881</v>
      </c>
      <c r="H17739" s="1">
        <v>380.96047311228</v>
      </c>
      <c r="I17739" s="1">
        <v>0.62099819481396301</v>
      </c>
      <c r="J17739" s="4" t="s">
        <v>139158</v>
      </c>
      <c r="K17739">
        <v>16</v>
      </c>
      <c r="L17739" s="1">
        <v>0.66246300000000002</v>
      </c>
      <c r="M17739" s="1">
        <v>0.76393800000000001</v>
      </c>
      <c r="N17739" s="1">
        <v>2.4149099999999999</v>
      </c>
      <c r="O17739" s="1">
        <v>0.25403500000000001</v>
      </c>
      <c r="P17739">
        <v>15</v>
      </c>
      <c r="Q17739" s="1">
        <v>6.2604100000000003</v>
      </c>
      <c r="R17739" s="1">
        <v>7.2088799999999997</v>
      </c>
      <c r="S17739" s="1">
        <v>22.8215</v>
      </c>
      <c r="T17739" s="1">
        <v>0.53013600000000005</v>
      </c>
    </row>
    <row r="17740" spans="2:20" x14ac:dyDescent="0.25">
      <c r="B17740" s="4" t="s">
        <v>93659</v>
      </c>
      <c r="C17740">
        <v>1172631</v>
      </c>
      <c r="D17740">
        <v>1174734</v>
      </c>
      <c r="E17740" s="4" t="s">
        <v>139159</v>
      </c>
      <c r="F17740" s="1">
        <v>3.89989928877017</v>
      </c>
      <c r="G17740" s="1">
        <v>4.2424485234657299</v>
      </c>
      <c r="H17740" s="1">
        <v>14.2165318200163</v>
      </c>
      <c r="I17740" s="1">
        <v>0.306629851523818</v>
      </c>
      <c r="J17740" s="4" t="s">
        <v>139160</v>
      </c>
      <c r="K17740">
        <v>4</v>
      </c>
      <c r="L17740" s="1">
        <v>0.97497500000000004</v>
      </c>
      <c r="M17740" s="1">
        <v>1.0606100000000001</v>
      </c>
      <c r="N17740" s="1">
        <v>3.5541299999999998</v>
      </c>
      <c r="O17740" s="1">
        <v>-3.38931E-3</v>
      </c>
      <c r="P17740">
        <v>3</v>
      </c>
      <c r="Q17740" s="1">
        <v>0</v>
      </c>
      <c r="R17740" s="1">
        <v>0</v>
      </c>
      <c r="S17740" s="1">
        <v>0</v>
      </c>
      <c r="T17740" s="1">
        <v>0</v>
      </c>
    </row>
    <row r="17741" spans="2:20" x14ac:dyDescent="0.25">
      <c r="B17741" s="4" t="s">
        <v>93659</v>
      </c>
      <c r="C17741">
        <v>1211191</v>
      </c>
      <c r="D17741">
        <v>1267215</v>
      </c>
      <c r="E17741" s="4" t="s">
        <v>139161</v>
      </c>
      <c r="F17741" s="1">
        <v>133.76112545541</v>
      </c>
      <c r="G17741" s="1">
        <v>161.31284083506401</v>
      </c>
      <c r="H17741" s="1">
        <v>487.607283037738</v>
      </c>
      <c r="I17741" s="1">
        <v>0.84468858769762301</v>
      </c>
      <c r="J17741" s="4" t="s">
        <v>139162</v>
      </c>
      <c r="K17741">
        <v>6</v>
      </c>
      <c r="L17741" s="1">
        <v>2.3078699999999999</v>
      </c>
      <c r="M17741" s="1">
        <v>2.6650399999999999</v>
      </c>
      <c r="N17741" s="1">
        <v>8.4130099999999999</v>
      </c>
      <c r="O17741" s="1">
        <v>0.221917</v>
      </c>
      <c r="P17741">
        <v>5</v>
      </c>
      <c r="Q17741" s="1">
        <v>23.982800000000001</v>
      </c>
      <c r="R17741" s="1">
        <v>29.064499999999999</v>
      </c>
      <c r="S17741" s="1">
        <v>87.425799999999995</v>
      </c>
      <c r="T17741" s="1">
        <v>1.03104</v>
      </c>
    </row>
    <row r="17742" spans="2:20" x14ac:dyDescent="0.25">
      <c r="B17742" s="4" t="s">
        <v>93659</v>
      </c>
      <c r="C17742">
        <v>1290533</v>
      </c>
      <c r="D17742">
        <v>1306258</v>
      </c>
      <c r="E17742" s="4" t="s">
        <v>139163</v>
      </c>
      <c r="F17742" s="1">
        <v>6.9313080336944299</v>
      </c>
      <c r="G17742" s="1">
        <v>7.4724771836560597</v>
      </c>
      <c r="H17742" s="1">
        <v>25.267104076019798</v>
      </c>
      <c r="I17742" s="1">
        <v>0.29121899383977201</v>
      </c>
      <c r="J17742" s="4" t="s">
        <v>139164</v>
      </c>
      <c r="K17742">
        <v>7</v>
      </c>
      <c r="L17742" s="1">
        <v>5.1556499999999998E-2</v>
      </c>
      <c r="M17742" s="1">
        <v>6.5401299999999996E-2</v>
      </c>
      <c r="N17742" s="1">
        <v>0.187942</v>
      </c>
      <c r="O17742" s="1">
        <v>1.0555E-2</v>
      </c>
      <c r="P17742">
        <v>6</v>
      </c>
      <c r="Q17742" s="1">
        <v>1.09507</v>
      </c>
      <c r="R17742" s="1">
        <v>1.1691100000000001</v>
      </c>
      <c r="S17742" s="1">
        <v>3.9919199999999999</v>
      </c>
      <c r="T17742" s="1">
        <v>-6.4064899999999999E-3</v>
      </c>
    </row>
    <row r="17743" spans="2:20" x14ac:dyDescent="0.25">
      <c r="B17743" s="4" t="s">
        <v>93659</v>
      </c>
      <c r="C17743">
        <v>1317175</v>
      </c>
      <c r="D17743">
        <v>1324094</v>
      </c>
      <c r="E17743" s="4" t="s">
        <v>139165</v>
      </c>
      <c r="F17743" s="1">
        <v>2.2167981522531699</v>
      </c>
      <c r="G17743" s="1">
        <v>2.4707170920541301</v>
      </c>
      <c r="H17743" s="1">
        <v>8.0810244410180392</v>
      </c>
      <c r="I17743" s="1">
        <v>0.36271592510171602</v>
      </c>
      <c r="J17743" s="4" t="s">
        <v>139166</v>
      </c>
      <c r="K17743">
        <v>5</v>
      </c>
      <c r="L17743" s="1">
        <v>0.181482</v>
      </c>
      <c r="M17743" s="1">
        <v>0.229799</v>
      </c>
      <c r="N17743" s="1">
        <v>0.66156599999999999</v>
      </c>
      <c r="O17743" s="1">
        <v>9.5819299999999996E-2</v>
      </c>
      <c r="P17743">
        <v>4</v>
      </c>
      <c r="Q17743" s="1">
        <v>0.24365200000000001</v>
      </c>
      <c r="R17743" s="1">
        <v>0.25723200000000002</v>
      </c>
      <c r="S17743" s="1">
        <v>0.88819899999999996</v>
      </c>
      <c r="T17743" s="1">
        <v>-4.0580100000000001E-2</v>
      </c>
    </row>
    <row r="17744" spans="2:20" x14ac:dyDescent="0.25">
      <c r="B17744" s="4" t="s">
        <v>93659</v>
      </c>
      <c r="C17744">
        <v>1324815</v>
      </c>
      <c r="D17744">
        <v>1329722</v>
      </c>
      <c r="E17744" s="4" t="s">
        <v>139167</v>
      </c>
      <c r="F17744" s="1">
        <v>5.6350982748118996</v>
      </c>
      <c r="G17744" s="1">
        <v>7.0768977248392604</v>
      </c>
      <c r="H17744" s="1">
        <v>20.541954548279001</v>
      </c>
      <c r="I17744" s="1">
        <v>0.93495680229670497</v>
      </c>
      <c r="J17744" s="4" t="s">
        <v>139168</v>
      </c>
      <c r="K17744">
        <v>7</v>
      </c>
      <c r="L17744" s="1">
        <v>7.0096799999999999E-3</v>
      </c>
      <c r="M17744" s="1">
        <v>4.4027500000000004E-3</v>
      </c>
      <c r="N17744" s="1">
        <v>2.5552800000000001E-2</v>
      </c>
      <c r="O17744" s="1">
        <v>-3.8458699999999998E-2</v>
      </c>
      <c r="P17744">
        <v>6</v>
      </c>
      <c r="Q17744" s="1">
        <v>0.93100499999999997</v>
      </c>
      <c r="R17744" s="1">
        <v>1.17435</v>
      </c>
      <c r="S17744" s="1">
        <v>3.39385</v>
      </c>
      <c r="T17744" s="1">
        <v>0.42585000000000001</v>
      </c>
    </row>
    <row r="17745" spans="2:20" x14ac:dyDescent="0.25">
      <c r="B17745" s="4" t="s">
        <v>93659</v>
      </c>
      <c r="C17745">
        <v>1329357</v>
      </c>
      <c r="D17745">
        <v>1329425</v>
      </c>
      <c r="E17745" s="4" t="s">
        <v>139169</v>
      </c>
      <c r="F17745" s="1">
        <v>1.30969585290908E-2</v>
      </c>
      <c r="G17745" s="1">
        <v>5.6154777263494196E-3</v>
      </c>
      <c r="H17745" s="1">
        <v>4.7743111779937501E-2</v>
      </c>
      <c r="I17745" s="1">
        <v>-0.21608556305625901</v>
      </c>
      <c r="J17745" s="4" t="s">
        <v>139170</v>
      </c>
      <c r="K17745">
        <v>1</v>
      </c>
      <c r="L17745" s="1">
        <v>1.3096999999999999E-2</v>
      </c>
      <c r="M17745" s="1">
        <v>5.61548E-3</v>
      </c>
      <c r="N17745" s="1">
        <v>4.7743099999999997E-2</v>
      </c>
      <c r="O17745" s="1">
        <v>-0.216086</v>
      </c>
    </row>
    <row r="17746" spans="2:20" x14ac:dyDescent="0.25">
      <c r="B17746" s="4" t="s">
        <v>93659</v>
      </c>
      <c r="C17746">
        <v>1346987</v>
      </c>
      <c r="D17746">
        <v>1357490</v>
      </c>
      <c r="E17746" s="4" t="s">
        <v>139171</v>
      </c>
      <c r="F17746" s="1">
        <v>20.515514412597302</v>
      </c>
      <c r="G17746" s="1">
        <v>26.191387512853201</v>
      </c>
      <c r="H17746" s="1">
        <v>74.786409046646895</v>
      </c>
      <c r="I17746" s="1">
        <v>1.10043458165064</v>
      </c>
      <c r="J17746" s="4" t="s">
        <v>139172</v>
      </c>
      <c r="K17746">
        <v>10</v>
      </c>
      <c r="L17746" s="1">
        <v>0.440834</v>
      </c>
      <c r="M17746" s="1">
        <v>0.50945300000000004</v>
      </c>
      <c r="N17746" s="1">
        <v>1.607</v>
      </c>
      <c r="O17746" s="1">
        <v>0.125998</v>
      </c>
      <c r="P17746">
        <v>9</v>
      </c>
      <c r="Q17746" s="1">
        <v>1.78969</v>
      </c>
      <c r="R17746" s="1">
        <v>2.3441000000000001</v>
      </c>
      <c r="S17746" s="1">
        <v>6.5240499999999999</v>
      </c>
      <c r="T17746" s="1">
        <v>0.69369599999999998</v>
      </c>
    </row>
    <row r="17747" spans="2:20" x14ac:dyDescent="0.25">
      <c r="B17747" s="4" t="s">
        <v>93659</v>
      </c>
      <c r="C17747">
        <v>1436396</v>
      </c>
      <c r="D17747">
        <v>1455052</v>
      </c>
      <c r="E17747" s="4" t="s">
        <v>139173</v>
      </c>
      <c r="F17747" s="1">
        <v>86.677383017894698</v>
      </c>
      <c r="G17747" s="1">
        <v>108.427125236365</v>
      </c>
      <c r="H17747" s="1">
        <v>315.97015269033602</v>
      </c>
      <c r="I17747" s="1">
        <v>1.0258513204184001</v>
      </c>
      <c r="J17747" s="4" t="s">
        <v>139174</v>
      </c>
      <c r="K17747">
        <v>10</v>
      </c>
      <c r="L17747" s="1">
        <v>0.53093599999999996</v>
      </c>
      <c r="M17747" s="1">
        <v>0.65419799999999995</v>
      </c>
      <c r="N17747" s="1">
        <v>1.9354499999999999</v>
      </c>
      <c r="O17747" s="1">
        <v>0.33545000000000003</v>
      </c>
      <c r="P17747">
        <v>9</v>
      </c>
      <c r="Q17747" s="1">
        <v>9.0408899999999992</v>
      </c>
      <c r="R17747" s="1">
        <v>11.320600000000001</v>
      </c>
      <c r="S17747" s="1">
        <v>32.957299999999996</v>
      </c>
      <c r="T17747" s="1">
        <v>0.82080900000000001</v>
      </c>
    </row>
    <row r="17748" spans="2:20" x14ac:dyDescent="0.25">
      <c r="B17748" s="4" t="s">
        <v>93659</v>
      </c>
      <c r="C17748">
        <v>1457601</v>
      </c>
      <c r="D17748">
        <v>1604694</v>
      </c>
      <c r="E17748" s="4" t="s">
        <v>139175</v>
      </c>
      <c r="F17748" s="1">
        <v>468.80351364549199</v>
      </c>
      <c r="G17748" s="1">
        <v>622.759283518713</v>
      </c>
      <c r="H17748" s="1">
        <v>1708.9569692909499</v>
      </c>
      <c r="I17748" s="1">
        <v>1.3522627543358201</v>
      </c>
      <c r="J17748" s="4" t="s">
        <v>139176</v>
      </c>
      <c r="K17748">
        <v>40</v>
      </c>
      <c r="L17748" s="1">
        <v>0.55742400000000003</v>
      </c>
      <c r="M17748" s="1">
        <v>0.67053499999999999</v>
      </c>
      <c r="N17748" s="1">
        <v>2.0320100000000001</v>
      </c>
      <c r="O17748" s="1">
        <v>0.17652300000000001</v>
      </c>
      <c r="P17748">
        <v>39</v>
      </c>
      <c r="Q17748" s="1">
        <v>11.4489</v>
      </c>
      <c r="R17748" s="1">
        <v>15.2805</v>
      </c>
      <c r="S17748" s="1">
        <v>41.735300000000002</v>
      </c>
      <c r="T17748" s="1">
        <v>1.0605100000000001</v>
      </c>
    </row>
    <row r="17749" spans="2:20" x14ac:dyDescent="0.25">
      <c r="B17749" s="4" t="s">
        <v>93659</v>
      </c>
      <c r="C17749">
        <v>1609649</v>
      </c>
      <c r="D17749">
        <v>1625695</v>
      </c>
      <c r="E17749" s="4" t="s">
        <v>139177</v>
      </c>
      <c r="F17749" s="1">
        <v>56.833441316273202</v>
      </c>
      <c r="G17749" s="1">
        <v>73.904489609440205</v>
      </c>
      <c r="H17749" s="1">
        <v>207.178280023898</v>
      </c>
      <c r="I17749" s="1">
        <v>1.22237911759282</v>
      </c>
      <c r="J17749" s="4" t="s">
        <v>139178</v>
      </c>
      <c r="K17749">
        <v>8</v>
      </c>
      <c r="L17749" s="1">
        <v>0.61207299999999998</v>
      </c>
      <c r="M17749" s="1">
        <v>0.90926899999999999</v>
      </c>
      <c r="N17749" s="1">
        <v>2.23123</v>
      </c>
      <c r="O17749" s="1">
        <v>1.00536</v>
      </c>
      <c r="P17749">
        <v>7</v>
      </c>
      <c r="Q17749" s="1">
        <v>7.4195500000000001</v>
      </c>
      <c r="R17749" s="1">
        <v>9.5186200000000003</v>
      </c>
      <c r="S17749" s="1">
        <v>27.046900000000001</v>
      </c>
      <c r="T17749" s="1">
        <v>1.10897</v>
      </c>
    </row>
    <row r="17750" spans="2:20" x14ac:dyDescent="0.25">
      <c r="B17750" s="4" t="s">
        <v>93659</v>
      </c>
      <c r="C17750">
        <v>1652345</v>
      </c>
      <c r="D17750">
        <v>1670173</v>
      </c>
      <c r="E17750" s="4" t="s">
        <v>139179</v>
      </c>
      <c r="F17750" s="1">
        <v>46.9379349139749</v>
      </c>
      <c r="G17750" s="1">
        <v>58.305143084614301</v>
      </c>
      <c r="H17750" s="1">
        <v>171.105609622245</v>
      </c>
      <c r="I17750" s="1">
        <v>0.98281584511515996</v>
      </c>
      <c r="J17750" s="4" t="s">
        <v>139180</v>
      </c>
      <c r="K17750">
        <v>7</v>
      </c>
      <c r="L17750" s="1">
        <v>0.38354199999999999</v>
      </c>
      <c r="M17750" s="1">
        <v>0.55559800000000004</v>
      </c>
      <c r="N17750" s="1">
        <v>1.39815</v>
      </c>
      <c r="O17750" s="1">
        <v>0.32903300000000002</v>
      </c>
      <c r="P17750">
        <v>6</v>
      </c>
      <c r="Q17750" s="1">
        <v>7.3755199999999999</v>
      </c>
      <c r="R17750" s="1">
        <v>9.0693300000000008</v>
      </c>
      <c r="S17750" s="1">
        <v>26.886399999999998</v>
      </c>
      <c r="T17750" s="1">
        <v>0.63428200000000001</v>
      </c>
    </row>
    <row r="17751" spans="2:20" x14ac:dyDescent="0.25">
      <c r="B17751" s="4" t="s">
        <v>93659</v>
      </c>
      <c r="C17751">
        <v>1672937</v>
      </c>
      <c r="D17751">
        <v>1688153</v>
      </c>
      <c r="E17751" s="4" t="s">
        <v>139181</v>
      </c>
      <c r="F17751" s="1">
        <v>3.1013003639388002</v>
      </c>
      <c r="G17751" s="1">
        <v>3.3670089456003298</v>
      </c>
      <c r="H17751" s="1">
        <v>11.305352277768099</v>
      </c>
      <c r="I17751" s="1">
        <v>0.28873570366096202</v>
      </c>
      <c r="J17751" s="4" t="s">
        <v>139182</v>
      </c>
      <c r="K17751">
        <v>7</v>
      </c>
      <c r="L17751" s="1">
        <v>2.49299E-3</v>
      </c>
      <c r="M17751" s="1">
        <v>1.2403399999999999E-3</v>
      </c>
      <c r="N17751" s="1">
        <v>9.0878499999999997E-3</v>
      </c>
      <c r="O17751" s="1">
        <v>-3.1299599999999997E-2</v>
      </c>
      <c r="P17751">
        <v>6</v>
      </c>
      <c r="Q17751" s="1">
        <v>0.51397499999999996</v>
      </c>
      <c r="R17751" s="1">
        <v>0.55972100000000002</v>
      </c>
      <c r="S17751" s="1">
        <v>1.8736200000000001</v>
      </c>
      <c r="T17751" s="1">
        <v>6.5184199999999998E-2</v>
      </c>
    </row>
    <row r="17752" spans="2:20" x14ac:dyDescent="0.25">
      <c r="B17752" s="4" t="s">
        <v>93659</v>
      </c>
      <c r="C17752">
        <v>1709373</v>
      </c>
      <c r="D17752">
        <v>1714218</v>
      </c>
      <c r="E17752" s="4" t="s">
        <v>139183</v>
      </c>
      <c r="F17752" s="1">
        <v>6.4904350179677097</v>
      </c>
      <c r="G17752" s="1">
        <v>8.2290707090754402</v>
      </c>
      <c r="H17752" s="1">
        <v>23.659963790445399</v>
      </c>
      <c r="I17752" s="1">
        <v>0.99303862688714895</v>
      </c>
      <c r="J17752" s="4" t="s">
        <v>139184</v>
      </c>
      <c r="K17752">
        <v>7</v>
      </c>
      <c r="L17752" s="1">
        <v>4.0206400000000003E-2</v>
      </c>
      <c r="M17752" s="1">
        <v>6.6419900000000004E-2</v>
      </c>
      <c r="N17752" s="1">
        <v>0.146567</v>
      </c>
      <c r="O17752" s="1">
        <v>0.14624000000000001</v>
      </c>
      <c r="P17752">
        <v>6</v>
      </c>
      <c r="Q17752" s="1">
        <v>0.93414900000000001</v>
      </c>
      <c r="R17752" s="1">
        <v>1.1964399999999999</v>
      </c>
      <c r="S17752" s="1">
        <v>3.4053100000000001</v>
      </c>
      <c r="T17752" s="1">
        <v>0.40687400000000001</v>
      </c>
    </row>
    <row r="17753" spans="2:20" x14ac:dyDescent="0.25">
      <c r="B17753" s="4" t="s">
        <v>93659</v>
      </c>
      <c r="C17753">
        <v>1713737</v>
      </c>
      <c r="D17753">
        <v>1713805</v>
      </c>
      <c r="E17753" s="4" t="s">
        <v>139185</v>
      </c>
      <c r="F17753" s="1">
        <v>1.10419750632435E-2</v>
      </c>
      <c r="G17753" s="1">
        <v>4.1359813757858898E-3</v>
      </c>
      <c r="H17753" s="1">
        <v>4.0251959914567703E-2</v>
      </c>
      <c r="I17753" s="1">
        <v>-0.21737670096793199</v>
      </c>
      <c r="J17753" s="4" t="s">
        <v>139186</v>
      </c>
      <c r="K17753">
        <v>1</v>
      </c>
      <c r="L17753" s="1">
        <v>1.1042E-2</v>
      </c>
      <c r="M17753" s="1">
        <v>4.13598E-3</v>
      </c>
      <c r="N17753" s="1">
        <v>4.0252000000000003E-2</v>
      </c>
      <c r="O17753" s="1">
        <v>-0.21737699999999999</v>
      </c>
    </row>
    <row r="17754" spans="2:20" x14ac:dyDescent="0.25">
      <c r="B17754" s="4" t="s">
        <v>93659</v>
      </c>
      <c r="C17754">
        <v>1714603</v>
      </c>
      <c r="D17754">
        <v>1718480</v>
      </c>
      <c r="E17754" s="4" t="s">
        <v>139187</v>
      </c>
      <c r="F17754" s="1">
        <v>17.006426179499002</v>
      </c>
      <c r="G17754" s="1">
        <v>22.484313765532001</v>
      </c>
      <c r="H17754" s="1">
        <v>61.994523710341603</v>
      </c>
      <c r="I17754" s="1">
        <v>1.2720392853448601</v>
      </c>
      <c r="J17754" s="4" t="s">
        <v>139188</v>
      </c>
      <c r="K17754">
        <v>3</v>
      </c>
      <c r="L17754" s="1">
        <v>1.65835</v>
      </c>
      <c r="M17754" s="1">
        <v>1.8544</v>
      </c>
      <c r="N17754" s="1">
        <v>6.0453000000000001</v>
      </c>
      <c r="O17754" s="1">
        <v>0.17514099999999999</v>
      </c>
      <c r="P17754">
        <v>2</v>
      </c>
      <c r="Q17754" s="1">
        <v>6.0133900000000002</v>
      </c>
      <c r="R17754" s="1">
        <v>8.4596900000000002</v>
      </c>
      <c r="S17754" s="1">
        <v>21.920999999999999</v>
      </c>
      <c r="T17754" s="1">
        <v>1.26739</v>
      </c>
    </row>
    <row r="17755" spans="2:20" x14ac:dyDescent="0.25">
      <c r="B17755" s="4" t="s">
        <v>93659</v>
      </c>
      <c r="C17755">
        <v>1722802</v>
      </c>
      <c r="D17755">
        <v>1930425</v>
      </c>
      <c r="E17755" s="4" t="s">
        <v>139189</v>
      </c>
      <c r="F17755" s="1">
        <v>496.03295671736998</v>
      </c>
      <c r="G17755" s="1">
        <v>653.16459062776698</v>
      </c>
      <c r="H17755" s="1">
        <v>1808.2180566188599</v>
      </c>
      <c r="I17755" s="1">
        <v>1.30451236622892</v>
      </c>
      <c r="J17755" s="4" t="s">
        <v>139190</v>
      </c>
      <c r="K17755">
        <v>20</v>
      </c>
      <c r="L17755" s="1">
        <v>0.278692</v>
      </c>
      <c r="M17755" s="1">
        <v>0.39361499999999999</v>
      </c>
      <c r="N17755" s="1">
        <v>1.01593</v>
      </c>
      <c r="O17755" s="1">
        <v>4.4263499999999997E-2</v>
      </c>
      <c r="P17755">
        <v>19</v>
      </c>
      <c r="Q17755" s="1">
        <v>25.813600000000001</v>
      </c>
      <c r="R17755" s="1">
        <v>33.962800000000001</v>
      </c>
      <c r="S17755" s="1">
        <v>94.1</v>
      </c>
      <c r="T17755" s="1">
        <v>1.1853199999999999</v>
      </c>
    </row>
    <row r="17756" spans="2:20" x14ac:dyDescent="0.25">
      <c r="B17756" s="4" t="s">
        <v>93659</v>
      </c>
      <c r="C17756">
        <v>1970151</v>
      </c>
      <c r="D17756">
        <v>1998434</v>
      </c>
      <c r="E17756" s="4" t="s">
        <v>139191</v>
      </c>
      <c r="F17756" s="1">
        <v>87.300607114672104</v>
      </c>
      <c r="G17756" s="1">
        <v>100.630277041952</v>
      </c>
      <c r="H17756" s="1">
        <v>318.24202807654098</v>
      </c>
      <c r="I17756" s="1">
        <v>0.62425978785379999</v>
      </c>
      <c r="J17756" s="4" t="s">
        <v>139192</v>
      </c>
      <c r="K17756">
        <v>4</v>
      </c>
      <c r="L17756" s="1">
        <v>1.61992</v>
      </c>
      <c r="M17756" s="1">
        <v>1.49394</v>
      </c>
      <c r="N17756" s="1">
        <v>5.9051799999999997</v>
      </c>
      <c r="O17756" s="1">
        <v>-0.16400400000000001</v>
      </c>
      <c r="P17756">
        <v>3</v>
      </c>
      <c r="Q17756" s="1">
        <v>26.940300000000001</v>
      </c>
      <c r="R17756" s="1">
        <v>31.551500000000001</v>
      </c>
      <c r="S17756" s="1">
        <v>98.207099999999997</v>
      </c>
      <c r="T17756" s="1">
        <v>0.50685999999999998</v>
      </c>
    </row>
    <row r="17757" spans="2:20" x14ac:dyDescent="0.25">
      <c r="B17757" s="4" t="s">
        <v>93659</v>
      </c>
      <c r="C17757">
        <v>2019601</v>
      </c>
      <c r="D17757">
        <v>2166734</v>
      </c>
      <c r="E17757" s="4" t="s">
        <v>139193</v>
      </c>
      <c r="F17757" s="1">
        <v>399.65295361193301</v>
      </c>
      <c r="G17757" s="1">
        <v>506.55763632234198</v>
      </c>
      <c r="H17757" s="1">
        <v>1456.8783733333901</v>
      </c>
      <c r="I17757" s="1">
        <v>1.10114973946763</v>
      </c>
      <c r="J17757" s="4" t="s">
        <v>139194</v>
      </c>
      <c r="K17757">
        <v>13</v>
      </c>
      <c r="L17757" s="1">
        <v>1.50943</v>
      </c>
      <c r="M17757" s="1">
        <v>1.5689900000000001</v>
      </c>
      <c r="N17757" s="1">
        <v>5.5024100000000002</v>
      </c>
      <c r="O17757" s="1">
        <v>3.6155199999999998E-2</v>
      </c>
      <c r="P17757">
        <v>12</v>
      </c>
      <c r="Q17757" s="1">
        <v>31.571400000000001</v>
      </c>
      <c r="R17757" s="1">
        <v>40.443100000000001</v>
      </c>
      <c r="S17757" s="1">
        <v>115.089</v>
      </c>
      <c r="T17757" s="1">
        <v>1.0923700000000001</v>
      </c>
    </row>
    <row r="17758" spans="2:20" x14ac:dyDescent="0.25">
      <c r="B17758" s="4" t="s">
        <v>93659</v>
      </c>
      <c r="C17758">
        <v>2207872</v>
      </c>
      <c r="D17758">
        <v>2358664</v>
      </c>
      <c r="E17758" s="4" t="s">
        <v>139195</v>
      </c>
      <c r="F17758" s="1">
        <v>385.62065543282398</v>
      </c>
      <c r="G17758" s="1">
        <v>501.97825791135801</v>
      </c>
      <c r="H17758" s="1">
        <v>1405.72561301835</v>
      </c>
      <c r="I17758" s="1">
        <v>1.2420433333560199</v>
      </c>
      <c r="J17758" s="4" t="s">
        <v>139196</v>
      </c>
      <c r="K17758">
        <v>6</v>
      </c>
      <c r="L17758" s="1">
        <v>1.8921600000000001</v>
      </c>
      <c r="M17758" s="1">
        <v>2.39147</v>
      </c>
      <c r="N17758" s="1">
        <v>6.8975999999999997</v>
      </c>
      <c r="O17758" s="1">
        <v>0.236849</v>
      </c>
      <c r="P17758">
        <v>5</v>
      </c>
      <c r="Q17758" s="1">
        <v>74.853499999999997</v>
      </c>
      <c r="R17758" s="1">
        <v>97.525899999999993</v>
      </c>
      <c r="S17758" s="1">
        <v>272.86799999999999</v>
      </c>
      <c r="T17758" s="1">
        <v>1.22766</v>
      </c>
    </row>
    <row r="17759" spans="2:20" x14ac:dyDescent="0.25">
      <c r="B17759" s="4" t="s">
        <v>93659</v>
      </c>
      <c r="C17759">
        <v>2387095</v>
      </c>
      <c r="D17759">
        <v>2436192</v>
      </c>
      <c r="E17759" s="4" t="s">
        <v>139197</v>
      </c>
      <c r="F17759" s="1">
        <v>113.047395269665</v>
      </c>
      <c r="G17759" s="1">
        <v>140.34952534146399</v>
      </c>
      <c r="H17759" s="1">
        <v>412.09830639702602</v>
      </c>
      <c r="I17759" s="1">
        <v>0.98937364084188495</v>
      </c>
      <c r="J17759" s="4" t="s">
        <v>139198</v>
      </c>
      <c r="K17759">
        <v>11</v>
      </c>
      <c r="L17759" s="1">
        <v>0.28798200000000002</v>
      </c>
      <c r="M17759" s="1">
        <v>0.33508399999999999</v>
      </c>
      <c r="N17759" s="1">
        <v>1.0498000000000001</v>
      </c>
      <c r="O17759" s="1">
        <v>9.2910800000000002E-2</v>
      </c>
      <c r="P17759">
        <v>10</v>
      </c>
      <c r="Q17759" s="1">
        <v>10.988</v>
      </c>
      <c r="R17759" s="1">
        <v>13.666399999999999</v>
      </c>
      <c r="S17759" s="1">
        <v>40.055100000000003</v>
      </c>
      <c r="T17759" s="1">
        <v>1.01559</v>
      </c>
    </row>
    <row r="17760" spans="2:20" x14ac:dyDescent="0.25">
      <c r="B17760" s="4" t="s">
        <v>93659</v>
      </c>
      <c r="C17760">
        <v>2668883</v>
      </c>
      <c r="D17760">
        <v>2694865</v>
      </c>
      <c r="E17760" s="4" t="s">
        <v>139199</v>
      </c>
      <c r="F17760" s="1">
        <v>81.554187105901704</v>
      </c>
      <c r="G17760" s="1">
        <v>97.406312179784194</v>
      </c>
      <c r="H17760" s="1">
        <v>297.29426587634703</v>
      </c>
      <c r="I17760" s="1">
        <v>0.794216179878524</v>
      </c>
      <c r="J17760" s="4" t="s">
        <v>139200</v>
      </c>
      <c r="K17760">
        <v>8</v>
      </c>
      <c r="L17760" s="1">
        <v>0.94656200000000001</v>
      </c>
      <c r="M17760" s="1">
        <v>0.94845000000000002</v>
      </c>
      <c r="N17760" s="1">
        <v>3.4505599999999998</v>
      </c>
      <c r="O17760" s="1">
        <v>0.119529</v>
      </c>
      <c r="P17760">
        <v>7</v>
      </c>
      <c r="Q17760" s="1">
        <v>10.5688</v>
      </c>
      <c r="R17760" s="1">
        <v>12.831200000000001</v>
      </c>
      <c r="S17760" s="1">
        <v>38.527099999999997</v>
      </c>
      <c r="T17760" s="1">
        <v>0.61502299999999999</v>
      </c>
    </row>
    <row r="17761" spans="2:20" x14ac:dyDescent="0.25">
      <c r="B17761" s="4" t="s">
        <v>93659</v>
      </c>
      <c r="C17761">
        <v>2710882</v>
      </c>
      <c r="D17761">
        <v>2714308</v>
      </c>
      <c r="E17761" s="4" t="s">
        <v>139201</v>
      </c>
      <c r="F17761" s="1">
        <v>8.8527729457733706</v>
      </c>
      <c r="G17761" s="1">
        <v>10.968112869259899</v>
      </c>
      <c r="H17761" s="1">
        <v>32.271532919163</v>
      </c>
      <c r="I17761" s="1">
        <v>0.90941654512585202</v>
      </c>
      <c r="J17761" s="4" t="s">
        <v>139202</v>
      </c>
      <c r="K17761">
        <v>3</v>
      </c>
      <c r="L17761" s="1">
        <v>0.83264099999999996</v>
      </c>
      <c r="M17761" s="1">
        <v>0.70835300000000001</v>
      </c>
      <c r="N17761" s="1">
        <v>3.0352700000000001</v>
      </c>
      <c r="O17761" s="1">
        <v>-0.280364</v>
      </c>
      <c r="P17761">
        <v>2</v>
      </c>
      <c r="Q17761" s="1">
        <v>3.1774300000000002</v>
      </c>
      <c r="R17761" s="1">
        <v>4.4215299999999997</v>
      </c>
      <c r="S17761" s="1">
        <v>11.5829</v>
      </c>
      <c r="T17761" s="1">
        <v>1.4520200000000001</v>
      </c>
    </row>
    <row r="17762" spans="2:20" x14ac:dyDescent="0.25">
      <c r="B17762" s="4" t="s">
        <v>93659</v>
      </c>
      <c r="C17762">
        <v>2717411</v>
      </c>
      <c r="D17762">
        <v>2732787</v>
      </c>
      <c r="E17762" s="4" t="s">
        <v>139203</v>
      </c>
      <c r="F17762" s="1">
        <v>48.137250566164099</v>
      </c>
      <c r="G17762" s="1">
        <v>60.5661178220167</v>
      </c>
      <c r="H17762" s="1">
        <v>175.47754537471101</v>
      </c>
      <c r="I17762" s="1">
        <v>1.0482501618732201</v>
      </c>
      <c r="J17762" s="4" t="s">
        <v>139204</v>
      </c>
      <c r="K17762">
        <v>7</v>
      </c>
      <c r="L17762" s="1">
        <v>1.4655800000000001</v>
      </c>
      <c r="M17762" s="1">
        <v>1.7613799999999999</v>
      </c>
      <c r="N17762" s="1">
        <v>5.3425700000000003</v>
      </c>
      <c r="O17762" s="1">
        <v>0.34692699999999999</v>
      </c>
      <c r="P17762">
        <v>6</v>
      </c>
      <c r="Q17762" s="1">
        <v>6.3130300000000004</v>
      </c>
      <c r="R17762" s="1">
        <v>8.0394100000000002</v>
      </c>
      <c r="S17762" s="1">
        <v>23.013300000000001</v>
      </c>
      <c r="T17762" s="1">
        <v>0.81445500000000004</v>
      </c>
    </row>
    <row r="17763" spans="2:20" x14ac:dyDescent="0.25">
      <c r="B17763" s="4" t="s">
        <v>93659</v>
      </c>
      <c r="C17763">
        <v>2731006</v>
      </c>
      <c r="D17763">
        <v>2761496</v>
      </c>
      <c r="E17763" s="4" t="s">
        <v>139205</v>
      </c>
      <c r="F17763" s="1">
        <v>92.977864206521502</v>
      </c>
      <c r="G17763" s="1">
        <v>109.713655497094</v>
      </c>
      <c r="H17763" s="1">
        <v>338.93766663549002</v>
      </c>
      <c r="I17763" s="1">
        <v>0.73630957781893402</v>
      </c>
      <c r="J17763" s="4" t="s">
        <v>139206</v>
      </c>
      <c r="K17763">
        <v>17</v>
      </c>
      <c r="L17763" s="1">
        <v>0.58199999999999996</v>
      </c>
      <c r="M17763" s="1">
        <v>0.681145</v>
      </c>
      <c r="N17763" s="1">
        <v>2.1215999999999999</v>
      </c>
      <c r="O17763" s="1">
        <v>0.23208799999999999</v>
      </c>
      <c r="P17763">
        <v>16</v>
      </c>
      <c r="Q17763" s="1">
        <v>5.1581799999999998</v>
      </c>
      <c r="R17763" s="1">
        <v>6.1201499999999998</v>
      </c>
      <c r="S17763" s="1">
        <v>18.8034</v>
      </c>
      <c r="T17763" s="1">
        <v>0.62306099999999998</v>
      </c>
    </row>
    <row r="17764" spans="2:20" x14ac:dyDescent="0.25">
      <c r="B17764" s="4" t="s">
        <v>93659</v>
      </c>
      <c r="C17764">
        <v>2769353</v>
      </c>
      <c r="D17764">
        <v>2796708</v>
      </c>
      <c r="E17764" s="4" t="s">
        <v>139207</v>
      </c>
      <c r="F17764" s="1">
        <v>66.463801196481299</v>
      </c>
      <c r="G17764" s="1">
        <v>69.843623721811099</v>
      </c>
      <c r="H17764" s="1">
        <v>242.284396243212</v>
      </c>
      <c r="I17764" s="1">
        <v>0.207344316094564</v>
      </c>
      <c r="J17764" s="4" t="s">
        <v>139208</v>
      </c>
      <c r="K17764">
        <v>15</v>
      </c>
      <c r="L17764" s="1">
        <v>0.313245</v>
      </c>
      <c r="M17764" s="1">
        <v>0.40366099999999999</v>
      </c>
      <c r="N17764" s="1">
        <v>1.1418900000000001</v>
      </c>
      <c r="O17764" s="1">
        <v>0.123186</v>
      </c>
      <c r="P17764">
        <v>14</v>
      </c>
      <c r="Q17764" s="1">
        <v>4.4117899999999999</v>
      </c>
      <c r="R17764" s="1">
        <v>4.5563399999999996</v>
      </c>
      <c r="S17764" s="1">
        <v>16.082599999999999</v>
      </c>
      <c r="T17764" s="1">
        <v>4.2407300000000002E-2</v>
      </c>
    </row>
    <row r="17765" spans="2:20" x14ac:dyDescent="0.25">
      <c r="B17765" s="4" t="s">
        <v>93659</v>
      </c>
      <c r="C17765">
        <v>3486014</v>
      </c>
      <c r="D17765">
        <v>3633033</v>
      </c>
      <c r="E17765" s="4" t="s">
        <v>139209</v>
      </c>
      <c r="F17765" s="1">
        <v>555.02688234417303</v>
      </c>
      <c r="G17765" s="1">
        <v>676.59025527935796</v>
      </c>
      <c r="H17765" s="1">
        <v>2023.27207693065</v>
      </c>
      <c r="I17765" s="1">
        <v>0.90210160915474502</v>
      </c>
      <c r="J17765" s="4" t="s">
        <v>139210</v>
      </c>
      <c r="K17765">
        <v>3</v>
      </c>
      <c r="L17765" s="1">
        <v>3.2742</v>
      </c>
      <c r="M17765" s="1">
        <v>3.6655799999999998</v>
      </c>
      <c r="N17765" s="1">
        <v>11.935600000000001</v>
      </c>
      <c r="O17765" s="1">
        <v>0.31078899999999998</v>
      </c>
      <c r="P17765">
        <v>2</v>
      </c>
      <c r="Q17765" s="1">
        <v>272.60199999999998</v>
      </c>
      <c r="R17765" s="1">
        <v>332.79700000000003</v>
      </c>
      <c r="S17765" s="1">
        <v>993.73299999999995</v>
      </c>
      <c r="T17765" s="1">
        <v>1.3522700000000001</v>
      </c>
    </row>
    <row r="17766" spans="2:20" x14ac:dyDescent="0.25">
      <c r="B17766" s="4" t="s">
        <v>93659</v>
      </c>
      <c r="C17766">
        <v>3655271</v>
      </c>
      <c r="D17766">
        <v>3664709</v>
      </c>
      <c r="E17766" s="4" t="s">
        <v>139211</v>
      </c>
      <c r="F17766" s="1">
        <v>21.421710008921401</v>
      </c>
      <c r="G17766" s="1">
        <v>23.278753986112001</v>
      </c>
      <c r="H17766" s="1">
        <v>78.089817051924399</v>
      </c>
      <c r="I17766" s="1">
        <v>0.34532330058803501</v>
      </c>
      <c r="J17766" s="4" t="s">
        <v>139212</v>
      </c>
      <c r="K17766">
        <v>3</v>
      </c>
      <c r="L17766" s="1">
        <v>0.29363099999999998</v>
      </c>
      <c r="M17766" s="1">
        <v>0.38001699999999999</v>
      </c>
      <c r="N17766" s="1">
        <v>1.07039</v>
      </c>
      <c r="O17766" s="1">
        <v>0.37365399999999999</v>
      </c>
      <c r="P17766">
        <v>2</v>
      </c>
      <c r="Q17766" s="1">
        <v>10.2704</v>
      </c>
      <c r="R17766" s="1">
        <v>11.0694</v>
      </c>
      <c r="S17766" s="1">
        <v>37.439300000000003</v>
      </c>
      <c r="T17766" s="1">
        <v>0.44435400000000003</v>
      </c>
    </row>
    <row r="17767" spans="2:20" x14ac:dyDescent="0.25">
      <c r="B17767" s="4" t="s">
        <v>93659</v>
      </c>
      <c r="C17767">
        <v>3670100</v>
      </c>
      <c r="D17767">
        <v>3796085</v>
      </c>
      <c r="E17767" s="4" t="s">
        <v>139213</v>
      </c>
      <c r="F17767" s="1">
        <v>365.25885997479497</v>
      </c>
      <c r="G17767" s="1">
        <v>423.08354926260699</v>
      </c>
      <c r="H17767" s="1">
        <v>1331.49956470083</v>
      </c>
      <c r="I17767" s="1">
        <v>0.65157821259568105</v>
      </c>
      <c r="J17767" s="4" t="s">
        <v>139214</v>
      </c>
      <c r="K17767">
        <v>23</v>
      </c>
      <c r="L17767" s="1">
        <v>0.22328999999999999</v>
      </c>
      <c r="M17767" s="1">
        <v>0.22733600000000001</v>
      </c>
      <c r="N17767" s="1">
        <v>0.81397200000000003</v>
      </c>
      <c r="O17767" s="1">
        <v>2.2788900000000001E-2</v>
      </c>
      <c r="P17767">
        <v>22</v>
      </c>
      <c r="Q17767" s="1">
        <v>16.369199999999999</v>
      </c>
      <c r="R17767" s="1">
        <v>18.993400000000001</v>
      </c>
      <c r="S17767" s="1">
        <v>59.671700000000001</v>
      </c>
      <c r="T17767" s="1">
        <v>0.74932200000000004</v>
      </c>
    </row>
    <row r="17768" spans="2:20" x14ac:dyDescent="0.25">
      <c r="B17768" s="4" t="s">
        <v>93659</v>
      </c>
      <c r="C17768">
        <v>3905748</v>
      </c>
      <c r="D17768">
        <v>3922435</v>
      </c>
      <c r="E17768" s="4" t="s">
        <v>139215</v>
      </c>
      <c r="F17768" s="1">
        <v>48.0377580570619</v>
      </c>
      <c r="G17768" s="1">
        <v>57.263076261572301</v>
      </c>
      <c r="H17768" s="1">
        <v>175.11485949059599</v>
      </c>
      <c r="I17768" s="1">
        <v>0.77964934491981897</v>
      </c>
      <c r="J17768" s="4" t="s">
        <v>139216</v>
      </c>
      <c r="K17768">
        <v>5</v>
      </c>
      <c r="L17768" s="1">
        <v>1.04481</v>
      </c>
      <c r="M17768" s="1">
        <v>1.1032299999999999</v>
      </c>
      <c r="N17768" s="1">
        <v>3.8087200000000001</v>
      </c>
      <c r="O17768" s="1">
        <v>0.29017700000000002</v>
      </c>
      <c r="P17768">
        <v>4</v>
      </c>
      <c r="Q17768" s="1">
        <v>10.7034</v>
      </c>
      <c r="R17768" s="1">
        <v>12.9367</v>
      </c>
      <c r="S17768" s="1">
        <v>39.017800000000001</v>
      </c>
      <c r="T17768" s="1">
        <v>0.57266899999999998</v>
      </c>
    </row>
    <row r="17769" spans="2:20" x14ac:dyDescent="0.25">
      <c r="B17769" s="4" t="s">
        <v>93659</v>
      </c>
      <c r="C17769">
        <v>3946830</v>
      </c>
      <c r="D17769">
        <v>3983387</v>
      </c>
      <c r="E17769" s="4" t="s">
        <v>139217</v>
      </c>
      <c r="F17769" s="1">
        <v>88.767777257216295</v>
      </c>
      <c r="G17769" s="1">
        <v>108.039056242002</v>
      </c>
      <c r="H17769" s="1">
        <v>323.59038952703298</v>
      </c>
      <c r="I17769" s="1">
        <v>0.88772980407814395</v>
      </c>
      <c r="J17769" s="4" t="s">
        <v>139218</v>
      </c>
      <c r="K17769">
        <v>10</v>
      </c>
      <c r="L17769" s="1">
        <v>0.42458099999999999</v>
      </c>
      <c r="M17769" s="1">
        <v>0.42599999999999999</v>
      </c>
      <c r="N17769" s="1">
        <v>1.54775</v>
      </c>
      <c r="O17769" s="1">
        <v>-9.4565099999999999E-2</v>
      </c>
      <c r="P17769">
        <v>9</v>
      </c>
      <c r="Q17769" s="1">
        <v>9.39133</v>
      </c>
      <c r="R17769" s="1">
        <v>11.531000000000001</v>
      </c>
      <c r="S17769" s="1">
        <v>34.2348</v>
      </c>
      <c r="T17769" s="1">
        <v>0.77359500000000003</v>
      </c>
    </row>
    <row r="17770" spans="2:20" x14ac:dyDescent="0.25">
      <c r="B17770" s="4" t="s">
        <v>93659</v>
      </c>
      <c r="C17770">
        <v>3991308</v>
      </c>
      <c r="D17770">
        <v>4091682</v>
      </c>
      <c r="E17770" s="4" t="s">
        <v>139219</v>
      </c>
      <c r="F17770" s="1">
        <v>262.88056534406098</v>
      </c>
      <c r="G17770" s="1">
        <v>305.41877583407398</v>
      </c>
      <c r="H17770" s="1">
        <v>958.293957189921</v>
      </c>
      <c r="I17770" s="1">
        <v>0.66545558954410899</v>
      </c>
      <c r="J17770" s="4" t="s">
        <v>139220</v>
      </c>
      <c r="K17770">
        <v>16</v>
      </c>
      <c r="L17770" s="1">
        <v>0.997479</v>
      </c>
      <c r="M17770" s="1">
        <v>1.1287799999999999</v>
      </c>
      <c r="N17770" s="1">
        <v>3.6361699999999999</v>
      </c>
      <c r="O17770" s="1">
        <v>-2.8130200000000001E-2</v>
      </c>
      <c r="P17770">
        <v>15</v>
      </c>
      <c r="Q17770" s="1">
        <v>10.9175</v>
      </c>
      <c r="R17770" s="1">
        <v>12.5601</v>
      </c>
      <c r="S17770" s="1">
        <v>39.798200000000001</v>
      </c>
      <c r="T17770" s="1">
        <v>0.51283599999999996</v>
      </c>
    </row>
    <row r="17771" spans="2:20" x14ac:dyDescent="0.25">
      <c r="B17771" s="4" t="s">
        <v>93659</v>
      </c>
      <c r="C17771">
        <v>4173933</v>
      </c>
      <c r="D17771">
        <v>4265102</v>
      </c>
      <c r="E17771" s="4" t="s">
        <v>139221</v>
      </c>
      <c r="F17771" s="1">
        <v>209.90463491299599</v>
      </c>
      <c r="G17771" s="1">
        <v>276.13670902480402</v>
      </c>
      <c r="H17771" s="1">
        <v>765.17768805013395</v>
      </c>
      <c r="I17771" s="1">
        <v>1.29665642448786</v>
      </c>
      <c r="J17771" s="4" t="s">
        <v>139222</v>
      </c>
      <c r="K17771">
        <v>50</v>
      </c>
      <c r="L17771" s="1">
        <v>0.185172</v>
      </c>
      <c r="M17771" s="1">
        <v>0.23202700000000001</v>
      </c>
      <c r="N17771" s="1">
        <v>0.67501699999999998</v>
      </c>
      <c r="O17771" s="1">
        <v>1.3566699999999999E-2</v>
      </c>
      <c r="P17771">
        <v>49</v>
      </c>
      <c r="Q17771" s="1">
        <v>4.0948200000000003</v>
      </c>
      <c r="R17771" s="1">
        <v>5.3986799999999997</v>
      </c>
      <c r="S17771" s="1">
        <v>14.927099999999999</v>
      </c>
      <c r="T17771" s="1">
        <v>0.777864</v>
      </c>
    </row>
    <row r="17772" spans="2:20" x14ac:dyDescent="0.25">
      <c r="B17772" s="4" t="s">
        <v>93659</v>
      </c>
      <c r="C17772">
        <v>4267961</v>
      </c>
      <c r="D17772">
        <v>4276449</v>
      </c>
      <c r="E17772" s="4" t="s">
        <v>139223</v>
      </c>
      <c r="F17772" s="1">
        <v>19.096159929146602</v>
      </c>
      <c r="G17772" s="1">
        <v>22.762743216365799</v>
      </c>
      <c r="H17772" s="1">
        <v>69.612352825255996</v>
      </c>
      <c r="I17772" s="1">
        <v>0.76173303613833399</v>
      </c>
      <c r="J17772" s="4" t="s">
        <v>139224</v>
      </c>
      <c r="K17772">
        <v>6</v>
      </c>
      <c r="L17772" s="1">
        <v>0.42357299999999998</v>
      </c>
      <c r="M17772" s="1">
        <v>0.45079900000000001</v>
      </c>
      <c r="N17772" s="1">
        <v>1.5440799999999999</v>
      </c>
      <c r="O17772" s="1">
        <v>-8.0090599999999998E-2</v>
      </c>
      <c r="P17772">
        <v>5</v>
      </c>
      <c r="Q17772" s="1">
        <v>2.9669699999999999</v>
      </c>
      <c r="R17772" s="1">
        <v>3.4346700000000001</v>
      </c>
      <c r="S17772" s="1">
        <v>10.8157</v>
      </c>
      <c r="T17772" s="1">
        <v>0.16356499999999999</v>
      </c>
    </row>
    <row r="17773" spans="2:20" x14ac:dyDescent="0.25">
      <c r="B17773" s="4" t="s">
        <v>93659</v>
      </c>
      <c r="C17773">
        <v>4298625</v>
      </c>
      <c r="D17773">
        <v>4413377</v>
      </c>
      <c r="E17773" s="4" t="s">
        <v>139225</v>
      </c>
      <c r="F17773" s="1">
        <v>273.13042818073097</v>
      </c>
      <c r="G17773" s="1">
        <v>297.68392925958898</v>
      </c>
      <c r="H17773" s="1">
        <v>995.65838390420095</v>
      </c>
      <c r="I17773" s="1">
        <v>0.36973389679122798</v>
      </c>
      <c r="J17773" s="4" t="s">
        <v>139226</v>
      </c>
      <c r="K17773">
        <v>16</v>
      </c>
      <c r="L17773" s="1">
        <v>1.7980700000000001</v>
      </c>
      <c r="M17773" s="1">
        <v>1.9132199999999999</v>
      </c>
      <c r="N17773" s="1">
        <v>6.5545999999999998</v>
      </c>
      <c r="O17773" s="1">
        <v>5.2955000000000002E-2</v>
      </c>
      <c r="P17773">
        <v>15</v>
      </c>
      <c r="Q17773" s="1">
        <v>16.290800000000001</v>
      </c>
      <c r="R17773" s="1">
        <v>17.8048</v>
      </c>
      <c r="S17773" s="1">
        <v>59.385599999999997</v>
      </c>
      <c r="T17773" s="1">
        <v>0.19648599999999999</v>
      </c>
    </row>
    <row r="17774" spans="2:20" x14ac:dyDescent="0.25">
      <c r="B17774" s="4" t="s">
        <v>93659</v>
      </c>
      <c r="C17774">
        <v>4304164</v>
      </c>
      <c r="D17774">
        <v>4319487</v>
      </c>
      <c r="E17774" s="4" t="s">
        <v>139227</v>
      </c>
      <c r="F17774" s="1">
        <v>29.823212404964899</v>
      </c>
      <c r="G17774" s="1">
        <v>37.331456799218998</v>
      </c>
      <c r="H17774" s="1">
        <v>108.71630694442599</v>
      </c>
      <c r="I17774" s="1">
        <v>1.0124969483975299</v>
      </c>
      <c r="J17774" s="4" t="s">
        <v>139228</v>
      </c>
      <c r="K17774">
        <v>2</v>
      </c>
      <c r="L17774" s="1">
        <v>8.5089500000000005</v>
      </c>
      <c r="M17774" s="1">
        <v>9.6576500000000003</v>
      </c>
      <c r="N17774" s="1">
        <v>31.0182</v>
      </c>
      <c r="O17774" s="1">
        <v>0.67009099999999999</v>
      </c>
      <c r="P17774">
        <v>1</v>
      </c>
      <c r="Q17774" s="1">
        <v>12.805300000000001</v>
      </c>
      <c r="R17774" s="1">
        <v>18.016200000000001</v>
      </c>
      <c r="S17774" s="1">
        <v>46.679900000000004</v>
      </c>
      <c r="T17774" s="1">
        <v>1.58551</v>
      </c>
    </row>
    <row r="17775" spans="2:20" x14ac:dyDescent="0.25">
      <c r="B17775" s="4" t="s">
        <v>93659</v>
      </c>
      <c r="C17775">
        <v>4446241</v>
      </c>
      <c r="D17775">
        <v>4463292</v>
      </c>
      <c r="E17775" s="4" t="s">
        <v>139229</v>
      </c>
      <c r="F17775" s="1">
        <v>57.349404448107201</v>
      </c>
      <c r="G17775" s="1">
        <v>56.319539724155803</v>
      </c>
      <c r="H17775" s="1">
        <v>209.059150717866</v>
      </c>
      <c r="I17775" s="1">
        <v>-7.3089102590581406E-2</v>
      </c>
      <c r="J17775" s="4" t="s">
        <v>139230</v>
      </c>
      <c r="K17775">
        <v>11</v>
      </c>
      <c r="L17775" s="1">
        <v>0.63645700000000005</v>
      </c>
      <c r="M17775" s="1">
        <v>0.52567900000000001</v>
      </c>
      <c r="N17775" s="1">
        <v>2.3201100000000001</v>
      </c>
      <c r="O17775" s="1">
        <v>-0.30071900000000001</v>
      </c>
      <c r="P17775">
        <v>10</v>
      </c>
      <c r="Q17775" s="1">
        <v>5.03484</v>
      </c>
      <c r="R17775" s="1">
        <v>5.0537099999999997</v>
      </c>
      <c r="S17775" s="1">
        <v>18.3538</v>
      </c>
      <c r="T17775" s="1">
        <v>-3.5351599999999999E-3</v>
      </c>
    </row>
    <row r="17776" spans="2:20" x14ac:dyDescent="0.25">
      <c r="B17776" s="4" t="s">
        <v>93659</v>
      </c>
      <c r="C17776">
        <v>4494703</v>
      </c>
      <c r="D17776">
        <v>4517788</v>
      </c>
      <c r="E17776" s="4" t="s">
        <v>139231</v>
      </c>
      <c r="F17776" s="1">
        <v>62.535765879087798</v>
      </c>
      <c r="G17776" s="1">
        <v>69.233682601569001</v>
      </c>
      <c r="H17776" s="1">
        <v>227.96529850633701</v>
      </c>
      <c r="I17776" s="1">
        <v>0.43640051853086398</v>
      </c>
      <c r="J17776" s="4" t="s">
        <v>139232</v>
      </c>
      <c r="K17776">
        <v>6</v>
      </c>
      <c r="L17776" s="1">
        <v>0.41881099999999999</v>
      </c>
      <c r="M17776" s="1">
        <v>0.39363999999999999</v>
      </c>
      <c r="N17776" s="1">
        <v>1.5267200000000001</v>
      </c>
      <c r="O17776" s="1">
        <v>-0.194768</v>
      </c>
      <c r="P17776">
        <v>5</v>
      </c>
      <c r="Q17776" s="1">
        <v>12.0046</v>
      </c>
      <c r="R17776" s="1">
        <v>13.3744</v>
      </c>
      <c r="S17776" s="1">
        <v>43.761000000000003</v>
      </c>
      <c r="T17776" s="1">
        <v>0.17355999999999999</v>
      </c>
    </row>
    <row r="17777" spans="2:20" x14ac:dyDescent="0.25">
      <c r="B17777" s="4" t="s">
        <v>93659</v>
      </c>
      <c r="C17777">
        <v>4555409</v>
      </c>
      <c r="D17777">
        <v>4563948</v>
      </c>
      <c r="E17777" s="4" t="s">
        <v>139233</v>
      </c>
      <c r="F17777" s="1">
        <v>24.869215304718399</v>
      </c>
      <c r="G17777" s="1">
        <v>34.877763758765802</v>
      </c>
      <c r="H17777" s="1">
        <v>90.657210491673894</v>
      </c>
      <c r="I17777" s="1">
        <v>1.6106457096969</v>
      </c>
      <c r="J17777" s="4" t="s">
        <v>139234</v>
      </c>
      <c r="K17777">
        <v>2</v>
      </c>
      <c r="L17777" s="1">
        <v>6.9592099999999997</v>
      </c>
      <c r="M17777" s="1">
        <v>9.5879700000000003</v>
      </c>
      <c r="N17777" s="1">
        <v>25.3688</v>
      </c>
      <c r="O17777" s="1">
        <v>1.4438299999999999</v>
      </c>
      <c r="P17777">
        <v>1</v>
      </c>
      <c r="Q17777" s="1">
        <v>10.950799999999999</v>
      </c>
      <c r="R17777" s="1">
        <v>15.7018</v>
      </c>
      <c r="S17777" s="1">
        <v>39.919499999999999</v>
      </c>
      <c r="T17777" s="1">
        <v>1.6752199999999999</v>
      </c>
    </row>
    <row r="17778" spans="2:20" x14ac:dyDescent="0.25">
      <c r="B17778" s="4" t="s">
        <v>93659</v>
      </c>
      <c r="C17778">
        <v>4558280</v>
      </c>
      <c r="D17778">
        <v>4560479</v>
      </c>
      <c r="E17778" s="4" t="s">
        <v>139235</v>
      </c>
      <c r="F17778" s="1">
        <v>3.2240170423432502</v>
      </c>
      <c r="G17778" s="1">
        <v>4.5357051660706702</v>
      </c>
      <c r="H17778" s="1">
        <v>11.7526985896094</v>
      </c>
      <c r="I17778" s="1">
        <v>1.3798651590539099</v>
      </c>
      <c r="J17778" s="4" t="s">
        <v>139236</v>
      </c>
      <c r="K17778">
        <v>3</v>
      </c>
      <c r="L17778" s="1">
        <v>1.07467</v>
      </c>
      <c r="M17778" s="1">
        <v>1.5119</v>
      </c>
      <c r="N17778" s="1">
        <v>3.91757</v>
      </c>
      <c r="O17778" s="1">
        <v>0.459955</v>
      </c>
      <c r="P17778">
        <v>2</v>
      </c>
      <c r="Q17778" s="1">
        <v>0</v>
      </c>
      <c r="R17778" s="1">
        <v>0</v>
      </c>
      <c r="S17778" s="1">
        <v>0</v>
      </c>
      <c r="T17778" s="1">
        <v>0</v>
      </c>
    </row>
    <row r="17779" spans="2:20" x14ac:dyDescent="0.25">
      <c r="B17779" s="4" t="s">
        <v>93659</v>
      </c>
      <c r="C17779">
        <v>4741966</v>
      </c>
      <c r="D17779">
        <v>5020100</v>
      </c>
      <c r="E17779" s="4" t="s">
        <v>139237</v>
      </c>
      <c r="F17779" s="1">
        <v>930.02985089066601</v>
      </c>
      <c r="G17779" s="1">
        <v>1108.19116167587</v>
      </c>
      <c r="H17779" s="1">
        <v>3390.2924126334701</v>
      </c>
      <c r="I17779" s="1">
        <v>0.78945297147544702</v>
      </c>
      <c r="J17779" s="4" t="s">
        <v>139238</v>
      </c>
      <c r="K17779">
        <v>8</v>
      </c>
      <c r="L17779" s="1">
        <v>1.3762700000000001</v>
      </c>
      <c r="M17779" s="1">
        <v>1.6714199999999999</v>
      </c>
      <c r="N17779" s="1">
        <v>5.01701</v>
      </c>
      <c r="O17779" s="1">
        <v>4.3232699999999997E-3</v>
      </c>
      <c r="P17779">
        <v>7</v>
      </c>
      <c r="Q17779" s="1">
        <v>47.806199999999997</v>
      </c>
      <c r="R17779" s="1">
        <v>53.7699</v>
      </c>
      <c r="S17779" s="1">
        <v>174.27099999999999</v>
      </c>
      <c r="T17779" s="1">
        <v>0.21171999999999999</v>
      </c>
    </row>
    <row r="17780" spans="2:20" x14ac:dyDescent="0.25">
      <c r="B17780" s="4" t="s">
        <v>93659</v>
      </c>
      <c r="C17780">
        <v>5110352</v>
      </c>
      <c r="D17780">
        <v>5122773</v>
      </c>
      <c r="E17780" s="4" t="s">
        <v>139239</v>
      </c>
      <c r="F17780" s="1">
        <v>40.0318698596868</v>
      </c>
      <c r="G17780" s="1">
        <v>41.543227219156996</v>
      </c>
      <c r="H17780" s="1">
        <v>145.930525260938</v>
      </c>
      <c r="I17780" s="1">
        <v>0.15279667816936399</v>
      </c>
      <c r="J17780" s="4" t="s">
        <v>139240</v>
      </c>
      <c r="K17780">
        <v>5</v>
      </c>
      <c r="L17780" s="1">
        <v>1.5656300000000001</v>
      </c>
      <c r="M17780" s="1">
        <v>1.4988699999999999</v>
      </c>
      <c r="N17780" s="1">
        <v>5.7073</v>
      </c>
      <c r="O17780" s="1">
        <v>-9.9054799999999998E-2</v>
      </c>
      <c r="P17780">
        <v>4</v>
      </c>
      <c r="Q17780" s="1">
        <v>8.0493699999999997</v>
      </c>
      <c r="R17780" s="1">
        <v>8.5116700000000005</v>
      </c>
      <c r="S17780" s="1">
        <v>29.3428</v>
      </c>
      <c r="T17780" s="1">
        <v>0.24853800000000001</v>
      </c>
    </row>
    <row r="17781" spans="2:20" x14ac:dyDescent="0.25">
      <c r="B17781" s="4" t="s">
        <v>93659</v>
      </c>
      <c r="C17781">
        <v>5126918</v>
      </c>
      <c r="D17781">
        <v>5136129</v>
      </c>
      <c r="E17781" s="4" t="s">
        <v>139241</v>
      </c>
      <c r="F17781" s="1">
        <v>32.374935197873903</v>
      </c>
      <c r="G17781" s="1">
        <v>35.302993298844797</v>
      </c>
      <c r="H17781" s="1">
        <v>118.018251839699</v>
      </c>
      <c r="I17781" s="1">
        <v>0.36443878035131499</v>
      </c>
      <c r="J17781" s="4" t="s">
        <v>139242</v>
      </c>
      <c r="K17781">
        <v>9</v>
      </c>
      <c r="L17781" s="1">
        <v>0.41078100000000001</v>
      </c>
      <c r="M17781" s="1">
        <v>0.50441499999999995</v>
      </c>
      <c r="N17781" s="1">
        <v>1.4974400000000001</v>
      </c>
      <c r="O17781" s="1">
        <v>-4.1744299999999998E-2</v>
      </c>
      <c r="P17781">
        <v>8</v>
      </c>
      <c r="Q17781" s="1">
        <v>3.58474</v>
      </c>
      <c r="R17781" s="1">
        <v>3.8454100000000002</v>
      </c>
      <c r="S17781" s="1">
        <v>13.0677</v>
      </c>
      <c r="T17781" s="1">
        <v>0.23501</v>
      </c>
    </row>
    <row r="17782" spans="2:20" x14ac:dyDescent="0.25">
      <c r="B17782" s="4" t="s">
        <v>93659</v>
      </c>
      <c r="C17782">
        <v>5146826</v>
      </c>
      <c r="D17782">
        <v>5187660</v>
      </c>
      <c r="E17782" s="4" t="s">
        <v>139243</v>
      </c>
      <c r="F17782" s="1">
        <v>119.03052846649101</v>
      </c>
      <c r="G17782" s="1">
        <v>139.00380791995201</v>
      </c>
      <c r="H17782" s="1">
        <v>433.90897307782899</v>
      </c>
      <c r="I17782" s="1">
        <v>0.68764215369249204</v>
      </c>
      <c r="J17782" s="4" t="s">
        <v>139244</v>
      </c>
      <c r="K17782">
        <v>7</v>
      </c>
      <c r="L17782" s="1">
        <v>0.368869</v>
      </c>
      <c r="M17782" s="1">
        <v>0.27374399999999999</v>
      </c>
      <c r="N17782" s="1">
        <v>1.34466</v>
      </c>
      <c r="O17782" s="1">
        <v>-0.35980299999999998</v>
      </c>
      <c r="P17782">
        <v>6</v>
      </c>
      <c r="Q17782" s="1">
        <v>19.408100000000001</v>
      </c>
      <c r="R17782" s="1">
        <v>22.847899999999999</v>
      </c>
      <c r="S17782" s="1">
        <v>70.749399999999994</v>
      </c>
      <c r="T17782" s="1">
        <v>0.84650099999999995</v>
      </c>
    </row>
    <row r="17783" spans="2:20" x14ac:dyDescent="0.25">
      <c r="B17783" s="4" t="s">
        <v>93659</v>
      </c>
      <c r="C17783">
        <v>5193057</v>
      </c>
      <c r="D17783">
        <v>5277386</v>
      </c>
      <c r="E17783" s="4" t="s">
        <v>139245</v>
      </c>
      <c r="F17783" s="1">
        <v>263.56921464823603</v>
      </c>
      <c r="G17783" s="1">
        <v>304.68603586464502</v>
      </c>
      <c r="H17783" s="1">
        <v>960.80433092542501</v>
      </c>
      <c r="I17783" s="1">
        <v>0.64154408207793601</v>
      </c>
      <c r="J17783" s="4" t="s">
        <v>139246</v>
      </c>
      <c r="K17783">
        <v>22</v>
      </c>
      <c r="L17783" s="1">
        <v>1.38157</v>
      </c>
      <c r="M17783" s="1">
        <v>1.50589</v>
      </c>
      <c r="N17783" s="1">
        <v>5.0363199999999999</v>
      </c>
      <c r="O17783" s="1">
        <v>-4.9174000000000002E-2</v>
      </c>
      <c r="P17783">
        <v>21</v>
      </c>
      <c r="Q17783" s="1">
        <v>11.1036</v>
      </c>
      <c r="R17783" s="1">
        <v>12.9313</v>
      </c>
      <c r="S17783" s="1">
        <v>40.476399999999998</v>
      </c>
      <c r="T17783" s="1">
        <v>0.69372</v>
      </c>
    </row>
    <row r="17784" spans="2:20" x14ac:dyDescent="0.25">
      <c r="B17784" s="4" t="s">
        <v>93659</v>
      </c>
      <c r="C17784">
        <v>5277402</v>
      </c>
      <c r="D17784">
        <v>5301667</v>
      </c>
      <c r="E17784" s="4" t="s">
        <v>139247</v>
      </c>
      <c r="F17784" s="1">
        <v>73.087098402917505</v>
      </c>
      <c r="G17784" s="1">
        <v>90.184675834060499</v>
      </c>
      <c r="H17784" s="1">
        <v>266.428690368925</v>
      </c>
      <c r="I17784" s="1">
        <v>0.95482651918782402</v>
      </c>
      <c r="J17784" s="4" t="s">
        <v>139248</v>
      </c>
      <c r="K17784">
        <v>9</v>
      </c>
      <c r="L17784" s="1">
        <v>0.97863999999999995</v>
      </c>
      <c r="M17784" s="1">
        <v>1.08524</v>
      </c>
      <c r="N17784" s="1">
        <v>3.5674899999999998</v>
      </c>
      <c r="O17784" s="1">
        <v>-0.14852899999999999</v>
      </c>
      <c r="P17784">
        <v>8</v>
      </c>
      <c r="Q17784" s="1">
        <v>8.0349199999999996</v>
      </c>
      <c r="R17784" s="1">
        <v>10.052199999999999</v>
      </c>
      <c r="S17784" s="1">
        <v>29.290199999999999</v>
      </c>
      <c r="T17784" s="1">
        <v>0.92132800000000004</v>
      </c>
    </row>
    <row r="17785" spans="2:20" x14ac:dyDescent="0.25">
      <c r="B17785" s="4" t="s">
        <v>93659</v>
      </c>
      <c r="C17785">
        <v>5322572</v>
      </c>
      <c r="D17785">
        <v>5330262</v>
      </c>
      <c r="E17785" s="4" t="s">
        <v>139249</v>
      </c>
      <c r="F17785" s="1">
        <v>19.690536472715099</v>
      </c>
      <c r="G17785" s="1">
        <v>22.716778550027001</v>
      </c>
      <c r="H17785" s="1">
        <v>71.779068532259899</v>
      </c>
      <c r="I17785" s="1">
        <v>0.61041368546733199</v>
      </c>
      <c r="J17785" s="4" t="s">
        <v>139250</v>
      </c>
      <c r="K17785">
        <v>2</v>
      </c>
      <c r="L17785" s="1">
        <v>1.9361200000000001</v>
      </c>
      <c r="M17785" s="1">
        <v>1.76938</v>
      </c>
      <c r="N17785" s="1">
        <v>7.0578399999999997</v>
      </c>
      <c r="O17785" s="1">
        <v>-6.0372000000000002E-2</v>
      </c>
      <c r="P17785">
        <v>1</v>
      </c>
      <c r="Q17785" s="1">
        <v>15.818300000000001</v>
      </c>
      <c r="R17785" s="1">
        <v>19.178000000000001</v>
      </c>
      <c r="S17785" s="1">
        <v>57.663400000000003</v>
      </c>
      <c r="T17785" s="1">
        <v>0.83616100000000004</v>
      </c>
    </row>
    <row r="17786" spans="2:20" x14ac:dyDescent="0.25">
      <c r="B17786" s="4" t="s">
        <v>93659</v>
      </c>
      <c r="C17786">
        <v>5334033</v>
      </c>
      <c r="D17786">
        <v>5340726</v>
      </c>
      <c r="E17786" s="4" t="s">
        <v>139251</v>
      </c>
      <c r="F17786" s="1">
        <v>25.7258090298747</v>
      </c>
      <c r="G17786" s="1">
        <v>33.043475405961203</v>
      </c>
      <c r="H17786" s="1">
        <v>93.779801884117305</v>
      </c>
      <c r="I17786" s="1">
        <v>1.1395086241458301</v>
      </c>
      <c r="J17786" s="4" t="s">
        <v>139252</v>
      </c>
      <c r="K17786">
        <v>3</v>
      </c>
      <c r="L17786" s="1">
        <v>2.48034</v>
      </c>
      <c r="M17786" s="1">
        <v>2.79521</v>
      </c>
      <c r="N17786" s="1">
        <v>9.0417400000000008</v>
      </c>
      <c r="O17786" s="1">
        <v>3.01476E-2</v>
      </c>
      <c r="P17786">
        <v>2</v>
      </c>
      <c r="Q17786" s="1">
        <v>9.1423900000000007</v>
      </c>
      <c r="R17786" s="1">
        <v>12.328900000000001</v>
      </c>
      <c r="S17786" s="1">
        <v>33.327300000000001</v>
      </c>
      <c r="T17786" s="1">
        <v>1.40215</v>
      </c>
    </row>
    <row r="17787" spans="2:20" x14ac:dyDescent="0.25">
      <c r="B17787" s="4" t="s">
        <v>93659</v>
      </c>
      <c r="C17787">
        <v>5355332</v>
      </c>
      <c r="D17787">
        <v>5369637</v>
      </c>
      <c r="E17787" s="4" t="s">
        <v>139253</v>
      </c>
      <c r="F17787" s="1">
        <v>45.536632927122596</v>
      </c>
      <c r="G17787" s="1">
        <v>56.574323092410303</v>
      </c>
      <c r="H17787" s="1">
        <v>165.99736122647201</v>
      </c>
      <c r="I17787" s="1">
        <v>0.98321139588163198</v>
      </c>
      <c r="J17787" s="4" t="s">
        <v>139254</v>
      </c>
      <c r="K17787">
        <v>6</v>
      </c>
      <c r="L17787" s="1">
        <v>1.06854</v>
      </c>
      <c r="M17787" s="1">
        <v>1.0562800000000001</v>
      </c>
      <c r="N17787" s="1">
        <v>3.8952100000000001</v>
      </c>
      <c r="O17787" s="1">
        <v>-9.6234899999999998E-2</v>
      </c>
      <c r="P17787">
        <v>5</v>
      </c>
      <c r="Q17787" s="1">
        <v>7.8250799999999998</v>
      </c>
      <c r="R17787" s="1">
        <v>10.0473</v>
      </c>
      <c r="S17787" s="1">
        <v>28.525200000000002</v>
      </c>
      <c r="T17787" s="1">
        <v>1.0849500000000001</v>
      </c>
    </row>
    <row r="17788" spans="2:20" x14ac:dyDescent="0.25">
      <c r="B17788" s="4" t="s">
        <v>93659</v>
      </c>
      <c r="C17788">
        <v>5371658</v>
      </c>
      <c r="D17788">
        <v>5381884</v>
      </c>
      <c r="E17788" s="4" t="s">
        <v>139255</v>
      </c>
      <c r="F17788" s="1">
        <v>34.879656221175601</v>
      </c>
      <c r="G17788" s="1">
        <v>43.660626536398901</v>
      </c>
      <c r="H17788" s="1">
        <v>127.148858424994</v>
      </c>
      <c r="I17788" s="1">
        <v>1.0160967439058499</v>
      </c>
      <c r="J17788" s="4" t="s">
        <v>139256</v>
      </c>
      <c r="K17788">
        <v>6</v>
      </c>
      <c r="L17788" s="1">
        <v>1.5085999999999999</v>
      </c>
      <c r="M17788" s="1">
        <v>1.7125699999999999</v>
      </c>
      <c r="N17788" s="1">
        <v>5.4993999999999996</v>
      </c>
      <c r="O17788" s="1">
        <v>0.284354</v>
      </c>
      <c r="P17788">
        <v>5</v>
      </c>
      <c r="Q17788" s="1">
        <v>5.16561</v>
      </c>
      <c r="R17788" s="1">
        <v>6.6770399999999999</v>
      </c>
      <c r="S17788" s="1">
        <v>18.830500000000001</v>
      </c>
      <c r="T17788" s="1">
        <v>1.1206</v>
      </c>
    </row>
    <row r="17789" spans="2:20" x14ac:dyDescent="0.25">
      <c r="B17789" s="4" t="s">
        <v>93659</v>
      </c>
      <c r="C17789">
        <v>5413928</v>
      </c>
      <c r="D17789">
        <v>5460576</v>
      </c>
      <c r="E17789" s="4" t="s">
        <v>139257</v>
      </c>
      <c r="F17789" s="1">
        <v>146.24680011578499</v>
      </c>
      <c r="G17789" s="1">
        <v>173.76702248008701</v>
      </c>
      <c r="H17789" s="1">
        <v>533.12204584577205</v>
      </c>
      <c r="I17789" s="1">
        <v>0.77206720576762</v>
      </c>
      <c r="J17789" s="4" t="s">
        <v>139258</v>
      </c>
      <c r="K17789">
        <v>14</v>
      </c>
      <c r="L17789" s="1">
        <v>0.82242199999999999</v>
      </c>
      <c r="M17789" s="1">
        <v>0.92944400000000005</v>
      </c>
      <c r="N17789" s="1">
        <v>2.9980199999999999</v>
      </c>
      <c r="O17789" s="1">
        <v>0.13721800000000001</v>
      </c>
      <c r="P17789">
        <v>13</v>
      </c>
      <c r="Q17789" s="1">
        <v>10.364100000000001</v>
      </c>
      <c r="R17789" s="1">
        <v>12.3658</v>
      </c>
      <c r="S17789" s="1">
        <v>37.780700000000003</v>
      </c>
      <c r="T17789" s="1">
        <v>0.95896000000000003</v>
      </c>
    </row>
    <row r="17790" spans="2:20" x14ac:dyDescent="0.25">
      <c r="B17790" s="4" t="s">
        <v>93659</v>
      </c>
      <c r="C17790">
        <v>5419559</v>
      </c>
      <c r="D17790">
        <v>5457706</v>
      </c>
      <c r="E17790" s="4" t="s">
        <v>139259</v>
      </c>
      <c r="F17790" s="1">
        <v>117.706025912283</v>
      </c>
      <c r="G17790" s="1">
        <v>139.501261015056</v>
      </c>
      <c r="H17790" s="1">
        <v>429.08068616236699</v>
      </c>
      <c r="I17790" s="1">
        <v>0.75875759376047902</v>
      </c>
      <c r="J17790" s="4" t="s">
        <v>139260</v>
      </c>
      <c r="K17790">
        <v>7</v>
      </c>
      <c r="L17790" s="1">
        <v>1.90716</v>
      </c>
      <c r="M17790" s="1">
        <v>2.3346100000000001</v>
      </c>
      <c r="N17790" s="1">
        <v>6.9522700000000004</v>
      </c>
      <c r="O17790" s="1">
        <v>0.37248799999999999</v>
      </c>
      <c r="P17790">
        <v>6</v>
      </c>
      <c r="Q17790" s="1">
        <v>17.392600000000002</v>
      </c>
      <c r="R17790" s="1">
        <v>20.526499999999999</v>
      </c>
      <c r="S17790" s="1">
        <v>63.402200000000001</v>
      </c>
      <c r="T17790" s="1">
        <v>0.59878900000000002</v>
      </c>
    </row>
    <row r="17791" spans="2:20" x14ac:dyDescent="0.25">
      <c r="B17791" s="4" t="s">
        <v>93659</v>
      </c>
      <c r="C17791">
        <v>5463032</v>
      </c>
      <c r="D17791">
        <v>5469679</v>
      </c>
      <c r="E17791" s="4" t="s">
        <v>139261</v>
      </c>
      <c r="F17791" s="1">
        <v>19.878219110465601</v>
      </c>
      <c r="G17791" s="1">
        <v>24.0230914409556</v>
      </c>
      <c r="H17791" s="1">
        <v>72.463239069516604</v>
      </c>
      <c r="I17791" s="1">
        <v>0.82843978833296195</v>
      </c>
      <c r="J17791" s="4" t="s">
        <v>139262</v>
      </c>
      <c r="K17791">
        <v>6</v>
      </c>
      <c r="L17791" s="1">
        <v>0.24059</v>
      </c>
      <c r="M17791" s="1">
        <v>0.15939300000000001</v>
      </c>
      <c r="N17791" s="1">
        <v>0.87703699999999996</v>
      </c>
      <c r="O17791" s="1">
        <v>-0.42236400000000002</v>
      </c>
      <c r="P17791">
        <v>5</v>
      </c>
      <c r="Q17791" s="1">
        <v>3.6869399999999999</v>
      </c>
      <c r="R17791" s="1">
        <v>4.6133499999999996</v>
      </c>
      <c r="S17791" s="1">
        <v>13.440200000000001</v>
      </c>
      <c r="T17791" s="1">
        <v>0.79590099999999997</v>
      </c>
    </row>
    <row r="17792" spans="2:20" x14ac:dyDescent="0.25">
      <c r="B17792" s="4" t="s">
        <v>93659</v>
      </c>
      <c r="C17792">
        <v>5479919</v>
      </c>
      <c r="D17792">
        <v>5504131</v>
      </c>
      <c r="E17792" s="4" t="s">
        <v>139263</v>
      </c>
      <c r="F17792" s="1">
        <v>77.437166000090699</v>
      </c>
      <c r="G17792" s="1">
        <v>101.98820290624001</v>
      </c>
      <c r="H17792" s="1">
        <v>282.28624715058697</v>
      </c>
      <c r="I17792" s="1">
        <v>1.2948024148819901</v>
      </c>
      <c r="J17792" s="4" t="s">
        <v>139264</v>
      </c>
      <c r="K17792">
        <v>22</v>
      </c>
      <c r="L17792" s="1">
        <v>0.50776900000000003</v>
      </c>
      <c r="M17792" s="1">
        <v>0.68209900000000001</v>
      </c>
      <c r="N17792" s="1">
        <v>1.851</v>
      </c>
      <c r="O17792" s="1">
        <v>0.24246400000000001</v>
      </c>
      <c r="P17792">
        <v>21</v>
      </c>
      <c r="Q17792" s="1">
        <v>3.1555399999999998</v>
      </c>
      <c r="R17792" s="1">
        <v>4.1420000000000003</v>
      </c>
      <c r="S17792" s="1">
        <v>11.5031</v>
      </c>
      <c r="T17792" s="1">
        <v>1.0871200000000001</v>
      </c>
    </row>
    <row r="17793" spans="2:20" x14ac:dyDescent="0.25">
      <c r="B17793" s="4" t="s">
        <v>93659</v>
      </c>
      <c r="C17793">
        <v>5508708</v>
      </c>
      <c r="D17793">
        <v>5510926</v>
      </c>
      <c r="E17793" s="4" t="s">
        <v>139265</v>
      </c>
      <c r="F17793" s="1">
        <v>6.8872451634695002</v>
      </c>
      <c r="G17793" s="1">
        <v>8.6326262323255207</v>
      </c>
      <c r="H17793" s="1">
        <v>25.1064791084885</v>
      </c>
      <c r="I17793" s="1">
        <v>0.94469942978246702</v>
      </c>
      <c r="J17793" s="4" t="s">
        <v>139266</v>
      </c>
      <c r="K17793">
        <v>4</v>
      </c>
      <c r="L17793" s="1">
        <v>7.5828400000000004E-2</v>
      </c>
      <c r="M17793" s="1">
        <v>0.131963</v>
      </c>
      <c r="N17793" s="1">
        <v>0.276422</v>
      </c>
      <c r="O17793" s="1">
        <v>0.231016</v>
      </c>
      <c r="P17793">
        <v>3</v>
      </c>
      <c r="Q17793" s="1">
        <v>2.1946400000000001</v>
      </c>
      <c r="R17793" s="1">
        <v>2.7015899999999999</v>
      </c>
      <c r="S17793" s="1">
        <v>8.0002600000000008</v>
      </c>
      <c r="T17793" s="1">
        <v>1.4184199999999999E-2</v>
      </c>
    </row>
    <row r="17794" spans="2:20" x14ac:dyDescent="0.25">
      <c r="B17794" s="4" t="s">
        <v>93659</v>
      </c>
      <c r="C17794">
        <v>5512923</v>
      </c>
      <c r="D17794">
        <v>5524520</v>
      </c>
      <c r="E17794" s="4" t="s">
        <v>139267</v>
      </c>
      <c r="F17794" s="1">
        <v>36.6276498055433</v>
      </c>
      <c r="G17794" s="1">
        <v>47.696787098840304</v>
      </c>
      <c r="H17794" s="1">
        <v>133.520922053638</v>
      </c>
      <c r="I17794" s="1">
        <v>1.2209817642651699</v>
      </c>
      <c r="J17794" s="4" t="s">
        <v>139268</v>
      </c>
      <c r="K17794">
        <v>10</v>
      </c>
      <c r="L17794" s="1">
        <v>0.65546499999999996</v>
      </c>
      <c r="M17794" s="1">
        <v>0.96457899999999996</v>
      </c>
      <c r="N17794" s="1">
        <v>2.3894000000000002</v>
      </c>
      <c r="O17794" s="1">
        <v>0.31391999999999998</v>
      </c>
      <c r="P17794">
        <v>9</v>
      </c>
      <c r="Q17794" s="1">
        <v>3.34144</v>
      </c>
      <c r="R17794" s="1">
        <v>4.2278900000000004</v>
      </c>
      <c r="S17794" s="1">
        <v>12.1808</v>
      </c>
      <c r="T17794" s="1">
        <v>0.752969</v>
      </c>
    </row>
    <row r="17795" spans="2:20" x14ac:dyDescent="0.25">
      <c r="B17795" s="4" t="s">
        <v>93659</v>
      </c>
      <c r="C17795">
        <v>5548569</v>
      </c>
      <c r="D17795">
        <v>5614336</v>
      </c>
      <c r="E17795" s="4" t="s">
        <v>139269</v>
      </c>
      <c r="F17795" s="1">
        <v>210.80049497978101</v>
      </c>
      <c r="G17795" s="1">
        <v>254.32464159882699</v>
      </c>
      <c r="H17795" s="1">
        <v>768.44341934283796</v>
      </c>
      <c r="I17795" s="1">
        <v>0.84848460255939295</v>
      </c>
      <c r="J17795" s="4" t="s">
        <v>139270</v>
      </c>
      <c r="K17795">
        <v>28</v>
      </c>
      <c r="L17795" s="1">
        <v>0.58963600000000005</v>
      </c>
      <c r="M17795" s="1">
        <v>0.667686</v>
      </c>
      <c r="N17795" s="1">
        <v>2.1494300000000002</v>
      </c>
      <c r="O17795" s="1">
        <v>5.9222499999999997E-2</v>
      </c>
      <c r="P17795">
        <v>27</v>
      </c>
      <c r="Q17795" s="1">
        <v>7.1959499999999998</v>
      </c>
      <c r="R17795" s="1">
        <v>8.7270199999999996</v>
      </c>
      <c r="S17795" s="1">
        <v>26.2318</v>
      </c>
      <c r="T17795" s="1">
        <v>0.68294100000000002</v>
      </c>
    </row>
    <row r="17796" spans="2:20" x14ac:dyDescent="0.25">
      <c r="B17796" s="4" t="s">
        <v>93659</v>
      </c>
      <c r="C17796">
        <v>5626293</v>
      </c>
      <c r="D17796">
        <v>5629590</v>
      </c>
      <c r="E17796" s="4" t="s">
        <v>139271</v>
      </c>
      <c r="F17796" s="1">
        <v>10.6535763794075</v>
      </c>
      <c r="G17796" s="1">
        <v>13.3385916194557</v>
      </c>
      <c r="H17796" s="1">
        <v>38.836107391527896</v>
      </c>
      <c r="I17796" s="1">
        <v>0.97147951584040704</v>
      </c>
      <c r="J17796" s="4" t="s">
        <v>139272</v>
      </c>
      <c r="K17796">
        <v>2</v>
      </c>
      <c r="L17796" s="1">
        <v>4.6084199999999997</v>
      </c>
      <c r="M17796" s="1">
        <v>5.9567600000000001</v>
      </c>
      <c r="N17796" s="1">
        <v>16.799399999999999</v>
      </c>
      <c r="O17796" s="1">
        <v>0.47813</v>
      </c>
      <c r="P17796">
        <v>1</v>
      </c>
      <c r="Q17796" s="1">
        <v>1.4367300000000001</v>
      </c>
      <c r="R17796" s="1">
        <v>1.42506</v>
      </c>
      <c r="S17796" s="1">
        <v>5.2373799999999999</v>
      </c>
      <c r="T17796" s="1">
        <v>-2.3243699999999999E-2</v>
      </c>
    </row>
    <row r="17797" spans="2:20" x14ac:dyDescent="0.25">
      <c r="B17797" s="4" t="s">
        <v>93659</v>
      </c>
      <c r="C17797">
        <v>5639644</v>
      </c>
      <c r="D17797">
        <v>5720406</v>
      </c>
      <c r="E17797" s="4" t="s">
        <v>139273</v>
      </c>
      <c r="F17797" s="1">
        <v>201.489412776954</v>
      </c>
      <c r="G17797" s="1">
        <v>243.43310026845899</v>
      </c>
      <c r="H17797" s="1">
        <v>734.50118478399895</v>
      </c>
      <c r="I17797" s="1">
        <v>0.85531631681574705</v>
      </c>
      <c r="J17797" s="4" t="s">
        <v>139274</v>
      </c>
      <c r="K17797">
        <v>13</v>
      </c>
      <c r="L17797" s="1">
        <v>0.50109499999999996</v>
      </c>
      <c r="M17797" s="1">
        <v>0.54378899999999997</v>
      </c>
      <c r="N17797" s="1">
        <v>1.82667</v>
      </c>
      <c r="O17797" s="1">
        <v>7.8122200000000003E-2</v>
      </c>
      <c r="P17797">
        <v>12</v>
      </c>
      <c r="Q17797" s="1">
        <v>16.247900000000001</v>
      </c>
      <c r="R17797" s="1">
        <v>19.696999999999999</v>
      </c>
      <c r="S17797" s="1">
        <v>59.229500000000002</v>
      </c>
      <c r="T17797" s="1">
        <v>0.97356399999999998</v>
      </c>
    </row>
    <row r="17798" spans="2:20" x14ac:dyDescent="0.25">
      <c r="B17798" s="4" t="s">
        <v>93659</v>
      </c>
      <c r="C17798">
        <v>5690438</v>
      </c>
      <c r="D17798">
        <v>5692078</v>
      </c>
      <c r="E17798" s="4" t="s">
        <v>139275</v>
      </c>
      <c r="F17798" s="1">
        <v>3.1748079161046401</v>
      </c>
      <c r="G17798" s="1">
        <v>3.6253512393471601</v>
      </c>
      <c r="H17798" s="1">
        <v>11.573313672921699</v>
      </c>
      <c r="I17798" s="1">
        <v>0.48010402432767002</v>
      </c>
      <c r="J17798" s="4" t="s">
        <v>139276</v>
      </c>
      <c r="K17798">
        <v>2</v>
      </c>
      <c r="L17798" s="1">
        <v>0.58422499999999999</v>
      </c>
      <c r="M17798" s="1">
        <v>0.91176999999999997</v>
      </c>
      <c r="N17798" s="1">
        <v>2.1297100000000002</v>
      </c>
      <c r="O17798" s="1">
        <v>1.02322</v>
      </c>
      <c r="P17798">
        <v>1</v>
      </c>
      <c r="Q17798" s="1">
        <v>2.0063599999999999</v>
      </c>
      <c r="R17798" s="1">
        <v>1.8018099999999999</v>
      </c>
      <c r="S17798" s="1">
        <v>7.3138899999999998</v>
      </c>
      <c r="T17798" s="1">
        <v>-0.31609999999999999</v>
      </c>
    </row>
    <row r="17799" spans="2:20" x14ac:dyDescent="0.25">
      <c r="B17799" s="4" t="s">
        <v>93659</v>
      </c>
      <c r="C17799">
        <v>5746802</v>
      </c>
      <c r="D17799">
        <v>5749049</v>
      </c>
      <c r="E17799" s="4" t="s">
        <v>139277</v>
      </c>
      <c r="F17799" s="1">
        <v>6.3945585186437697</v>
      </c>
      <c r="G17799" s="1">
        <v>6.8407822266259002</v>
      </c>
      <c r="H17799" s="1">
        <v>23.310459559052699</v>
      </c>
      <c r="I17799" s="1">
        <v>0.25831444008982501</v>
      </c>
      <c r="J17799" s="4" t="s">
        <v>139278</v>
      </c>
      <c r="K17799">
        <v>2</v>
      </c>
      <c r="L17799" s="1">
        <v>2.4553699999999998</v>
      </c>
      <c r="M17799" s="1">
        <v>2.4531999999999998</v>
      </c>
      <c r="N17799" s="1">
        <v>8.9506999999999994</v>
      </c>
      <c r="O17799" s="1">
        <v>-0.14298</v>
      </c>
      <c r="P17799">
        <v>1</v>
      </c>
      <c r="Q17799" s="1">
        <v>1.4838199999999999</v>
      </c>
      <c r="R17799" s="1">
        <v>1.93438</v>
      </c>
      <c r="S17799" s="1">
        <v>5.4090600000000002</v>
      </c>
      <c r="T17799" s="1">
        <v>0.87674399999999997</v>
      </c>
    </row>
    <row r="17800" spans="2:20" x14ac:dyDescent="0.25">
      <c r="B17800" s="4" t="s">
        <v>93659</v>
      </c>
      <c r="C17800">
        <v>5754493</v>
      </c>
      <c r="D17800">
        <v>5765934</v>
      </c>
      <c r="E17800" s="4" t="s">
        <v>139279</v>
      </c>
      <c r="F17800" s="1">
        <v>24.525743782324401</v>
      </c>
      <c r="G17800" s="1">
        <v>28.535742946234901</v>
      </c>
      <c r="H17800" s="1">
        <v>89.405133587676502</v>
      </c>
      <c r="I17800" s="1">
        <v>0.654086848277185</v>
      </c>
      <c r="J17800" s="4" t="s">
        <v>139280</v>
      </c>
      <c r="K17800">
        <v>3</v>
      </c>
      <c r="L17800" s="1">
        <v>1.0986899999999999</v>
      </c>
      <c r="M17800" s="1">
        <v>0.97276300000000004</v>
      </c>
      <c r="N17800" s="1">
        <v>4.0051199999999998</v>
      </c>
      <c r="O17800" s="1">
        <v>-0.12307899999999999</v>
      </c>
      <c r="P17800">
        <v>2</v>
      </c>
      <c r="Q17800" s="1">
        <v>10.614800000000001</v>
      </c>
      <c r="R17800" s="1">
        <v>12.8087</v>
      </c>
      <c r="S17800" s="1">
        <v>38.694899999999997</v>
      </c>
      <c r="T17800" s="1">
        <v>0.90556700000000001</v>
      </c>
    </row>
    <row r="17801" spans="2:20" x14ac:dyDescent="0.25">
      <c r="B17801" s="4" t="s">
        <v>93659</v>
      </c>
      <c r="C17801">
        <v>5963520</v>
      </c>
      <c r="D17801">
        <v>6046890</v>
      </c>
      <c r="E17801" s="4" t="s">
        <v>139281</v>
      </c>
      <c r="F17801" s="1">
        <v>346.69061349177002</v>
      </c>
      <c r="G17801" s="1">
        <v>382.25168738805303</v>
      </c>
      <c r="H17801" s="1">
        <v>1263.8116457517499</v>
      </c>
      <c r="I17801" s="1">
        <v>0.42212185948099601</v>
      </c>
      <c r="J17801" s="4" t="s">
        <v>139282</v>
      </c>
      <c r="K17801">
        <v>7</v>
      </c>
      <c r="L17801" s="1">
        <v>1.7364599999999999</v>
      </c>
      <c r="M17801" s="1">
        <v>2.3212100000000002</v>
      </c>
      <c r="N17801" s="1">
        <v>6.33</v>
      </c>
      <c r="O17801" s="1">
        <v>0.22117400000000001</v>
      </c>
      <c r="P17801">
        <v>6</v>
      </c>
      <c r="Q17801" s="1">
        <v>55.755899999999997</v>
      </c>
      <c r="R17801" s="1">
        <v>61.000500000000002</v>
      </c>
      <c r="S17801" s="1">
        <v>203.25</v>
      </c>
      <c r="T17801" s="1">
        <v>0.52422299999999999</v>
      </c>
    </row>
    <row r="17802" spans="2:20" x14ac:dyDescent="0.25">
      <c r="B17802" s="4" t="s">
        <v>93659</v>
      </c>
      <c r="C17802">
        <v>6100523</v>
      </c>
      <c r="D17802">
        <v>6157745</v>
      </c>
      <c r="E17802" s="4" t="s">
        <v>139283</v>
      </c>
      <c r="F17802" s="1">
        <v>195.68886616869901</v>
      </c>
      <c r="G17802" s="1">
        <v>240.51493622308499</v>
      </c>
      <c r="H17802" s="1">
        <v>713.356111713215</v>
      </c>
      <c r="I17802" s="1">
        <v>0.94108312894355295</v>
      </c>
      <c r="J17802" s="4" t="s">
        <v>139284</v>
      </c>
      <c r="K17802">
        <v>10</v>
      </c>
      <c r="L17802" s="1">
        <v>0.66686000000000001</v>
      </c>
      <c r="M17802" s="1">
        <v>0.890656</v>
      </c>
      <c r="N17802" s="1">
        <v>2.4309400000000001</v>
      </c>
      <c r="O17802" s="1">
        <v>0.30887199999999998</v>
      </c>
      <c r="P17802">
        <v>9</v>
      </c>
      <c r="Q17802" s="1">
        <v>21.002300000000002</v>
      </c>
      <c r="R17802" s="1">
        <v>25.734300000000001</v>
      </c>
      <c r="S17802" s="1">
        <v>76.560699999999997</v>
      </c>
      <c r="T17802" s="1">
        <v>0.85700299999999996</v>
      </c>
    </row>
    <row r="17803" spans="2:20" x14ac:dyDescent="0.25">
      <c r="B17803" s="4" t="s">
        <v>93659</v>
      </c>
      <c r="C17803">
        <v>6164534</v>
      </c>
      <c r="D17803">
        <v>6168016</v>
      </c>
      <c r="E17803" s="4" t="s">
        <v>139285</v>
      </c>
      <c r="F17803" s="1">
        <v>15.504562314767201</v>
      </c>
      <c r="G17803" s="1">
        <v>23.2123462190278</v>
      </c>
      <c r="H17803" s="1">
        <v>56.5196911976726</v>
      </c>
      <c r="I17803" s="1">
        <v>1.9553606052294601</v>
      </c>
      <c r="J17803" s="4" t="s">
        <v>139286</v>
      </c>
      <c r="K17803">
        <v>3</v>
      </c>
      <c r="L17803" s="1">
        <v>1.8964799999999999</v>
      </c>
      <c r="M17803" s="1">
        <v>2.5695000000000001</v>
      </c>
      <c r="N17803" s="1">
        <v>6.9133599999999999</v>
      </c>
      <c r="O17803" s="1">
        <v>1.02644</v>
      </c>
      <c r="P17803">
        <v>2</v>
      </c>
      <c r="Q17803" s="1">
        <v>4.9075600000000001</v>
      </c>
      <c r="R17803" s="1">
        <v>7.7519200000000001</v>
      </c>
      <c r="S17803" s="1">
        <v>17.889800000000001</v>
      </c>
      <c r="T17803" s="1">
        <v>1.96428</v>
      </c>
    </row>
    <row r="17804" spans="2:20" x14ac:dyDescent="0.25">
      <c r="B17804" s="4" t="s">
        <v>93659</v>
      </c>
      <c r="C17804">
        <v>6172677</v>
      </c>
      <c r="D17804">
        <v>6197765</v>
      </c>
      <c r="E17804" s="4" t="s">
        <v>139287</v>
      </c>
      <c r="F17804" s="1">
        <v>54.832097689326602</v>
      </c>
      <c r="G17804" s="1">
        <v>70.003192581053298</v>
      </c>
      <c r="H17804" s="1">
        <v>199.882664612187</v>
      </c>
      <c r="I17804" s="1">
        <v>1.12543971203743</v>
      </c>
      <c r="J17804" s="4" t="s">
        <v>139288</v>
      </c>
      <c r="K17804">
        <v>10</v>
      </c>
      <c r="L17804" s="1">
        <v>0.442108</v>
      </c>
      <c r="M17804" s="1">
        <v>0.51278400000000002</v>
      </c>
      <c r="N17804" s="1">
        <v>1.61164</v>
      </c>
      <c r="O17804" s="1">
        <v>2.5759400000000001E-3</v>
      </c>
      <c r="P17804">
        <v>9</v>
      </c>
      <c r="Q17804" s="1">
        <v>5.6012199999999996</v>
      </c>
      <c r="R17804" s="1">
        <v>7.2083700000000004</v>
      </c>
      <c r="S17804" s="1">
        <v>20.418500000000002</v>
      </c>
      <c r="T17804" s="1">
        <v>0.68726900000000002</v>
      </c>
    </row>
    <row r="17805" spans="2:20" x14ac:dyDescent="0.25">
      <c r="B17805" s="4" t="s">
        <v>93659</v>
      </c>
      <c r="C17805">
        <v>6226827</v>
      </c>
      <c r="D17805">
        <v>6282890</v>
      </c>
      <c r="E17805" s="4" t="s">
        <v>139289</v>
      </c>
      <c r="F17805" s="1">
        <v>130.684012873662</v>
      </c>
      <c r="G17805" s="1">
        <v>171.18494405061699</v>
      </c>
      <c r="H17805" s="1">
        <v>476.39010390233</v>
      </c>
      <c r="I17805" s="1">
        <v>1.2707558257181899</v>
      </c>
      <c r="J17805" s="4" t="s">
        <v>139290</v>
      </c>
      <c r="K17805">
        <v>10</v>
      </c>
      <c r="L17805" s="1">
        <v>0.612761</v>
      </c>
      <c r="M17805" s="1">
        <v>0.66751199999999999</v>
      </c>
      <c r="N17805" s="1">
        <v>2.23373</v>
      </c>
      <c r="O17805" s="1">
        <v>-0.10573299999999999</v>
      </c>
      <c r="P17805">
        <v>9</v>
      </c>
      <c r="Q17805" s="1">
        <v>13.839600000000001</v>
      </c>
      <c r="R17805" s="1">
        <v>18.2789</v>
      </c>
      <c r="S17805" s="1">
        <v>50.450299999999999</v>
      </c>
      <c r="T17805" s="1">
        <v>1.13886</v>
      </c>
    </row>
    <row r="17806" spans="2:20" x14ac:dyDescent="0.25">
      <c r="B17806" s="4" t="s">
        <v>93659</v>
      </c>
      <c r="C17806">
        <v>6410242</v>
      </c>
      <c r="D17806">
        <v>6609347</v>
      </c>
      <c r="E17806" s="4" t="s">
        <v>139291</v>
      </c>
      <c r="F17806" s="1">
        <v>417.70015714298597</v>
      </c>
      <c r="G17806" s="1">
        <v>609.59017136759303</v>
      </c>
      <c r="H17806" s="1">
        <v>1522.66690382194</v>
      </c>
      <c r="I17806" s="1">
        <v>1.8912830169641499</v>
      </c>
      <c r="J17806" s="4" t="s">
        <v>139292</v>
      </c>
      <c r="K17806">
        <v>4</v>
      </c>
      <c r="L17806" s="1">
        <v>1.5294300000000001</v>
      </c>
      <c r="M17806" s="1">
        <v>2.2424599999999999</v>
      </c>
      <c r="N17806" s="1">
        <v>5.57531</v>
      </c>
      <c r="O17806" s="1">
        <v>0.16963700000000001</v>
      </c>
      <c r="P17806">
        <v>3</v>
      </c>
      <c r="Q17806" s="1">
        <v>74.597999999999999</v>
      </c>
      <c r="R17806" s="1">
        <v>104.372</v>
      </c>
      <c r="S17806" s="1">
        <v>271.93700000000001</v>
      </c>
      <c r="T17806" s="1">
        <v>1.63012</v>
      </c>
    </row>
    <row r="17807" spans="2:20" x14ac:dyDescent="0.25">
      <c r="B17807" s="4" t="s">
        <v>93659</v>
      </c>
      <c r="C17807">
        <v>6434155</v>
      </c>
      <c r="D17807">
        <v>6448344</v>
      </c>
      <c r="E17807" s="4" t="s">
        <v>139293</v>
      </c>
      <c r="F17807" s="1">
        <v>23.2816759089317</v>
      </c>
      <c r="G17807" s="1">
        <v>36.299801876534502</v>
      </c>
      <c r="H17807" s="1">
        <v>84.870059936089106</v>
      </c>
      <c r="I17807" s="1">
        <v>2.23337398317376</v>
      </c>
      <c r="J17807" s="4" t="s">
        <v>139294</v>
      </c>
      <c r="K17807">
        <v>2</v>
      </c>
      <c r="L17807" s="1">
        <v>0.28097</v>
      </c>
      <c r="M17807" s="1">
        <v>0.30030099999999998</v>
      </c>
      <c r="N17807" s="1">
        <v>1.02424</v>
      </c>
      <c r="O17807" s="1">
        <v>1.3282E-2</v>
      </c>
      <c r="P17807">
        <v>1</v>
      </c>
      <c r="Q17807" s="1">
        <v>22.7197</v>
      </c>
      <c r="R17807" s="1">
        <v>35.699199999999998</v>
      </c>
      <c r="S17807" s="1">
        <v>82.821600000000004</v>
      </c>
      <c r="T17807" s="1">
        <v>2.2800600000000002</v>
      </c>
    </row>
    <row r="17808" spans="2:20" x14ac:dyDescent="0.25">
      <c r="B17808" s="4" t="s">
        <v>93659</v>
      </c>
      <c r="C17808">
        <v>6698298</v>
      </c>
      <c r="D17808">
        <v>6704114</v>
      </c>
      <c r="E17808" s="4" t="s">
        <v>139295</v>
      </c>
      <c r="F17808" s="1">
        <v>16.5688529532088</v>
      </c>
      <c r="G17808" s="1">
        <v>23.911800810535699</v>
      </c>
      <c r="H17808" s="1">
        <v>60.3994123409135</v>
      </c>
      <c r="I17808" s="1">
        <v>1.7482425978931699</v>
      </c>
      <c r="J17808" s="4" t="s">
        <v>139296</v>
      </c>
      <c r="K17808">
        <v>2</v>
      </c>
      <c r="L17808" s="1">
        <v>7.6814999999999998</v>
      </c>
      <c r="M17808" s="1">
        <v>10.919600000000001</v>
      </c>
      <c r="N17808" s="1">
        <v>28.001799999999999</v>
      </c>
      <c r="O17808" s="1">
        <v>0.48311100000000001</v>
      </c>
      <c r="P17808">
        <v>1</v>
      </c>
      <c r="Q17808" s="1">
        <v>1.2058599999999999</v>
      </c>
      <c r="R17808" s="1">
        <v>2.0725899999999999</v>
      </c>
      <c r="S17808" s="1">
        <v>4.3957899999999999</v>
      </c>
      <c r="T17808" s="1">
        <v>1.96316</v>
      </c>
    </row>
    <row r="17809" spans="2:20" x14ac:dyDescent="0.25">
      <c r="B17809" s="4" t="s">
        <v>93659</v>
      </c>
      <c r="C17809">
        <v>6794175</v>
      </c>
      <c r="D17809">
        <v>6828521</v>
      </c>
      <c r="E17809" s="4" t="s">
        <v>139297</v>
      </c>
      <c r="F17809" s="1">
        <v>66.230336742107298</v>
      </c>
      <c r="G17809" s="1">
        <v>79.940064954887305</v>
      </c>
      <c r="H17809" s="1">
        <v>241.43333456220799</v>
      </c>
      <c r="I17809" s="1">
        <v>0.84399120257556404</v>
      </c>
      <c r="J17809" s="4" t="s">
        <v>139298</v>
      </c>
      <c r="K17809">
        <v>11</v>
      </c>
      <c r="L17809" s="1">
        <v>1.17256</v>
      </c>
      <c r="M17809" s="1">
        <v>1.3926000000000001</v>
      </c>
      <c r="N17809" s="1">
        <v>4.2744</v>
      </c>
      <c r="O17809" s="1">
        <v>6.3452800000000004E-2</v>
      </c>
      <c r="P17809">
        <v>10</v>
      </c>
      <c r="Q17809" s="1">
        <v>3.5592999999999999</v>
      </c>
      <c r="R17809" s="1">
        <v>4.0916899999999998</v>
      </c>
      <c r="S17809" s="1">
        <v>12.9749</v>
      </c>
      <c r="T17809" s="1">
        <v>0.55106999999999995</v>
      </c>
    </row>
    <row r="17810" spans="2:20" x14ac:dyDescent="0.25">
      <c r="B17810" s="4" t="s">
        <v>93659</v>
      </c>
      <c r="C17810">
        <v>6832149</v>
      </c>
      <c r="D17810">
        <v>6846652</v>
      </c>
      <c r="E17810" s="4" t="s">
        <v>139299</v>
      </c>
      <c r="F17810" s="1">
        <v>28.2848490138967</v>
      </c>
      <c r="G17810" s="1">
        <v>32.743600088971903</v>
      </c>
      <c r="H17810" s="1">
        <v>103.108420565708</v>
      </c>
      <c r="I17810" s="1">
        <v>0.63312370053353095</v>
      </c>
      <c r="J17810" s="4" t="s">
        <v>139300</v>
      </c>
      <c r="K17810">
        <v>7</v>
      </c>
      <c r="L17810" s="1">
        <v>4.4717300000000001E-2</v>
      </c>
      <c r="M17810" s="1">
        <v>2.7613599999999999E-2</v>
      </c>
      <c r="N17810" s="1">
        <v>0.16301099999999999</v>
      </c>
      <c r="O17810" s="1">
        <v>-0.20236499999999999</v>
      </c>
      <c r="P17810">
        <v>6</v>
      </c>
      <c r="Q17810" s="1">
        <v>4.6616</v>
      </c>
      <c r="R17810" s="1">
        <v>5.4249200000000002</v>
      </c>
      <c r="S17810" s="1">
        <v>16.993200000000002</v>
      </c>
      <c r="T17810" s="1">
        <v>0.433255</v>
      </c>
    </row>
    <row r="17811" spans="2:20" x14ac:dyDescent="0.25">
      <c r="B17811" s="4" t="s">
        <v>93659</v>
      </c>
      <c r="C17811">
        <v>6846748</v>
      </c>
      <c r="D17811">
        <v>6847854</v>
      </c>
      <c r="E17811" s="4" t="s">
        <v>139301</v>
      </c>
      <c r="F17811" s="1">
        <v>6.6911871950047299</v>
      </c>
      <c r="G17811" s="1">
        <v>8.8815954133635806</v>
      </c>
      <c r="H17811" s="1">
        <v>24.391777486507401</v>
      </c>
      <c r="I17811" s="1">
        <v>1.2170510757195001</v>
      </c>
      <c r="J17811" s="4" t="s">
        <v>139302</v>
      </c>
      <c r="K17811">
        <v>1</v>
      </c>
      <c r="L17811" s="1">
        <v>6.6911899999999997</v>
      </c>
      <c r="M17811" s="1">
        <v>8.8816000000000006</v>
      </c>
      <c r="N17811" s="1">
        <v>24.3918</v>
      </c>
      <c r="O17811" s="1">
        <v>1.21705</v>
      </c>
    </row>
    <row r="17812" spans="2:20" x14ac:dyDescent="0.25">
      <c r="B17812" s="4" t="s">
        <v>93659</v>
      </c>
      <c r="C17812">
        <v>6861998</v>
      </c>
      <c r="D17812">
        <v>6870562</v>
      </c>
      <c r="E17812" s="4" t="s">
        <v>139303</v>
      </c>
      <c r="F17812" s="1">
        <v>20.647883934804199</v>
      </c>
      <c r="G17812" s="1">
        <v>23.573067328745701</v>
      </c>
      <c r="H17812" s="1">
        <v>75.268943436669204</v>
      </c>
      <c r="I17812" s="1">
        <v>0.56362333539271803</v>
      </c>
      <c r="J17812" s="4" t="s">
        <v>139304</v>
      </c>
      <c r="K17812">
        <v>6</v>
      </c>
      <c r="L17812" s="1">
        <v>0.74217999999999995</v>
      </c>
      <c r="M17812" s="1">
        <v>0.90514399999999995</v>
      </c>
      <c r="N17812" s="1">
        <v>2.7055099999999999</v>
      </c>
      <c r="O17812" s="1">
        <v>7.5577099999999994E-2</v>
      </c>
      <c r="P17812">
        <v>5</v>
      </c>
      <c r="Q17812" s="1">
        <v>3.2389600000000001</v>
      </c>
      <c r="R17812" s="1">
        <v>3.6284399999999999</v>
      </c>
      <c r="S17812" s="1">
        <v>11.8072</v>
      </c>
      <c r="T17812" s="1">
        <v>0.31102800000000003</v>
      </c>
    </row>
    <row r="17813" spans="2:20" x14ac:dyDescent="0.25">
      <c r="B17813" s="4" t="s">
        <v>93659</v>
      </c>
      <c r="C17813">
        <v>6871129</v>
      </c>
      <c r="D17813">
        <v>6881541</v>
      </c>
      <c r="E17813" s="4" t="s">
        <v>139305</v>
      </c>
      <c r="F17813" s="1">
        <v>22.6054108785799</v>
      </c>
      <c r="G17813" s="1">
        <v>27.510456318531201</v>
      </c>
      <c r="H17813" s="1">
        <v>82.404831320969393</v>
      </c>
      <c r="I17813" s="1">
        <v>0.86587305569804796</v>
      </c>
      <c r="J17813" s="4" t="s">
        <v>139306</v>
      </c>
      <c r="K17813">
        <v>6</v>
      </c>
      <c r="L17813" s="1">
        <v>0.408553</v>
      </c>
      <c r="M17813" s="1">
        <v>0.37170700000000001</v>
      </c>
      <c r="N17813" s="1">
        <v>1.48932</v>
      </c>
      <c r="O17813" s="1">
        <v>-0.236674</v>
      </c>
      <c r="P17813">
        <v>5</v>
      </c>
      <c r="Q17813" s="1">
        <v>4.0308200000000003</v>
      </c>
      <c r="R17813" s="1">
        <v>5.0560400000000003</v>
      </c>
      <c r="S17813" s="1">
        <v>14.6938</v>
      </c>
      <c r="T17813" s="1">
        <v>0.81008100000000005</v>
      </c>
    </row>
    <row r="17814" spans="2:20" x14ac:dyDescent="0.25">
      <c r="B17814" s="4" t="s">
        <v>93659</v>
      </c>
      <c r="C17814">
        <v>6898843</v>
      </c>
      <c r="D17814">
        <v>7004529</v>
      </c>
      <c r="E17814" s="4" t="s">
        <v>139307</v>
      </c>
      <c r="F17814" s="1">
        <v>320.486290376657</v>
      </c>
      <c r="G17814" s="1">
        <v>332.492236213073</v>
      </c>
      <c r="H17814" s="1">
        <v>1168.2874883816601</v>
      </c>
      <c r="I17814" s="1">
        <v>0.154139263280475</v>
      </c>
      <c r="J17814" s="4" t="s">
        <v>139308</v>
      </c>
      <c r="K17814">
        <v>12</v>
      </c>
      <c r="L17814" s="1">
        <v>0.75146000000000002</v>
      </c>
      <c r="M17814" s="1">
        <v>0.74259299999999995</v>
      </c>
      <c r="N17814" s="1">
        <v>2.7393399999999999</v>
      </c>
      <c r="O17814" s="1">
        <v>-2.2293299999999999E-3</v>
      </c>
      <c r="P17814">
        <v>11</v>
      </c>
      <c r="Q17814" s="1">
        <v>28.315300000000001</v>
      </c>
      <c r="R17814" s="1">
        <v>29.416499999999999</v>
      </c>
      <c r="S17814" s="1">
        <v>103.22</v>
      </c>
      <c r="T17814" s="1">
        <v>0.21368699999999999</v>
      </c>
    </row>
    <row r="17815" spans="2:20" x14ac:dyDescent="0.25">
      <c r="B17815" s="4" t="s">
        <v>93659</v>
      </c>
      <c r="C17815">
        <v>7041179</v>
      </c>
      <c r="D17815">
        <v>7098849</v>
      </c>
      <c r="E17815" s="4" t="s">
        <v>139309</v>
      </c>
      <c r="F17815" s="1">
        <v>168.804066951387</v>
      </c>
      <c r="G17815" s="1">
        <v>177.12580524127699</v>
      </c>
      <c r="H17815" s="1">
        <v>615.35137486058795</v>
      </c>
      <c r="I17815" s="1">
        <v>0.20240630352295799</v>
      </c>
      <c r="J17815" s="4" t="s">
        <v>139310</v>
      </c>
      <c r="K17815">
        <v>6</v>
      </c>
      <c r="L17815" s="1">
        <v>2.0585900000000001</v>
      </c>
      <c r="M17815" s="1">
        <v>1.73326</v>
      </c>
      <c r="N17815" s="1">
        <v>7.5042999999999997</v>
      </c>
      <c r="O17815" s="1">
        <v>-0.39995700000000001</v>
      </c>
      <c r="P17815">
        <v>5</v>
      </c>
      <c r="Q17815" s="1">
        <v>31.290500000000002</v>
      </c>
      <c r="R17815" s="1">
        <v>33.345199999999998</v>
      </c>
      <c r="S17815" s="1">
        <v>114.065</v>
      </c>
      <c r="T17815" s="1">
        <v>0.29276999999999997</v>
      </c>
    </row>
    <row r="17816" spans="2:20" x14ac:dyDescent="0.25">
      <c r="B17816" s="4" t="s">
        <v>93659</v>
      </c>
      <c r="C17816">
        <v>7098978</v>
      </c>
      <c r="D17816">
        <v>7126111</v>
      </c>
      <c r="E17816" s="4" t="s">
        <v>139311</v>
      </c>
      <c r="F17816" s="1">
        <v>85.233978743818696</v>
      </c>
      <c r="G17816" s="1">
        <v>92.950532090209606</v>
      </c>
      <c r="H17816" s="1">
        <v>310.70842635534098</v>
      </c>
      <c r="I17816" s="1">
        <v>0.370068699693619</v>
      </c>
      <c r="J17816" s="4" t="s">
        <v>139312</v>
      </c>
      <c r="K17816">
        <v>4</v>
      </c>
      <c r="L17816" s="1">
        <v>3.0991</v>
      </c>
      <c r="M17816" s="1">
        <v>3.5348600000000001</v>
      </c>
      <c r="N17816" s="1">
        <v>11.2973</v>
      </c>
      <c r="O17816" s="1">
        <v>0.32774900000000001</v>
      </c>
      <c r="P17816">
        <v>3</v>
      </c>
      <c r="Q17816" s="1">
        <v>24.279199999999999</v>
      </c>
      <c r="R17816" s="1">
        <v>26.270399999999999</v>
      </c>
      <c r="S17816" s="1">
        <v>88.506399999999999</v>
      </c>
      <c r="T17816" s="1">
        <v>0.32871299999999998</v>
      </c>
    </row>
    <row r="17817" spans="2:20" x14ac:dyDescent="0.25">
      <c r="B17817" s="4" t="s">
        <v>93659</v>
      </c>
      <c r="C17817">
        <v>7126591</v>
      </c>
      <c r="D17817">
        <v>7179132</v>
      </c>
      <c r="E17817" s="4" t="s">
        <v>139313</v>
      </c>
      <c r="F17817" s="1">
        <v>183.79512513171699</v>
      </c>
      <c r="G17817" s="1">
        <v>193.898941526481</v>
      </c>
      <c r="H17817" s="1">
        <v>669.99915929186102</v>
      </c>
      <c r="I17817" s="1">
        <v>0.225790115962133</v>
      </c>
      <c r="J17817" s="4" t="s">
        <v>139314</v>
      </c>
      <c r="K17817">
        <v>19</v>
      </c>
      <c r="L17817" s="1">
        <v>0.228184</v>
      </c>
      <c r="M17817" s="1">
        <v>0.233902</v>
      </c>
      <c r="N17817" s="1">
        <v>0.83181400000000005</v>
      </c>
      <c r="O17817" s="1">
        <v>-7.4629299999999996E-2</v>
      </c>
      <c r="P17817">
        <v>18</v>
      </c>
      <c r="Q17817" s="1">
        <v>9.9699799999999996</v>
      </c>
      <c r="R17817" s="1">
        <v>10.5253</v>
      </c>
      <c r="S17817" s="1">
        <v>36.344099999999997</v>
      </c>
      <c r="T17817" s="1">
        <v>0.20127500000000001</v>
      </c>
    </row>
    <row r="17818" spans="2:20" x14ac:dyDescent="0.25">
      <c r="B17818" s="4" t="s">
        <v>93659</v>
      </c>
      <c r="C17818">
        <v>7184642</v>
      </c>
      <c r="D17818">
        <v>7188465</v>
      </c>
      <c r="E17818" s="4" t="s">
        <v>139315</v>
      </c>
      <c r="F17818" s="1">
        <v>8.0948530567138697</v>
      </c>
      <c r="G17818" s="1">
        <v>8.3032444090358197</v>
      </c>
      <c r="H17818" s="1">
        <v>29.5086430540671</v>
      </c>
      <c r="I17818" s="1">
        <v>9.7304805573952602E-2</v>
      </c>
      <c r="J17818" s="4" t="s">
        <v>139316</v>
      </c>
      <c r="K17818">
        <v>5</v>
      </c>
      <c r="L17818" s="1">
        <v>0.99362600000000001</v>
      </c>
      <c r="M17818" s="1">
        <v>1.02227</v>
      </c>
      <c r="N17818" s="1">
        <v>3.6221199999999998</v>
      </c>
      <c r="O17818" s="1">
        <v>-1.51659E-2</v>
      </c>
      <c r="P17818">
        <v>4</v>
      </c>
      <c r="Q17818" s="1">
        <v>0.78168000000000004</v>
      </c>
      <c r="R17818" s="1">
        <v>0.79797200000000001</v>
      </c>
      <c r="S17818" s="1">
        <v>2.84951</v>
      </c>
      <c r="T17818" s="1">
        <v>0.24298900000000001</v>
      </c>
    </row>
    <row r="17819" spans="2:20" x14ac:dyDescent="0.25">
      <c r="B17819" s="4" t="s">
        <v>93659</v>
      </c>
      <c r="C17819">
        <v>7268244</v>
      </c>
      <c r="D17819">
        <v>7273601</v>
      </c>
      <c r="E17819" s="4" t="s">
        <v>139317</v>
      </c>
      <c r="F17819" s="1">
        <v>0.54287955568114499</v>
      </c>
      <c r="G17819" s="1">
        <v>0.73217213032189499</v>
      </c>
      <c r="H17819" s="1">
        <v>1.9789907139399801</v>
      </c>
      <c r="I17819" s="1">
        <v>0.73351924535218704</v>
      </c>
      <c r="J17819" s="4" t="s">
        <v>139318</v>
      </c>
      <c r="K17819">
        <v>10</v>
      </c>
      <c r="L17819" s="1">
        <v>0</v>
      </c>
      <c r="M17819" s="1">
        <v>0</v>
      </c>
      <c r="N17819" s="1">
        <v>0</v>
      </c>
      <c r="O17819" s="1">
        <v>0</v>
      </c>
      <c r="P17819">
        <v>9</v>
      </c>
      <c r="Q17819" s="1">
        <v>6.0319999999999999E-2</v>
      </c>
      <c r="R17819" s="1">
        <v>8.1352499999999994E-2</v>
      </c>
      <c r="S17819" s="1">
        <v>0.219888</v>
      </c>
      <c r="T17819" s="1">
        <v>8.1502099999999994E-2</v>
      </c>
    </row>
    <row r="17820" spans="2:20" x14ac:dyDescent="0.25">
      <c r="B17820" s="4" t="s">
        <v>93659</v>
      </c>
      <c r="C17820">
        <v>7525349</v>
      </c>
      <c r="D17820">
        <v>8179648</v>
      </c>
      <c r="E17820" s="4" t="s">
        <v>139319</v>
      </c>
      <c r="F17820" s="1">
        <v>10.659724519503801</v>
      </c>
      <c r="G17820" s="1">
        <v>10.912421165002099</v>
      </c>
      <c r="H17820" s="1">
        <v>38.858519567545997</v>
      </c>
      <c r="I17820" s="1">
        <v>9.1380107642759403E-2</v>
      </c>
      <c r="J17820" s="4" t="s">
        <v>139320</v>
      </c>
      <c r="K17820">
        <v>19</v>
      </c>
      <c r="L17820" s="1">
        <v>1.15946E-2</v>
      </c>
      <c r="M17820" s="1">
        <v>9.2899499999999999E-3</v>
      </c>
      <c r="N17820" s="1">
        <v>4.2266499999999999E-2</v>
      </c>
      <c r="O17820" s="1">
        <v>-1.5247399999999999E-2</v>
      </c>
      <c r="P17820">
        <v>18</v>
      </c>
      <c r="Q17820" s="1">
        <v>0.57996800000000004</v>
      </c>
      <c r="R17820" s="1">
        <v>0.59643999999999997</v>
      </c>
      <c r="S17820" s="1">
        <v>2.1141899999999998</v>
      </c>
      <c r="T17820" s="1">
        <v>-1.0053800000000001E-4</v>
      </c>
    </row>
    <row r="17821" spans="2:20" x14ac:dyDescent="0.25">
      <c r="B17821" s="4" t="s">
        <v>93659</v>
      </c>
      <c r="C17821">
        <v>7555309</v>
      </c>
      <c r="D17821">
        <v>7557577</v>
      </c>
      <c r="E17821" s="4" t="s">
        <v>139321</v>
      </c>
      <c r="F17821" s="1">
        <v>3.0650239601298299E-2</v>
      </c>
      <c r="G17821" s="1">
        <v>1.18749334161104E-2</v>
      </c>
      <c r="H17821" s="1">
        <v>0.111731117733656</v>
      </c>
      <c r="I17821" s="1">
        <v>-0.35250002649008599</v>
      </c>
      <c r="J17821" s="4" t="s">
        <v>139322</v>
      </c>
      <c r="K17821">
        <v>3</v>
      </c>
      <c r="L17821" s="1">
        <v>4.2026299999999998E-4</v>
      </c>
      <c r="M17821" s="1">
        <v>1.94129E-4</v>
      </c>
      <c r="N17821" s="1">
        <v>1.5320100000000001E-3</v>
      </c>
      <c r="O17821" s="1">
        <v>-2.1131299999999999E-2</v>
      </c>
      <c r="P17821">
        <v>2</v>
      </c>
      <c r="Q17821" s="1">
        <v>1.46947E-2</v>
      </c>
      <c r="R17821" s="1">
        <v>5.6462700000000001E-3</v>
      </c>
      <c r="S17821" s="1">
        <v>5.3567499999999997E-2</v>
      </c>
      <c r="T17821" s="1">
        <v>-0.17355699999999999</v>
      </c>
    </row>
    <row r="17822" spans="2:20" x14ac:dyDescent="0.25">
      <c r="B17822" s="4" t="s">
        <v>93659</v>
      </c>
      <c r="C17822">
        <v>8227364</v>
      </c>
      <c r="D17822">
        <v>8236821</v>
      </c>
      <c r="E17822" s="4" t="s">
        <v>139323</v>
      </c>
      <c r="F17822" s="1">
        <v>3.1990637063612799</v>
      </c>
      <c r="G17822" s="1">
        <v>3.3217050116572602</v>
      </c>
      <c r="H17822" s="1">
        <v>11.661734729074601</v>
      </c>
      <c r="I17822" s="1">
        <v>0.129858232343353</v>
      </c>
      <c r="J17822" s="4" t="s">
        <v>139324</v>
      </c>
      <c r="K17822">
        <v>6</v>
      </c>
      <c r="L17822" s="1">
        <v>0.53317700000000001</v>
      </c>
      <c r="M17822" s="1">
        <v>0.55361800000000005</v>
      </c>
      <c r="N17822" s="1">
        <v>1.9436199999999999</v>
      </c>
      <c r="O17822" s="1">
        <v>2.1642999999999999E-2</v>
      </c>
      <c r="P17822">
        <v>5</v>
      </c>
      <c r="Q17822" s="1">
        <v>0</v>
      </c>
      <c r="R17822" s="1">
        <v>0</v>
      </c>
      <c r="S17822" s="1">
        <v>0</v>
      </c>
      <c r="T17822" s="1">
        <v>0</v>
      </c>
    </row>
    <row r="17823" spans="2:20" x14ac:dyDescent="0.25">
      <c r="B17823" s="4" t="s">
        <v>93659</v>
      </c>
      <c r="C17823">
        <v>8383665</v>
      </c>
      <c r="D17823">
        <v>8408351</v>
      </c>
      <c r="E17823" s="4" t="s">
        <v>139325</v>
      </c>
      <c r="F17823" s="1">
        <v>86.187350506991507</v>
      </c>
      <c r="G17823" s="1">
        <v>99.368406735618294</v>
      </c>
      <c r="H17823" s="1">
        <v>314.18380841109803</v>
      </c>
      <c r="I17823" s="1">
        <v>0.62520317555570804</v>
      </c>
      <c r="J17823" s="4" t="s">
        <v>139326</v>
      </c>
      <c r="K17823">
        <v>3</v>
      </c>
      <c r="L17823" s="1">
        <v>1.1112599999999999</v>
      </c>
      <c r="M17823" s="1">
        <v>1.13466</v>
      </c>
      <c r="N17823" s="1">
        <v>4.0509300000000001</v>
      </c>
      <c r="O17823" s="1">
        <v>6.6003599999999996E-2</v>
      </c>
      <c r="P17823">
        <v>2</v>
      </c>
      <c r="Q17823" s="1">
        <v>41.4268</v>
      </c>
      <c r="R17823" s="1">
        <v>47.982199999999999</v>
      </c>
      <c r="S17823" s="1">
        <v>151.01599999999999</v>
      </c>
      <c r="T17823" s="1">
        <v>0.45669900000000002</v>
      </c>
    </row>
    <row r="17824" spans="2:20" x14ac:dyDescent="0.25">
      <c r="B17824" s="4" t="s">
        <v>93659</v>
      </c>
      <c r="C17824">
        <v>8411059</v>
      </c>
      <c r="D17824">
        <v>8414970</v>
      </c>
      <c r="E17824" s="4" t="s">
        <v>139327</v>
      </c>
      <c r="F17824" s="1">
        <v>16.159466682201099</v>
      </c>
      <c r="G17824" s="1">
        <v>17.509634958631899</v>
      </c>
      <c r="H17824" s="1">
        <v>58.9070525342851</v>
      </c>
      <c r="I17824" s="1">
        <v>0.32924270239224701</v>
      </c>
      <c r="J17824" s="4" t="s">
        <v>139328</v>
      </c>
      <c r="K17824">
        <v>3</v>
      </c>
      <c r="L17824" s="1">
        <v>0.48002600000000001</v>
      </c>
      <c r="M17824" s="1">
        <v>0.41647099999999998</v>
      </c>
      <c r="N17824" s="1">
        <v>1.74987</v>
      </c>
      <c r="O17824" s="1">
        <v>-8.8045300000000007E-2</v>
      </c>
      <c r="P17824">
        <v>2</v>
      </c>
      <c r="Q17824" s="1">
        <v>7.3596899999999996</v>
      </c>
      <c r="R17824" s="1">
        <v>8.1301100000000002</v>
      </c>
      <c r="S17824" s="1">
        <v>26.828700000000001</v>
      </c>
      <c r="T17824" s="1">
        <v>-0.18564600000000001</v>
      </c>
    </row>
    <row r="17825" spans="2:20" x14ac:dyDescent="0.25">
      <c r="B17825" s="4" t="s">
        <v>93659</v>
      </c>
      <c r="C17825">
        <v>8419274</v>
      </c>
      <c r="D17825">
        <v>8427338</v>
      </c>
      <c r="E17825" s="4" t="s">
        <v>139329</v>
      </c>
      <c r="F17825" s="1">
        <v>25.629169587556099</v>
      </c>
      <c r="G17825" s="1">
        <v>30.9372489711306</v>
      </c>
      <c r="H17825" s="1">
        <v>93.427516451837903</v>
      </c>
      <c r="I17825" s="1">
        <v>0.82960349780071296</v>
      </c>
      <c r="J17825" s="4" t="s">
        <v>139330</v>
      </c>
      <c r="K17825">
        <v>5</v>
      </c>
      <c r="L17825" s="1">
        <v>0.289298</v>
      </c>
      <c r="M17825" s="1">
        <v>0.42003099999999999</v>
      </c>
      <c r="N17825" s="1">
        <v>1.0546</v>
      </c>
      <c r="O17825" s="1">
        <v>0.363342</v>
      </c>
      <c r="P17825">
        <v>4</v>
      </c>
      <c r="Q17825" s="1">
        <v>5.8966599999999998</v>
      </c>
      <c r="R17825" s="1">
        <v>7.0089300000000003</v>
      </c>
      <c r="S17825" s="1">
        <v>21.4954</v>
      </c>
      <c r="T17825" s="1">
        <v>0.53880700000000004</v>
      </c>
    </row>
    <row r="17826" spans="2:20" x14ac:dyDescent="0.25">
      <c r="B17826" s="4" t="s">
        <v>93659</v>
      </c>
      <c r="C17826">
        <v>8454687</v>
      </c>
      <c r="D17826">
        <v>8461312</v>
      </c>
      <c r="E17826" s="4" t="s">
        <v>139331</v>
      </c>
      <c r="F17826" s="1">
        <v>18.991838327807301</v>
      </c>
      <c r="G17826" s="1">
        <v>22.122883746605599</v>
      </c>
      <c r="H17826" s="1">
        <v>69.232063167718707</v>
      </c>
      <c r="I17826" s="1">
        <v>0.65391370347808697</v>
      </c>
      <c r="J17826" s="4" t="s">
        <v>139332</v>
      </c>
      <c r="K17826">
        <v>3</v>
      </c>
      <c r="L17826" s="1">
        <v>2.4100799999999998</v>
      </c>
      <c r="M17826" s="1">
        <v>3.2019799999999998</v>
      </c>
      <c r="N17826" s="1">
        <v>8.7856100000000001</v>
      </c>
      <c r="O17826" s="1">
        <v>0.39861000000000002</v>
      </c>
      <c r="P17826">
        <v>2</v>
      </c>
      <c r="Q17826" s="1">
        <v>5.8807999999999998</v>
      </c>
      <c r="R17826" s="1">
        <v>6.25847</v>
      </c>
      <c r="S17826" s="1">
        <v>21.4376</v>
      </c>
      <c r="T17826" s="1">
        <v>0.12452000000000001</v>
      </c>
    </row>
    <row r="17827" spans="2:20" x14ac:dyDescent="0.25">
      <c r="B17827" s="4" t="s">
        <v>93659</v>
      </c>
      <c r="C17827">
        <v>8463697</v>
      </c>
      <c r="D17827">
        <v>8545668</v>
      </c>
      <c r="E17827" s="4" t="s">
        <v>139333</v>
      </c>
      <c r="F17827" s="1">
        <v>272.52149897911198</v>
      </c>
      <c r="G17827" s="1">
        <v>310.04842517982797</v>
      </c>
      <c r="H17827" s="1">
        <v>993.43861853849205</v>
      </c>
      <c r="I17827" s="1">
        <v>0.56635067648664905</v>
      </c>
      <c r="J17827" s="4" t="s">
        <v>139334</v>
      </c>
      <c r="K17827">
        <v>7</v>
      </c>
      <c r="L17827" s="1">
        <v>0.73119100000000004</v>
      </c>
      <c r="M17827" s="1">
        <v>0.79764199999999996</v>
      </c>
      <c r="N17827" s="1">
        <v>2.6654599999999999</v>
      </c>
      <c r="O17827" s="1">
        <v>0.225136</v>
      </c>
      <c r="P17827">
        <v>6</v>
      </c>
      <c r="Q17827" s="1">
        <v>44.218299999999999</v>
      </c>
      <c r="R17827" s="1">
        <v>50.510199999999998</v>
      </c>
      <c r="S17827" s="1">
        <v>161.19200000000001</v>
      </c>
      <c r="T17827" s="1">
        <v>0.30058299999999999</v>
      </c>
    </row>
    <row r="17828" spans="2:20" x14ac:dyDescent="0.25">
      <c r="B17828" s="4" t="s">
        <v>93659</v>
      </c>
      <c r="C17828">
        <v>8592759</v>
      </c>
      <c r="D17828">
        <v>8627545</v>
      </c>
      <c r="E17828" s="4" t="s">
        <v>139335</v>
      </c>
      <c r="F17828" s="1">
        <v>95.937266707336505</v>
      </c>
      <c r="G17828" s="1">
        <v>117.346569837319</v>
      </c>
      <c r="H17828" s="1">
        <v>349.72575030273299</v>
      </c>
      <c r="I17828" s="1">
        <v>0.91310010725878998</v>
      </c>
      <c r="J17828" s="4" t="s">
        <v>139336</v>
      </c>
      <c r="K17828">
        <v>15</v>
      </c>
      <c r="L17828" s="1">
        <v>0.63830299999999995</v>
      </c>
      <c r="M17828" s="1">
        <v>0.85157300000000002</v>
      </c>
      <c r="N17828" s="1">
        <v>2.3268399999999998</v>
      </c>
      <c r="O17828" s="1">
        <v>8.84712E-2</v>
      </c>
      <c r="P17828">
        <v>14</v>
      </c>
      <c r="Q17828" s="1">
        <v>6.1687700000000003</v>
      </c>
      <c r="R17828" s="1">
        <v>7.4695</v>
      </c>
      <c r="S17828" s="1">
        <v>22.487400000000001</v>
      </c>
      <c r="T17828" s="1">
        <v>0.74304099999999995</v>
      </c>
    </row>
    <row r="17829" spans="2:20" x14ac:dyDescent="0.25">
      <c r="B17829" s="4" t="s">
        <v>93659</v>
      </c>
      <c r="C17829">
        <v>8645382</v>
      </c>
      <c r="D17829">
        <v>8794519</v>
      </c>
      <c r="E17829" s="4" t="s">
        <v>139337</v>
      </c>
      <c r="F17829" s="1">
        <v>371.66594802739598</v>
      </c>
      <c r="G17829" s="1">
        <v>425.11220837127502</v>
      </c>
      <c r="H17829" s="1">
        <v>1354.8556989055601</v>
      </c>
      <c r="I17829" s="1">
        <v>0.59188088189031496</v>
      </c>
      <c r="J17829" s="4" t="s">
        <v>139338</v>
      </c>
      <c r="K17829">
        <v>9</v>
      </c>
      <c r="L17829" s="1">
        <v>2.4322699999999999</v>
      </c>
      <c r="M17829" s="1">
        <v>2.5122</v>
      </c>
      <c r="N17829" s="1">
        <v>8.8665000000000003</v>
      </c>
      <c r="O17829" s="1">
        <v>0.28542299999999998</v>
      </c>
      <c r="P17829">
        <v>8</v>
      </c>
      <c r="Q17829" s="1">
        <v>43.721899999999998</v>
      </c>
      <c r="R17829" s="1">
        <v>50.312800000000003</v>
      </c>
      <c r="S17829" s="1">
        <v>159.38200000000001</v>
      </c>
      <c r="T17829" s="1">
        <v>0.34031499999999998</v>
      </c>
    </row>
    <row r="17830" spans="2:20" x14ac:dyDescent="0.25">
      <c r="B17830" s="4" t="s">
        <v>93659</v>
      </c>
      <c r="C17830">
        <v>8882049</v>
      </c>
      <c r="D17830">
        <v>8896470</v>
      </c>
      <c r="E17830" s="4" t="s">
        <v>139339</v>
      </c>
      <c r="F17830" s="1">
        <v>26.390016215624499</v>
      </c>
      <c r="G17830" s="1">
        <v>28.402733950017002</v>
      </c>
      <c r="H17830" s="1">
        <v>96.201075330456504</v>
      </c>
      <c r="I17830" s="1">
        <v>0.30575031904032801</v>
      </c>
      <c r="J17830" s="4" t="s">
        <v>139340</v>
      </c>
      <c r="K17830">
        <v>2</v>
      </c>
      <c r="L17830" s="1">
        <v>1.1453100000000001</v>
      </c>
      <c r="M17830" s="1">
        <v>1.0945800000000001</v>
      </c>
      <c r="N17830" s="1">
        <v>4.1750600000000002</v>
      </c>
      <c r="O17830" s="1">
        <v>0.25306099999999998</v>
      </c>
      <c r="P17830">
        <v>1</v>
      </c>
      <c r="Q17830" s="1">
        <v>24.099399999999999</v>
      </c>
      <c r="R17830" s="1">
        <v>26.2136</v>
      </c>
      <c r="S17830" s="1">
        <v>87.850999999999999</v>
      </c>
      <c r="T17830" s="1">
        <v>0.35077000000000003</v>
      </c>
    </row>
    <row r="17831" spans="2:20" x14ac:dyDescent="0.25">
      <c r="B17831" s="4" t="s">
        <v>93659</v>
      </c>
      <c r="C17831">
        <v>8900218</v>
      </c>
      <c r="D17831">
        <v>8902649</v>
      </c>
      <c r="E17831" s="4" t="s">
        <v>139341</v>
      </c>
      <c r="F17831" s="1">
        <v>7.6501764589332204</v>
      </c>
      <c r="G17831" s="1">
        <v>8.7727786239324299</v>
      </c>
      <c r="H17831" s="1">
        <v>27.887637347543102</v>
      </c>
      <c r="I17831" s="1">
        <v>0.55208453379899702</v>
      </c>
      <c r="J17831" s="4" t="s">
        <v>139342</v>
      </c>
      <c r="K17831">
        <v>3</v>
      </c>
      <c r="L17831" s="1">
        <v>1.60961</v>
      </c>
      <c r="M17831" s="1">
        <v>2.0775999999999999</v>
      </c>
      <c r="N17831" s="1">
        <v>5.86761</v>
      </c>
      <c r="O17831" s="1">
        <v>0.60402</v>
      </c>
      <c r="P17831">
        <v>2</v>
      </c>
      <c r="Q17831" s="1">
        <v>1.4106700000000001</v>
      </c>
      <c r="R17831" s="1">
        <v>1.26999</v>
      </c>
      <c r="S17831" s="1">
        <v>5.1424000000000003</v>
      </c>
      <c r="T17831" s="1">
        <v>-0.154034</v>
      </c>
    </row>
    <row r="17832" spans="2:20" x14ac:dyDescent="0.25">
      <c r="B17832" s="4" t="s">
        <v>93659</v>
      </c>
      <c r="C17832">
        <v>8926721</v>
      </c>
      <c r="D17832">
        <v>9038329</v>
      </c>
      <c r="E17832" s="4" t="s">
        <v>139343</v>
      </c>
      <c r="F17832" s="1">
        <v>299.884031874367</v>
      </c>
      <c r="G17832" s="1">
        <v>335.26226523937999</v>
      </c>
      <c r="H17832" s="1">
        <v>1093.18486601257</v>
      </c>
      <c r="I17832" s="1">
        <v>0.48533056785907702</v>
      </c>
      <c r="J17832" s="4" t="s">
        <v>139344</v>
      </c>
      <c r="K17832">
        <v>10</v>
      </c>
      <c r="L17832" s="1">
        <v>0.61412100000000003</v>
      </c>
      <c r="M17832" s="1">
        <v>0.65934800000000005</v>
      </c>
      <c r="N17832" s="1">
        <v>2.2386900000000001</v>
      </c>
      <c r="O17832" s="1">
        <v>-6.0939699999999999E-2</v>
      </c>
      <c r="P17832">
        <v>9</v>
      </c>
      <c r="Q17832" s="1">
        <v>32.638100000000001</v>
      </c>
      <c r="R17832" s="1">
        <v>36.518799999999999</v>
      </c>
      <c r="S17832" s="1">
        <v>118.97799999999999</v>
      </c>
      <c r="T17832" s="1">
        <v>0.41439199999999998</v>
      </c>
    </row>
    <row r="17833" spans="2:20" x14ac:dyDescent="0.25">
      <c r="B17833" s="4" t="s">
        <v>93659</v>
      </c>
      <c r="C17833">
        <v>8936287</v>
      </c>
      <c r="D17833">
        <v>8945955</v>
      </c>
      <c r="E17833" s="4" t="s">
        <v>139345</v>
      </c>
      <c r="F17833" s="1">
        <v>17.9631330229779</v>
      </c>
      <c r="G17833" s="1">
        <v>18.0753134648348</v>
      </c>
      <c r="H17833" s="1">
        <v>65.482063330123296</v>
      </c>
      <c r="I17833" s="1">
        <v>2.4717253822441901E-2</v>
      </c>
      <c r="J17833" s="4" t="s">
        <v>139346</v>
      </c>
      <c r="K17833">
        <v>2</v>
      </c>
      <c r="L17833" s="1">
        <v>5.7138900000000001</v>
      </c>
      <c r="M17833" s="1">
        <v>6.2233700000000001</v>
      </c>
      <c r="N17833" s="1">
        <v>20.8292</v>
      </c>
      <c r="O17833" s="1">
        <v>0.30841299999999999</v>
      </c>
      <c r="P17833">
        <v>1</v>
      </c>
      <c r="Q17833" s="1">
        <v>6.5353500000000002</v>
      </c>
      <c r="R17833" s="1">
        <v>5.6285699999999999</v>
      </c>
      <c r="S17833" s="1">
        <v>23.823699999999999</v>
      </c>
      <c r="T17833" s="1">
        <v>-0.51469699999999996</v>
      </c>
    </row>
    <row r="17834" spans="2:20" x14ac:dyDescent="0.25">
      <c r="B17834" s="4" t="s">
        <v>93659</v>
      </c>
      <c r="C17834">
        <v>9040059</v>
      </c>
      <c r="D17834">
        <v>9092992</v>
      </c>
      <c r="E17834" s="4" t="s">
        <v>139347</v>
      </c>
      <c r="F17834" s="1">
        <v>95.925787289688699</v>
      </c>
      <c r="G17834" s="1">
        <v>109.909045304611</v>
      </c>
      <c r="H17834" s="1">
        <v>349.68390370768498</v>
      </c>
      <c r="I17834" s="1">
        <v>0.59645240070250805</v>
      </c>
      <c r="J17834" s="4" t="s">
        <v>139348</v>
      </c>
      <c r="K17834">
        <v>4</v>
      </c>
      <c r="L17834" s="1">
        <v>16.506699999999999</v>
      </c>
      <c r="M17834" s="1">
        <v>19.552299999999999</v>
      </c>
      <c r="N17834" s="1">
        <v>60.172800000000002</v>
      </c>
      <c r="O17834" s="1">
        <v>0.36637399999999998</v>
      </c>
      <c r="P17834">
        <v>3</v>
      </c>
      <c r="Q17834" s="1">
        <v>9.9663500000000003</v>
      </c>
      <c r="R17834" s="1">
        <v>10.566700000000001</v>
      </c>
      <c r="S17834" s="1">
        <v>36.3309</v>
      </c>
      <c r="T17834" s="1">
        <v>0.30287900000000001</v>
      </c>
    </row>
    <row r="17835" spans="2:20" x14ac:dyDescent="0.25">
      <c r="B17835" s="4" t="s">
        <v>93659</v>
      </c>
      <c r="C17835">
        <v>9096714</v>
      </c>
      <c r="D17835">
        <v>9098777</v>
      </c>
      <c r="E17835" s="4" t="s">
        <v>139349</v>
      </c>
      <c r="F17835" s="1">
        <v>4.1872090563959699</v>
      </c>
      <c r="G17835" s="1">
        <v>5.23088921092533</v>
      </c>
      <c r="H17835" s="1">
        <v>15.263878982394401</v>
      </c>
      <c r="I17835" s="1">
        <v>0.87872905004429003</v>
      </c>
      <c r="J17835" s="4" t="s">
        <v>139350</v>
      </c>
      <c r="K17835">
        <v>2</v>
      </c>
      <c r="L17835" s="1">
        <v>1.06345</v>
      </c>
      <c r="M17835" s="1">
        <v>1.3790500000000001</v>
      </c>
      <c r="N17835" s="1">
        <v>3.8766699999999998</v>
      </c>
      <c r="O17835" s="1">
        <v>0.71073299999999995</v>
      </c>
      <c r="P17835">
        <v>1</v>
      </c>
      <c r="Q17835" s="1">
        <v>2.0602999999999998</v>
      </c>
      <c r="R17835" s="1">
        <v>2.4727899999999998</v>
      </c>
      <c r="S17835" s="1">
        <v>7.5105500000000003</v>
      </c>
      <c r="T17835" s="1">
        <v>0.62431800000000004</v>
      </c>
    </row>
    <row r="17836" spans="2:20" x14ac:dyDescent="0.25">
      <c r="B17836" s="4" t="s">
        <v>93659</v>
      </c>
      <c r="C17836">
        <v>9133410</v>
      </c>
      <c r="D17836">
        <v>9183992</v>
      </c>
      <c r="E17836" s="4" t="s">
        <v>139351</v>
      </c>
      <c r="F17836" s="1">
        <v>167.65971667593701</v>
      </c>
      <c r="G17836" s="1">
        <v>179.98415457546599</v>
      </c>
      <c r="H17836" s="1">
        <v>611.17980762268098</v>
      </c>
      <c r="I17836" s="1">
        <v>0.30179903454572399</v>
      </c>
      <c r="J17836" s="4" t="s">
        <v>139352</v>
      </c>
      <c r="K17836">
        <v>15</v>
      </c>
      <c r="L17836" s="1">
        <v>1.25806</v>
      </c>
      <c r="M17836" s="1">
        <v>1.2108000000000001</v>
      </c>
      <c r="N17836" s="1">
        <v>4.5860700000000003</v>
      </c>
      <c r="O17836" s="1">
        <v>-0.29593900000000001</v>
      </c>
      <c r="P17836">
        <v>14</v>
      </c>
      <c r="Q17836" s="1">
        <v>10.627800000000001</v>
      </c>
      <c r="R17836" s="1">
        <v>11.5587</v>
      </c>
      <c r="S17836" s="1">
        <v>38.741999999999997</v>
      </c>
      <c r="T17836" s="1">
        <v>0.46137400000000001</v>
      </c>
    </row>
    <row r="17837" spans="2:20" x14ac:dyDescent="0.25">
      <c r="B17837" s="4" t="s">
        <v>93659</v>
      </c>
      <c r="C17837">
        <v>9177330</v>
      </c>
      <c r="D17837">
        <v>9182333</v>
      </c>
      <c r="E17837" s="4" t="s">
        <v>139353</v>
      </c>
      <c r="F17837" s="1">
        <v>19.406768313126701</v>
      </c>
      <c r="G17837" s="1">
        <v>20.541448125751899</v>
      </c>
      <c r="H17837" s="1">
        <v>70.744631801569795</v>
      </c>
      <c r="I17837" s="1">
        <v>0.23209592494646</v>
      </c>
      <c r="J17837" s="4" t="s">
        <v>139354</v>
      </c>
      <c r="K17837">
        <v>4</v>
      </c>
      <c r="L17837" s="1">
        <v>1.1552199999999999</v>
      </c>
      <c r="M17837" s="1">
        <v>1.06789</v>
      </c>
      <c r="N17837" s="1">
        <v>4.2111799999999997</v>
      </c>
      <c r="O17837" s="1">
        <v>-0.15829699999999999</v>
      </c>
      <c r="P17837">
        <v>3</v>
      </c>
      <c r="Q17837" s="1">
        <v>4.9286300000000001</v>
      </c>
      <c r="R17837" s="1">
        <v>5.4233000000000002</v>
      </c>
      <c r="S17837" s="1">
        <v>17.9666</v>
      </c>
      <c r="T17837" s="1">
        <v>0.464563</v>
      </c>
    </row>
    <row r="17838" spans="2:20" x14ac:dyDescent="0.25">
      <c r="B17838" s="4" t="s">
        <v>93659</v>
      </c>
      <c r="C17838">
        <v>9227190</v>
      </c>
      <c r="D17838">
        <v>9243560</v>
      </c>
      <c r="E17838" s="4" t="s">
        <v>139355</v>
      </c>
      <c r="F17838" s="1">
        <v>54.271241312195301</v>
      </c>
      <c r="G17838" s="1">
        <v>63.054667198976098</v>
      </c>
      <c r="H17838" s="1">
        <v>197.83814193569</v>
      </c>
      <c r="I17838" s="1">
        <v>0.65822278249215405</v>
      </c>
      <c r="J17838" s="4" t="s">
        <v>139356</v>
      </c>
      <c r="K17838">
        <v>2</v>
      </c>
      <c r="L17838" s="1">
        <v>6.1596299999999999</v>
      </c>
      <c r="M17838" s="1">
        <v>6.7083300000000001</v>
      </c>
      <c r="N17838" s="1">
        <v>22.4541</v>
      </c>
      <c r="O17838" s="1">
        <v>0.126467</v>
      </c>
      <c r="P17838">
        <v>1</v>
      </c>
      <c r="Q17838" s="1">
        <v>41.951999999999998</v>
      </c>
      <c r="R17838" s="1">
        <v>49.637999999999998</v>
      </c>
      <c r="S17838" s="1">
        <v>152.93</v>
      </c>
      <c r="T17838" s="1">
        <v>0.74211499999999997</v>
      </c>
    </row>
    <row r="17839" spans="2:20" x14ac:dyDescent="0.25">
      <c r="B17839" s="4" t="s">
        <v>93659</v>
      </c>
      <c r="C17839">
        <v>9510020</v>
      </c>
      <c r="D17839">
        <v>9524256</v>
      </c>
      <c r="E17839" s="4" t="s">
        <v>139357</v>
      </c>
      <c r="F17839" s="1">
        <v>44.914540246363302</v>
      </c>
      <c r="G17839" s="1">
        <v>50.177883018658598</v>
      </c>
      <c r="H17839" s="1">
        <v>163.72961025749601</v>
      </c>
      <c r="I17839" s="1">
        <v>0.47523203484788101</v>
      </c>
      <c r="J17839" s="4" t="s">
        <v>139358</v>
      </c>
      <c r="K17839">
        <v>3</v>
      </c>
      <c r="L17839" s="1">
        <v>0.411912</v>
      </c>
      <c r="M17839" s="1">
        <v>0.31004700000000002</v>
      </c>
      <c r="N17839" s="1">
        <v>1.5015700000000001</v>
      </c>
      <c r="O17839" s="1">
        <v>-0.41342699999999999</v>
      </c>
      <c r="P17839">
        <v>2</v>
      </c>
      <c r="Q17839" s="1">
        <v>21.839400000000001</v>
      </c>
      <c r="R17839" s="1">
        <v>24.623899999999999</v>
      </c>
      <c r="S17839" s="1">
        <v>79.612499999999997</v>
      </c>
      <c r="T17839" s="1">
        <v>-0.14336499999999999</v>
      </c>
    </row>
    <row r="17840" spans="2:20" x14ac:dyDescent="0.25">
      <c r="B17840" s="4" t="s">
        <v>93659</v>
      </c>
      <c r="C17840">
        <v>9575674</v>
      </c>
      <c r="D17840">
        <v>9580446</v>
      </c>
      <c r="E17840" s="4" t="s">
        <v>139359</v>
      </c>
      <c r="F17840" s="1">
        <v>10.9245718478961</v>
      </c>
      <c r="G17840" s="1">
        <v>11.5282617021362</v>
      </c>
      <c r="H17840" s="1">
        <v>39.823983081533797</v>
      </c>
      <c r="I17840" s="1">
        <v>0.213341161230512</v>
      </c>
      <c r="J17840" s="4" t="s">
        <v>139360</v>
      </c>
      <c r="K17840">
        <v>4</v>
      </c>
      <c r="L17840" s="1">
        <v>2.29548</v>
      </c>
      <c r="M17840" s="1">
        <v>2.33684</v>
      </c>
      <c r="N17840" s="1">
        <v>8.3678600000000003</v>
      </c>
      <c r="O17840" s="1">
        <v>-0.32567200000000002</v>
      </c>
      <c r="P17840">
        <v>3</v>
      </c>
      <c r="Q17840" s="1">
        <v>0.58087999999999995</v>
      </c>
      <c r="R17840" s="1">
        <v>0.72696799999999995</v>
      </c>
      <c r="S17840" s="1">
        <v>2.1175099999999998</v>
      </c>
      <c r="T17840" s="1">
        <v>0.29466700000000001</v>
      </c>
    </row>
    <row r="17841" spans="2:20" x14ac:dyDescent="0.25">
      <c r="B17841" s="4" t="s">
        <v>93659</v>
      </c>
      <c r="C17841">
        <v>9622004</v>
      </c>
      <c r="D17841">
        <v>9731035</v>
      </c>
      <c r="E17841" s="4" t="s">
        <v>139361</v>
      </c>
      <c r="F17841" s="1">
        <v>318.07982257404399</v>
      </c>
      <c r="G17841" s="1">
        <v>365.05960886553203</v>
      </c>
      <c r="H17841" s="1">
        <v>1159.51505002967</v>
      </c>
      <c r="I17841" s="1">
        <v>0.60770581988680406</v>
      </c>
      <c r="J17841" s="4" t="s">
        <v>139362</v>
      </c>
      <c r="K17841">
        <v>22</v>
      </c>
      <c r="L17841" s="1">
        <v>1.16489</v>
      </c>
      <c r="M17841" s="1">
        <v>1.24298</v>
      </c>
      <c r="N17841" s="1">
        <v>4.2464300000000001</v>
      </c>
      <c r="O17841" s="1">
        <v>-0.16791300000000001</v>
      </c>
      <c r="P17841">
        <v>21</v>
      </c>
      <c r="Q17841" s="1">
        <v>13.919</v>
      </c>
      <c r="R17841" s="1">
        <v>16.0777</v>
      </c>
      <c r="S17841" s="1">
        <v>50.739699999999999</v>
      </c>
      <c r="T17841" s="1">
        <v>0.54495099999999996</v>
      </c>
    </row>
    <row r="17842" spans="2:20" x14ac:dyDescent="0.25">
      <c r="B17842" s="4" t="s">
        <v>93659</v>
      </c>
      <c r="C17842">
        <v>9719010</v>
      </c>
      <c r="D17842">
        <v>9745299</v>
      </c>
      <c r="E17842" s="4" t="s">
        <v>139363</v>
      </c>
      <c r="F17842" s="1">
        <v>67.270884787724796</v>
      </c>
      <c r="G17842" s="1">
        <v>89.13081378487</v>
      </c>
      <c r="H17842" s="1">
        <v>245.226505438023</v>
      </c>
      <c r="I17842" s="1">
        <v>1.32514735411619</v>
      </c>
      <c r="J17842" s="4" t="s">
        <v>139364</v>
      </c>
      <c r="K17842">
        <v>17</v>
      </c>
      <c r="L17842" s="1">
        <v>0.55607700000000004</v>
      </c>
      <c r="M17842" s="1">
        <v>0.77770300000000003</v>
      </c>
      <c r="N17842" s="1">
        <v>2.0270999999999999</v>
      </c>
      <c r="O17842" s="1">
        <v>0.43464700000000001</v>
      </c>
      <c r="P17842">
        <v>16</v>
      </c>
      <c r="Q17842" s="1">
        <v>3.3743799999999999</v>
      </c>
      <c r="R17842" s="1">
        <v>4.4704899999999999</v>
      </c>
      <c r="S17842" s="1">
        <v>12.300800000000001</v>
      </c>
      <c r="T17842" s="1">
        <v>1.04471</v>
      </c>
    </row>
    <row r="17843" spans="2:20" x14ac:dyDescent="0.25">
      <c r="B17843" s="4" t="s">
        <v>93659</v>
      </c>
      <c r="C17843">
        <v>9746342</v>
      </c>
      <c r="D17843">
        <v>9748773</v>
      </c>
      <c r="E17843" s="4" t="s">
        <v>139365</v>
      </c>
      <c r="F17843" s="1">
        <v>9.2287082112408907</v>
      </c>
      <c r="G17843" s="1">
        <v>13.1632737996744</v>
      </c>
      <c r="H17843" s="1">
        <v>33.641951811562301</v>
      </c>
      <c r="I17843" s="1">
        <v>1.62755416976892</v>
      </c>
      <c r="J17843" s="4" t="s">
        <v>139366</v>
      </c>
      <c r="K17843">
        <v>3</v>
      </c>
      <c r="L17843" s="1">
        <v>0.93306199999999995</v>
      </c>
      <c r="M17843" s="1">
        <v>1.2539499999999999</v>
      </c>
      <c r="N17843" s="1">
        <v>3.4013399999999998</v>
      </c>
      <c r="O17843" s="1">
        <v>0.86988200000000004</v>
      </c>
      <c r="P17843">
        <v>2</v>
      </c>
      <c r="Q17843" s="1">
        <v>3.2147600000000001</v>
      </c>
      <c r="R17843" s="1">
        <v>4.7007099999999999</v>
      </c>
      <c r="S17843" s="1">
        <v>11.718999999999999</v>
      </c>
      <c r="T17843" s="1">
        <v>1.5609200000000001</v>
      </c>
    </row>
    <row r="17844" spans="2:20" x14ac:dyDescent="0.25">
      <c r="B17844" s="4" t="s">
        <v>93659</v>
      </c>
      <c r="C17844">
        <v>9750051</v>
      </c>
      <c r="D17844">
        <v>9752649</v>
      </c>
      <c r="E17844" s="4" t="s">
        <v>139367</v>
      </c>
      <c r="F17844" s="1">
        <v>7.7415428071330403</v>
      </c>
      <c r="G17844" s="1">
        <v>8.6599899581008692</v>
      </c>
      <c r="H17844" s="1">
        <v>28.220700460275701</v>
      </c>
      <c r="I17844" s="1">
        <v>0.44679529755338099</v>
      </c>
      <c r="J17844" s="4" t="s">
        <v>139368</v>
      </c>
      <c r="K17844">
        <v>2</v>
      </c>
      <c r="L17844" s="1">
        <v>1.6723300000000001</v>
      </c>
      <c r="M17844" s="1">
        <v>1.5444899999999999</v>
      </c>
      <c r="N17844" s="1">
        <v>6.0962300000000003</v>
      </c>
      <c r="O17844" s="1">
        <v>2.4562799999999999E-2</v>
      </c>
      <c r="P17844">
        <v>1</v>
      </c>
      <c r="Q17844" s="1">
        <v>4.39689</v>
      </c>
      <c r="R17844" s="1">
        <v>5.5710100000000002</v>
      </c>
      <c r="S17844" s="1">
        <v>16.028199999999998</v>
      </c>
      <c r="T17844" s="1">
        <v>0.947515</v>
      </c>
    </row>
    <row r="17845" spans="2:20" x14ac:dyDescent="0.25">
      <c r="B17845" s="4" t="s">
        <v>93659</v>
      </c>
      <c r="C17845">
        <v>9782943</v>
      </c>
      <c r="D17845">
        <v>9842199</v>
      </c>
      <c r="E17845" s="4" t="s">
        <v>139369</v>
      </c>
      <c r="F17845" s="1">
        <v>107.51468573880101</v>
      </c>
      <c r="G17845" s="1">
        <v>138.42452236566999</v>
      </c>
      <c r="H17845" s="1">
        <v>391.92959554776701</v>
      </c>
      <c r="I17845" s="1">
        <v>1.1773423891324</v>
      </c>
      <c r="J17845" s="4" t="s">
        <v>139370</v>
      </c>
      <c r="K17845">
        <v>13</v>
      </c>
      <c r="L17845" s="1">
        <v>1.18228</v>
      </c>
      <c r="M17845" s="1">
        <v>1.45367</v>
      </c>
      <c r="N17845" s="1">
        <v>4.3098400000000003</v>
      </c>
      <c r="O17845" s="1">
        <v>0.30250899999999997</v>
      </c>
      <c r="P17845">
        <v>12</v>
      </c>
      <c r="Q17845" s="1">
        <v>7.62913</v>
      </c>
      <c r="R17845" s="1">
        <v>9.9008000000000003</v>
      </c>
      <c r="S17845" s="1">
        <v>27.8109</v>
      </c>
      <c r="T17845" s="1">
        <v>0.81006400000000001</v>
      </c>
    </row>
    <row r="17846" spans="2:20" x14ac:dyDescent="0.25">
      <c r="B17846" s="4" t="s">
        <v>93659</v>
      </c>
      <c r="C17846">
        <v>9841317</v>
      </c>
      <c r="D17846">
        <v>9854641</v>
      </c>
      <c r="E17846" s="4" t="s">
        <v>139371</v>
      </c>
      <c r="F17846" s="1">
        <v>23.861716768358399</v>
      </c>
      <c r="G17846" s="1">
        <v>31.5514402674915</v>
      </c>
      <c r="H17846" s="1">
        <v>86.984516932118098</v>
      </c>
      <c r="I17846" s="1">
        <v>1.28814508901073</v>
      </c>
      <c r="J17846" s="4" t="s">
        <v>139372</v>
      </c>
      <c r="K17846">
        <v>2</v>
      </c>
      <c r="L17846" s="1">
        <v>7.2631800000000002</v>
      </c>
      <c r="M17846" s="1">
        <v>9.2617100000000008</v>
      </c>
      <c r="N17846" s="1">
        <v>26.476900000000001</v>
      </c>
      <c r="O17846" s="1">
        <v>0.431149</v>
      </c>
      <c r="P17846">
        <v>1</v>
      </c>
      <c r="Q17846" s="1">
        <v>9.3353699999999993</v>
      </c>
      <c r="R17846" s="1">
        <v>13.028</v>
      </c>
      <c r="S17846" s="1">
        <v>34.030799999999999</v>
      </c>
      <c r="T17846" s="1">
        <v>1.51128</v>
      </c>
    </row>
    <row r="17847" spans="2:20" x14ac:dyDescent="0.25">
      <c r="B17847" s="4" t="s">
        <v>93659</v>
      </c>
      <c r="C17847">
        <v>9984806</v>
      </c>
      <c r="D17847">
        <v>9991595</v>
      </c>
      <c r="E17847" s="4" t="s">
        <v>139373</v>
      </c>
      <c r="F17847" s="1">
        <v>23.044131323506601</v>
      </c>
      <c r="G17847" s="1">
        <v>28.1960380882987</v>
      </c>
      <c r="H17847" s="1">
        <v>84.004124713840397</v>
      </c>
      <c r="I17847" s="1">
        <v>0.89267981042910605</v>
      </c>
      <c r="J17847" s="4" t="s">
        <v>139374</v>
      </c>
      <c r="K17847">
        <v>2</v>
      </c>
      <c r="L17847" s="1">
        <v>0.43399300000000002</v>
      </c>
      <c r="M17847" s="1">
        <v>0.45461099999999999</v>
      </c>
      <c r="N17847" s="1">
        <v>1.58206</v>
      </c>
      <c r="O17847" s="1">
        <v>-5.0445999999999998E-2</v>
      </c>
      <c r="P17847">
        <v>1</v>
      </c>
      <c r="Q17847" s="1">
        <v>22.176100000000002</v>
      </c>
      <c r="R17847" s="1">
        <v>27.286799999999999</v>
      </c>
      <c r="S17847" s="1">
        <v>80.84</v>
      </c>
      <c r="T17847" s="1">
        <v>0.91906600000000005</v>
      </c>
    </row>
    <row r="17848" spans="2:20" x14ac:dyDescent="0.25">
      <c r="B17848" s="4" t="s">
        <v>93659</v>
      </c>
      <c r="C17848">
        <v>10004610</v>
      </c>
      <c r="D17848">
        <v>10066654</v>
      </c>
      <c r="E17848" s="4" t="s">
        <v>139375</v>
      </c>
      <c r="F17848" s="1">
        <v>187.75393761459199</v>
      </c>
      <c r="G17848" s="1">
        <v>217.81978921015499</v>
      </c>
      <c r="H17848" s="1">
        <v>684.43045083683</v>
      </c>
      <c r="I17848" s="1">
        <v>0.65777303932917097</v>
      </c>
      <c r="J17848" s="4" t="s">
        <v>139376</v>
      </c>
      <c r="K17848">
        <v>6</v>
      </c>
      <c r="L17848" s="1">
        <v>0.83040499999999995</v>
      </c>
      <c r="M17848" s="1">
        <v>0.69330599999999998</v>
      </c>
      <c r="N17848" s="1">
        <v>3.02712</v>
      </c>
      <c r="O17848" s="1">
        <v>-0.26380500000000001</v>
      </c>
      <c r="P17848">
        <v>5</v>
      </c>
      <c r="Q17848" s="1">
        <v>36.554299999999998</v>
      </c>
      <c r="R17848" s="1">
        <v>42.731999999999999</v>
      </c>
      <c r="S17848" s="1">
        <v>133.25399999999999</v>
      </c>
      <c r="T17848" s="1">
        <v>0.95031200000000005</v>
      </c>
    </row>
    <row r="17849" spans="2:20" x14ac:dyDescent="0.25">
      <c r="B17849" s="4" t="s">
        <v>93659</v>
      </c>
      <c r="C17849">
        <v>10073496</v>
      </c>
      <c r="D17849">
        <v>10077725</v>
      </c>
      <c r="E17849" s="4" t="s">
        <v>139377</v>
      </c>
      <c r="F17849" s="1">
        <v>12.1361214031656</v>
      </c>
      <c r="G17849" s="1">
        <v>14.0370346737853</v>
      </c>
      <c r="H17849" s="1">
        <v>44.240515799086999</v>
      </c>
      <c r="I17849" s="1">
        <v>0.60848319993767197</v>
      </c>
      <c r="J17849" s="4" t="s">
        <v>139378</v>
      </c>
      <c r="K17849">
        <v>3</v>
      </c>
      <c r="L17849" s="1">
        <v>1.6620699999999999</v>
      </c>
      <c r="M17849" s="1">
        <v>2.0422699999999998</v>
      </c>
      <c r="N17849" s="1">
        <v>6.05884</v>
      </c>
      <c r="O17849" s="1">
        <v>0.97452799999999995</v>
      </c>
      <c r="P17849">
        <v>2</v>
      </c>
      <c r="Q17849" s="1">
        <v>3.5749599999999999</v>
      </c>
      <c r="R17849" s="1">
        <v>3.9551099999999999</v>
      </c>
      <c r="S17849" s="1">
        <v>13.032</v>
      </c>
      <c r="T17849" s="1">
        <v>0.51965700000000004</v>
      </c>
    </row>
    <row r="17850" spans="2:20" x14ac:dyDescent="0.25">
      <c r="B17850" s="4" t="s">
        <v>93659</v>
      </c>
      <c r="C17850">
        <v>10106547</v>
      </c>
      <c r="D17850">
        <v>10142992</v>
      </c>
      <c r="E17850" s="4" t="s">
        <v>139379</v>
      </c>
      <c r="F17850" s="1">
        <v>159.29859582748901</v>
      </c>
      <c r="G17850" s="1">
        <v>179.39296034215499</v>
      </c>
      <c r="H17850" s="1">
        <v>580.70052295621804</v>
      </c>
      <c r="I17850" s="1">
        <v>0.51777110395333603</v>
      </c>
      <c r="J17850" s="4" t="s">
        <v>139380</v>
      </c>
      <c r="K17850">
        <v>6</v>
      </c>
      <c r="L17850" s="1">
        <v>0.64752699999999996</v>
      </c>
      <c r="M17850" s="1">
        <v>0.77935900000000002</v>
      </c>
      <c r="N17850" s="1">
        <v>2.3604699999999998</v>
      </c>
      <c r="O17850" s="1">
        <v>0.305253</v>
      </c>
      <c r="P17850">
        <v>5</v>
      </c>
      <c r="Q17850" s="1">
        <v>31.082699999999999</v>
      </c>
      <c r="R17850" s="1">
        <v>34.943399999999997</v>
      </c>
      <c r="S17850" s="1">
        <v>113.30800000000001</v>
      </c>
      <c r="T17850" s="1">
        <v>0.456206</v>
      </c>
    </row>
    <row r="17851" spans="2:20" x14ac:dyDescent="0.25">
      <c r="B17851" s="4" t="s">
        <v>93659</v>
      </c>
      <c r="C17851">
        <v>10158831</v>
      </c>
      <c r="D17851">
        <v>10188852</v>
      </c>
      <c r="E17851" s="4" t="s">
        <v>139381</v>
      </c>
      <c r="F17851" s="1">
        <v>70.988671691156895</v>
      </c>
      <c r="G17851" s="1">
        <v>70.418909022517497</v>
      </c>
      <c r="H17851" s="1">
        <v>258.77917228890198</v>
      </c>
      <c r="I17851" s="1">
        <v>-3.2749359096214001E-2</v>
      </c>
      <c r="J17851" s="4" t="s">
        <v>139382</v>
      </c>
      <c r="K17851">
        <v>12</v>
      </c>
      <c r="L17851" s="1">
        <v>0.54819700000000005</v>
      </c>
      <c r="M17851" s="1">
        <v>0.57645299999999999</v>
      </c>
      <c r="N17851" s="1">
        <v>1.99837</v>
      </c>
      <c r="O17851" s="1">
        <v>0.14083799999999999</v>
      </c>
      <c r="P17851">
        <v>11</v>
      </c>
      <c r="Q17851" s="1">
        <v>5.85548</v>
      </c>
      <c r="R17851" s="1">
        <v>5.7728599999999997</v>
      </c>
      <c r="S17851" s="1">
        <v>21.345300000000002</v>
      </c>
      <c r="T17851" s="1">
        <v>-0.21224699999999999</v>
      </c>
    </row>
    <row r="17852" spans="2:20" x14ac:dyDescent="0.25">
      <c r="B17852" s="4" t="s">
        <v>93659</v>
      </c>
      <c r="C17852">
        <v>10731545</v>
      </c>
      <c r="D17852">
        <v>10934491</v>
      </c>
      <c r="E17852" s="4" t="s">
        <v>139383</v>
      </c>
      <c r="F17852" s="1">
        <v>594.63608380383801</v>
      </c>
      <c r="G17852" s="1">
        <v>711.63972315627598</v>
      </c>
      <c r="H17852" s="1">
        <v>2167.6618242603399</v>
      </c>
      <c r="I17852" s="1">
        <v>0.81050364590197699</v>
      </c>
      <c r="J17852" s="4" t="s">
        <v>139384</v>
      </c>
      <c r="K17852">
        <v>24</v>
      </c>
      <c r="L17852" s="1">
        <v>0.63051699999999999</v>
      </c>
      <c r="M17852" s="1">
        <v>0.66724899999999998</v>
      </c>
      <c r="N17852" s="1">
        <v>2.2984599999999999</v>
      </c>
      <c r="O17852" s="1">
        <v>-0.22656999999999999</v>
      </c>
      <c r="P17852">
        <v>23</v>
      </c>
      <c r="Q17852" s="1">
        <v>25.195799999999998</v>
      </c>
      <c r="R17852" s="1">
        <v>30.244599999999998</v>
      </c>
      <c r="S17852" s="1">
        <v>91.847800000000007</v>
      </c>
      <c r="T17852" s="1">
        <v>0.59621900000000005</v>
      </c>
    </row>
    <row r="17853" spans="2:20" x14ac:dyDescent="0.25">
      <c r="B17853" s="4" t="s">
        <v>93659</v>
      </c>
      <c r="C17853">
        <v>11521411</v>
      </c>
      <c r="D17853">
        <v>11598363</v>
      </c>
      <c r="E17853" s="4" t="s">
        <v>139385</v>
      </c>
      <c r="F17853" s="1">
        <v>235.56063186721499</v>
      </c>
      <c r="G17853" s="1">
        <v>275.148036263275</v>
      </c>
      <c r="H17853" s="1">
        <v>858.70299987656006</v>
      </c>
      <c r="I17853" s="1">
        <v>0.69088483804036804</v>
      </c>
      <c r="J17853" s="4" t="s">
        <v>139386</v>
      </c>
      <c r="K17853">
        <v>9</v>
      </c>
      <c r="L17853" s="1">
        <v>0.40614299999999998</v>
      </c>
      <c r="M17853" s="1">
        <v>0.44794899999999999</v>
      </c>
      <c r="N17853" s="1">
        <v>1.48054</v>
      </c>
      <c r="O17853" s="1">
        <v>0.123015</v>
      </c>
      <c r="P17853">
        <v>8</v>
      </c>
      <c r="Q17853" s="1">
        <v>28.988199999999999</v>
      </c>
      <c r="R17853" s="1">
        <v>33.889600000000002</v>
      </c>
      <c r="S17853" s="1">
        <v>105.672</v>
      </c>
      <c r="T17853" s="1">
        <v>0.76171199999999994</v>
      </c>
    </row>
    <row r="17854" spans="2:20" x14ac:dyDescent="0.25">
      <c r="B17854" s="4" t="s">
        <v>93659</v>
      </c>
      <c r="C17854">
        <v>11635744</v>
      </c>
      <c r="D17854">
        <v>11641640</v>
      </c>
      <c r="E17854" s="4" t="s">
        <v>139387</v>
      </c>
      <c r="F17854" s="1">
        <v>18.300486106259399</v>
      </c>
      <c r="G17854" s="1">
        <v>22.215452382620601</v>
      </c>
      <c r="H17854" s="1">
        <v>66.711836328842196</v>
      </c>
      <c r="I17854" s="1">
        <v>0.84732028879126398</v>
      </c>
      <c r="J17854" s="4" t="s">
        <v>139388</v>
      </c>
      <c r="K17854">
        <v>6</v>
      </c>
      <c r="L17854" s="1">
        <v>1.5260100000000001</v>
      </c>
      <c r="M17854" s="1">
        <v>1.6035900000000001</v>
      </c>
      <c r="N17854" s="1">
        <v>5.5628399999999996</v>
      </c>
      <c r="O17854" s="1">
        <v>-0.151611</v>
      </c>
      <c r="P17854">
        <v>5</v>
      </c>
      <c r="Q17854" s="1">
        <v>1.8288899999999999</v>
      </c>
      <c r="R17854" s="1">
        <v>2.5187900000000001</v>
      </c>
      <c r="S17854" s="1">
        <v>6.6669499999999999</v>
      </c>
      <c r="T17854" s="1">
        <v>0.97963299999999998</v>
      </c>
    </row>
    <row r="17855" spans="2:20" x14ac:dyDescent="0.25">
      <c r="B17855" s="4" t="s">
        <v>93659</v>
      </c>
      <c r="C17855">
        <v>11659705</v>
      </c>
      <c r="D17855">
        <v>11672895</v>
      </c>
      <c r="E17855" s="4" t="s">
        <v>139389</v>
      </c>
      <c r="F17855" s="1">
        <v>32.8023036527713</v>
      </c>
      <c r="G17855" s="1">
        <v>40.278860530286302</v>
      </c>
      <c r="H17855" s="1">
        <v>119.57616315689999</v>
      </c>
      <c r="I17855" s="1">
        <v>0.91871310966515896</v>
      </c>
      <c r="J17855" s="4" t="s">
        <v>139390</v>
      </c>
      <c r="K17855">
        <v>3</v>
      </c>
      <c r="L17855" s="1">
        <v>3.4287200000000002</v>
      </c>
      <c r="M17855" s="1">
        <v>3.6858599999999999</v>
      </c>
      <c r="N17855" s="1">
        <v>12.498900000000001</v>
      </c>
      <c r="O17855" s="1">
        <v>0.39397199999999999</v>
      </c>
      <c r="P17855">
        <v>2</v>
      </c>
      <c r="Q17855" s="1">
        <v>11.258100000000001</v>
      </c>
      <c r="R17855" s="1">
        <v>14.6106</v>
      </c>
      <c r="S17855" s="1">
        <v>41.039700000000003</v>
      </c>
      <c r="T17855" s="1">
        <v>1.16804</v>
      </c>
    </row>
    <row r="17856" spans="2:20" x14ac:dyDescent="0.25">
      <c r="B17856" s="4" t="s">
        <v>93659</v>
      </c>
      <c r="C17856">
        <v>11708751</v>
      </c>
      <c r="D17856">
        <v>11718901</v>
      </c>
      <c r="E17856" s="4" t="s">
        <v>139391</v>
      </c>
      <c r="F17856" s="1">
        <v>29.6121704048936</v>
      </c>
      <c r="G17856" s="1">
        <v>37.127571461824502</v>
      </c>
      <c r="H17856" s="1">
        <v>107.946983152396</v>
      </c>
      <c r="I17856" s="1">
        <v>1.0205058667993501</v>
      </c>
      <c r="J17856" s="4" t="s">
        <v>139392</v>
      </c>
      <c r="K17856">
        <v>3</v>
      </c>
      <c r="L17856" s="1">
        <v>2.51972</v>
      </c>
      <c r="M17856" s="1">
        <v>3.1596500000000001</v>
      </c>
      <c r="N17856" s="1">
        <v>9.1852800000000006</v>
      </c>
      <c r="O17856" s="1">
        <v>0.171986</v>
      </c>
      <c r="P17856">
        <v>2</v>
      </c>
      <c r="Q17856" s="1">
        <v>11.0265</v>
      </c>
      <c r="R17856" s="1">
        <v>13.824299999999999</v>
      </c>
      <c r="S17856" s="1">
        <v>40.195599999999999</v>
      </c>
      <c r="T17856" s="1">
        <v>0.96326199999999995</v>
      </c>
    </row>
    <row r="17857" spans="2:20" x14ac:dyDescent="0.25">
      <c r="B17857" s="4" t="s">
        <v>93659</v>
      </c>
      <c r="C17857">
        <v>11757924</v>
      </c>
      <c r="D17857">
        <v>11762330</v>
      </c>
      <c r="E17857" s="4" t="s">
        <v>139393</v>
      </c>
      <c r="F17857" s="1">
        <v>12.5998120101876</v>
      </c>
      <c r="G17857" s="1">
        <v>16.398527946320399</v>
      </c>
      <c r="H17857" s="1">
        <v>45.930834389711201</v>
      </c>
      <c r="I17857" s="1">
        <v>1.1736611455714301</v>
      </c>
      <c r="J17857" s="4" t="s">
        <v>139394</v>
      </c>
      <c r="K17857">
        <v>6</v>
      </c>
      <c r="L17857" s="1">
        <v>0.49460799999999999</v>
      </c>
      <c r="M17857" s="1">
        <v>0.60615399999999997</v>
      </c>
      <c r="N17857" s="1">
        <v>1.8030200000000001</v>
      </c>
      <c r="O17857" s="1">
        <v>0.32377600000000001</v>
      </c>
      <c r="P17857">
        <v>5</v>
      </c>
      <c r="Q17857" s="1">
        <v>1.9264300000000001</v>
      </c>
      <c r="R17857" s="1">
        <v>2.5523199999999999</v>
      </c>
      <c r="S17857" s="1">
        <v>7.0225400000000002</v>
      </c>
      <c r="T17857" s="1">
        <v>1.05287</v>
      </c>
    </row>
    <row r="17858" spans="2:20" x14ac:dyDescent="0.25">
      <c r="B17858" s="4" t="s">
        <v>93659</v>
      </c>
      <c r="C17858">
        <v>11765309</v>
      </c>
      <c r="D17858">
        <v>11805223</v>
      </c>
      <c r="E17858" s="4" t="s">
        <v>139395</v>
      </c>
      <c r="F17858" s="1">
        <v>93.3984014009323</v>
      </c>
      <c r="G17858" s="1">
        <v>98.740533250635096</v>
      </c>
      <c r="H17858" s="1">
        <v>340.470675557812</v>
      </c>
      <c r="I17858" s="1">
        <v>0.23398331785592399</v>
      </c>
      <c r="J17858" s="4" t="s">
        <v>139396</v>
      </c>
      <c r="K17858">
        <v>14</v>
      </c>
      <c r="L17858" s="1">
        <v>0.504749</v>
      </c>
      <c r="M17858" s="1">
        <v>0.53253200000000001</v>
      </c>
      <c r="N17858" s="1">
        <v>1.83999</v>
      </c>
      <c r="O17858" s="1">
        <v>-9.7835500000000006E-2</v>
      </c>
      <c r="P17858">
        <v>13</v>
      </c>
      <c r="Q17858" s="1">
        <v>6.6409099999999999</v>
      </c>
      <c r="R17858" s="1">
        <v>7.0219300000000002</v>
      </c>
      <c r="S17858" s="1">
        <v>24.208500000000001</v>
      </c>
      <c r="T17858" s="1">
        <v>0.232936</v>
      </c>
    </row>
    <row r="17859" spans="2:20" x14ac:dyDescent="0.25">
      <c r="B17859" s="4" t="s">
        <v>93659</v>
      </c>
      <c r="C17859">
        <v>11808238</v>
      </c>
      <c r="D17859">
        <v>11834951</v>
      </c>
      <c r="E17859" s="4" t="s">
        <v>139397</v>
      </c>
      <c r="F17859" s="1">
        <v>69.662611488765506</v>
      </c>
      <c r="G17859" s="1">
        <v>77.308875283730004</v>
      </c>
      <c r="H17859" s="1">
        <v>253.945207187075</v>
      </c>
      <c r="I17859" s="1">
        <v>0.447774567811555</v>
      </c>
      <c r="J17859" s="4" t="s">
        <v>139398</v>
      </c>
      <c r="K17859">
        <v>8</v>
      </c>
      <c r="L17859" s="1">
        <v>1.6957500000000001</v>
      </c>
      <c r="M17859" s="1">
        <v>1.70932</v>
      </c>
      <c r="N17859" s="1">
        <v>6.1816199999999997</v>
      </c>
      <c r="O17859" s="1">
        <v>6.3025800000000007E-2</v>
      </c>
      <c r="P17859">
        <v>7</v>
      </c>
      <c r="Q17859" s="1">
        <v>8.0137999999999998</v>
      </c>
      <c r="R17859" s="1">
        <v>9.0906199999999995</v>
      </c>
      <c r="S17859" s="1">
        <v>29.213200000000001</v>
      </c>
      <c r="T17859" s="1">
        <v>0.150614</v>
      </c>
    </row>
    <row r="17860" spans="2:20" x14ac:dyDescent="0.25">
      <c r="B17860" s="4" t="s">
        <v>93659</v>
      </c>
      <c r="C17860">
        <v>11843919</v>
      </c>
      <c r="D17860">
        <v>11850845</v>
      </c>
      <c r="E17860" s="4" t="s">
        <v>139399</v>
      </c>
      <c r="F17860" s="1">
        <v>14.063798648259899</v>
      </c>
      <c r="G17860" s="1">
        <v>16.4232915192406</v>
      </c>
      <c r="H17860" s="1">
        <v>51.267590824464499</v>
      </c>
      <c r="I17860" s="1">
        <v>0.65685208830667097</v>
      </c>
      <c r="J17860" s="4" t="s">
        <v>139400</v>
      </c>
      <c r="K17860">
        <v>5</v>
      </c>
      <c r="L17860" s="1">
        <v>0.55373600000000001</v>
      </c>
      <c r="M17860" s="1">
        <v>0.63750099999999998</v>
      </c>
      <c r="N17860" s="1">
        <v>2.01857</v>
      </c>
      <c r="O17860" s="1">
        <v>0.10113900000000001</v>
      </c>
      <c r="P17860">
        <v>4</v>
      </c>
      <c r="Q17860" s="1">
        <v>2.8237800000000002</v>
      </c>
      <c r="R17860" s="1">
        <v>3.3089499999999998</v>
      </c>
      <c r="S17860" s="1">
        <v>10.293699999999999</v>
      </c>
      <c r="T17860" s="1">
        <v>0.63536899999999996</v>
      </c>
    </row>
    <row r="17861" spans="2:20" x14ac:dyDescent="0.25">
      <c r="B17861" s="4" t="s">
        <v>93659</v>
      </c>
      <c r="C17861">
        <v>11851391</v>
      </c>
      <c r="D17861">
        <v>11874342</v>
      </c>
      <c r="E17861" s="4" t="s">
        <v>139401</v>
      </c>
      <c r="F17861" s="1">
        <v>55.862920902355398</v>
      </c>
      <c r="G17861" s="1">
        <v>60.610722944097297</v>
      </c>
      <c r="H17861" s="1">
        <v>203.64038498487301</v>
      </c>
      <c r="I17861" s="1">
        <v>0.34579514961403801</v>
      </c>
      <c r="J17861" s="4" t="s">
        <v>139402</v>
      </c>
      <c r="K17861">
        <v>12</v>
      </c>
      <c r="L17861" s="1">
        <v>0.48846400000000001</v>
      </c>
      <c r="M17861" s="1">
        <v>0.51372799999999996</v>
      </c>
      <c r="N17861" s="1">
        <v>1.7806299999999999</v>
      </c>
      <c r="O17861" s="1">
        <v>-0.210538</v>
      </c>
      <c r="P17861">
        <v>11</v>
      </c>
      <c r="Q17861" s="1">
        <v>4.5455800000000002</v>
      </c>
      <c r="R17861" s="1">
        <v>4.94963</v>
      </c>
      <c r="S17861" s="1">
        <v>16.5703</v>
      </c>
      <c r="T17861" s="1">
        <v>0.46870200000000001</v>
      </c>
    </row>
    <row r="17862" spans="2:20" x14ac:dyDescent="0.25">
      <c r="B17862" s="4" t="s">
        <v>93659</v>
      </c>
      <c r="C17862">
        <v>11886305</v>
      </c>
      <c r="D17862">
        <v>11898078</v>
      </c>
      <c r="E17862" s="4" t="s">
        <v>139403</v>
      </c>
      <c r="F17862" s="1">
        <v>25.3650821846539</v>
      </c>
      <c r="G17862" s="1">
        <v>27.622445444966701</v>
      </c>
      <c r="H17862" s="1">
        <v>92.464823138849894</v>
      </c>
      <c r="I17862" s="1">
        <v>0.35637272803643399</v>
      </c>
      <c r="J17862" s="4" t="s">
        <v>139404</v>
      </c>
      <c r="K17862">
        <v>7</v>
      </c>
      <c r="L17862" s="1">
        <v>0.43551899999999999</v>
      </c>
      <c r="M17862" s="1">
        <v>0.42784</v>
      </c>
      <c r="N17862" s="1">
        <v>1.58762</v>
      </c>
      <c r="O17862" s="1">
        <v>4.9324199999999999E-3</v>
      </c>
      <c r="P17862">
        <v>6</v>
      </c>
      <c r="Q17862" s="1">
        <v>3.7194099999999999</v>
      </c>
      <c r="R17862" s="1">
        <v>4.10459</v>
      </c>
      <c r="S17862" s="1">
        <v>13.5586</v>
      </c>
      <c r="T17862" s="1">
        <v>0.34340399999999999</v>
      </c>
    </row>
    <row r="17863" spans="2:20" x14ac:dyDescent="0.25">
      <c r="B17863" s="4" t="s">
        <v>93659</v>
      </c>
      <c r="C17863">
        <v>11974890</v>
      </c>
      <c r="D17863">
        <v>12023815</v>
      </c>
      <c r="E17863" s="4" t="s">
        <v>139405</v>
      </c>
      <c r="F17863" s="1">
        <v>106.809717524273</v>
      </c>
      <c r="G17863" s="1">
        <v>114.30413047693401</v>
      </c>
      <c r="H17863" s="1">
        <v>389.35973353035803</v>
      </c>
      <c r="I17863" s="1">
        <v>0.28732963766158498</v>
      </c>
      <c r="J17863" s="4" t="s">
        <v>139406</v>
      </c>
      <c r="K17863">
        <v>19</v>
      </c>
      <c r="L17863" s="1">
        <v>0.44755299999999998</v>
      </c>
      <c r="M17863" s="1">
        <v>0.41197600000000001</v>
      </c>
      <c r="N17863" s="1">
        <v>1.6314900000000001</v>
      </c>
      <c r="O17863" s="1">
        <v>-0.115</v>
      </c>
      <c r="P17863">
        <v>18</v>
      </c>
      <c r="Q17863" s="1">
        <v>5.4614399999999996</v>
      </c>
      <c r="R17863" s="1">
        <v>5.9153599999999997</v>
      </c>
      <c r="S17863" s="1">
        <v>19.908899999999999</v>
      </c>
      <c r="T17863" s="1">
        <v>0.20664399999999999</v>
      </c>
    </row>
    <row r="17864" spans="2:20" x14ac:dyDescent="0.25">
      <c r="B17864" s="4" t="s">
        <v>93659</v>
      </c>
      <c r="C17864">
        <v>12170560</v>
      </c>
      <c r="D17864">
        <v>12243652</v>
      </c>
      <c r="E17864" s="4" t="s">
        <v>139407</v>
      </c>
      <c r="F17864" s="1">
        <v>145.52374868539201</v>
      </c>
      <c r="G17864" s="1">
        <v>175.74375015183401</v>
      </c>
      <c r="H17864" s="1">
        <v>530.486264019999</v>
      </c>
      <c r="I17864" s="1">
        <v>0.85199859040205905</v>
      </c>
      <c r="J17864" s="4" t="s">
        <v>139408</v>
      </c>
      <c r="K17864">
        <v>24</v>
      </c>
      <c r="L17864" s="1">
        <v>0.25761200000000001</v>
      </c>
      <c r="M17864" s="1">
        <v>0.28404099999999999</v>
      </c>
      <c r="N17864" s="1">
        <v>0.93908700000000001</v>
      </c>
      <c r="O17864" s="1">
        <v>5.9578600000000002E-2</v>
      </c>
      <c r="P17864">
        <v>23</v>
      </c>
      <c r="Q17864" s="1">
        <v>5.5568200000000001</v>
      </c>
      <c r="R17864" s="1">
        <v>6.7869700000000002</v>
      </c>
      <c r="S17864" s="1">
        <v>20.256599999999999</v>
      </c>
      <c r="T17864" s="1">
        <v>0.628023</v>
      </c>
    </row>
    <row r="17865" spans="2:20" x14ac:dyDescent="0.25">
      <c r="B17865" s="4" t="s">
        <v>93659</v>
      </c>
      <c r="C17865">
        <v>12171700</v>
      </c>
      <c r="D17865">
        <v>12177118</v>
      </c>
      <c r="E17865" s="4" t="s">
        <v>139409</v>
      </c>
      <c r="F17865" s="1">
        <v>9.1090109546842104</v>
      </c>
      <c r="G17865" s="1">
        <v>10.704739282113501</v>
      </c>
      <c r="H17865" s="1">
        <v>33.205612375437099</v>
      </c>
      <c r="I17865" s="1">
        <v>0.668126569366157</v>
      </c>
      <c r="J17865" s="4" t="s">
        <v>139410</v>
      </c>
      <c r="K17865">
        <v>2</v>
      </c>
      <c r="L17865" s="1">
        <v>0.89576</v>
      </c>
      <c r="M17865" s="1">
        <v>1.12463</v>
      </c>
      <c r="N17865" s="1">
        <v>3.2653699999999999</v>
      </c>
      <c r="O17865" s="1">
        <v>0.90648600000000001</v>
      </c>
      <c r="P17865">
        <v>1</v>
      </c>
      <c r="Q17865" s="1">
        <v>7.3174900000000003</v>
      </c>
      <c r="R17865" s="1">
        <v>8.4554799999999997</v>
      </c>
      <c r="S17865" s="1">
        <v>26.674900000000001</v>
      </c>
      <c r="T17865" s="1">
        <v>0.58287299999999997</v>
      </c>
    </row>
    <row r="17866" spans="2:20" x14ac:dyDescent="0.25">
      <c r="B17866" s="4" t="s">
        <v>93659</v>
      </c>
      <c r="C17866">
        <v>12269851</v>
      </c>
      <c r="D17866">
        <v>12342045</v>
      </c>
      <c r="E17866" s="4" t="s">
        <v>139411</v>
      </c>
      <c r="F17866" s="1">
        <v>180.845033601675</v>
      </c>
      <c r="G17866" s="1">
        <v>219.33984334960701</v>
      </c>
      <c r="H17866" s="1">
        <v>659.245017452973</v>
      </c>
      <c r="I17866" s="1">
        <v>0.87421761714280499</v>
      </c>
      <c r="J17866" s="4" t="s">
        <v>139412</v>
      </c>
      <c r="K17866">
        <v>15</v>
      </c>
      <c r="L17866" s="1">
        <v>0.245868</v>
      </c>
      <c r="M17866" s="1">
        <v>0.29657899999999998</v>
      </c>
      <c r="N17866" s="1">
        <v>0.89627599999999996</v>
      </c>
      <c r="O17866" s="1">
        <v>0.18255099999999999</v>
      </c>
      <c r="P17866">
        <v>14</v>
      </c>
      <c r="Q17866" s="1">
        <v>12.6541</v>
      </c>
      <c r="R17866" s="1">
        <v>15.349399999999999</v>
      </c>
      <c r="S17866" s="1">
        <v>46.128599999999999</v>
      </c>
      <c r="T17866" s="1">
        <v>0.50760300000000003</v>
      </c>
    </row>
    <row r="17867" spans="2:20" x14ac:dyDescent="0.25">
      <c r="B17867" s="4" t="s">
        <v>93659</v>
      </c>
      <c r="C17867">
        <v>12353697</v>
      </c>
      <c r="D17867">
        <v>12534104</v>
      </c>
      <c r="E17867" s="4" t="s">
        <v>139413</v>
      </c>
      <c r="F17867" s="1">
        <v>449.42107289047601</v>
      </c>
      <c r="G17867" s="1">
        <v>516.95084833002795</v>
      </c>
      <c r="H17867" s="1">
        <v>1638.3010201651</v>
      </c>
      <c r="I17867" s="1">
        <v>0.61868147077565705</v>
      </c>
      <c r="J17867" s="4" t="s">
        <v>139414</v>
      </c>
      <c r="K17867">
        <v>18</v>
      </c>
      <c r="L17867" s="1">
        <v>0.32175199999999998</v>
      </c>
      <c r="M17867" s="1">
        <v>0.36681799999999998</v>
      </c>
      <c r="N17867" s="1">
        <v>1.1729000000000001</v>
      </c>
      <c r="O17867" s="1">
        <v>6.60221E-2</v>
      </c>
      <c r="P17867">
        <v>17</v>
      </c>
      <c r="Q17867" s="1">
        <v>26.0959</v>
      </c>
      <c r="R17867" s="1">
        <v>30.020499999999998</v>
      </c>
      <c r="S17867" s="1">
        <v>95.128799999999998</v>
      </c>
      <c r="T17867" s="1">
        <v>0.630826</v>
      </c>
    </row>
    <row r="17868" spans="2:20" x14ac:dyDescent="0.25">
      <c r="B17868" s="4" t="s">
        <v>93659</v>
      </c>
      <c r="C17868">
        <v>12354996</v>
      </c>
      <c r="D17868">
        <v>12355127</v>
      </c>
      <c r="E17868" s="4" t="s">
        <v>139415</v>
      </c>
      <c r="F17868" s="1">
        <v>7.8681487653498201E-3</v>
      </c>
      <c r="G17868" s="1">
        <v>2.7741730392007802E-3</v>
      </c>
      <c r="H17868" s="1">
        <v>2.86822245921361E-2</v>
      </c>
      <c r="I17868" s="1">
        <v>-0.19014042429618599</v>
      </c>
      <c r="J17868" s="4" t="s">
        <v>139416</v>
      </c>
      <c r="K17868">
        <v>1</v>
      </c>
      <c r="L17868" s="1">
        <v>7.8681500000000008E-3</v>
      </c>
      <c r="M17868" s="1">
        <v>2.7741699999999998E-3</v>
      </c>
      <c r="N17868" s="1">
        <v>2.8682200000000001E-2</v>
      </c>
      <c r="O17868" s="1">
        <v>-0.19014</v>
      </c>
    </row>
    <row r="17869" spans="2:20" x14ac:dyDescent="0.25">
      <c r="B17869" s="4" t="s">
        <v>93659</v>
      </c>
      <c r="C17869">
        <v>12355519</v>
      </c>
      <c r="D17869">
        <v>12355609</v>
      </c>
      <c r="E17869" s="4" t="s">
        <v>139417</v>
      </c>
      <c r="F17869" s="1">
        <v>1.9186396141738799E-3</v>
      </c>
      <c r="G17869" s="1">
        <v>6.4409936195619405E-4</v>
      </c>
      <c r="H17869" s="1">
        <v>6.9941296188313698E-3</v>
      </c>
      <c r="I17869" s="1">
        <v>-9.6526121843455395E-2</v>
      </c>
      <c r="J17869" s="4" t="s">
        <v>139418</v>
      </c>
      <c r="K17869">
        <v>1</v>
      </c>
      <c r="L17869" s="1">
        <v>1.9186400000000001E-3</v>
      </c>
      <c r="M17869" s="1">
        <v>6.4409899999999997E-4</v>
      </c>
      <c r="N17869" s="1">
        <v>6.9941300000000003E-3</v>
      </c>
      <c r="O17869" s="1">
        <v>-9.6526100000000004E-2</v>
      </c>
    </row>
    <row r="17870" spans="2:20" x14ac:dyDescent="0.25">
      <c r="B17870" s="4" t="s">
        <v>93659</v>
      </c>
      <c r="C17870">
        <v>12355840</v>
      </c>
      <c r="D17870">
        <v>12355910</v>
      </c>
      <c r="E17870" s="4" t="s">
        <v>139419</v>
      </c>
      <c r="F17870" s="1">
        <v>1.3594486588461201E-3</v>
      </c>
      <c r="G17870" s="1">
        <v>4.5941192024431202E-4</v>
      </c>
      <c r="H17870" s="1">
        <v>4.9556780022027101E-3</v>
      </c>
      <c r="I17870" s="1">
        <v>-8.0992611510286805E-2</v>
      </c>
      <c r="J17870" s="4" t="s">
        <v>139420</v>
      </c>
      <c r="K17870">
        <v>1</v>
      </c>
      <c r="L17870" s="1">
        <v>1.3594499999999999E-3</v>
      </c>
      <c r="M17870" s="1">
        <v>4.5941200000000003E-4</v>
      </c>
      <c r="N17870" s="1">
        <v>4.9556799999999996E-3</v>
      </c>
      <c r="O17870" s="1">
        <v>-8.0992599999999998E-2</v>
      </c>
    </row>
    <row r="17871" spans="2:20" x14ac:dyDescent="0.25">
      <c r="B17871" s="4" t="s">
        <v>93659</v>
      </c>
      <c r="C17871">
        <v>12559147</v>
      </c>
      <c r="D17871">
        <v>12569315</v>
      </c>
      <c r="E17871" s="4" t="s">
        <v>139421</v>
      </c>
      <c r="F17871" s="1">
        <v>21.622638100590699</v>
      </c>
      <c r="G17871" s="1">
        <v>27.4920813383381</v>
      </c>
      <c r="H17871" s="1">
        <v>78.822272019922494</v>
      </c>
      <c r="I17871" s="1">
        <v>1.0816375464579899</v>
      </c>
      <c r="J17871" s="4" t="s">
        <v>139422</v>
      </c>
      <c r="K17871">
        <v>7</v>
      </c>
      <c r="L17871" s="1">
        <v>0.19286400000000001</v>
      </c>
      <c r="M17871" s="1">
        <v>0.21940899999999999</v>
      </c>
      <c r="N17871" s="1">
        <v>0.70305799999999996</v>
      </c>
      <c r="O17871" s="1">
        <v>1.7835199999999999E-2</v>
      </c>
      <c r="P17871">
        <v>6</v>
      </c>
      <c r="Q17871" s="1">
        <v>3.3787699999999998</v>
      </c>
      <c r="R17871" s="1">
        <v>4.3260399999999999</v>
      </c>
      <c r="S17871" s="1">
        <v>12.316800000000001</v>
      </c>
      <c r="T17871" s="1">
        <v>0.93871499999999997</v>
      </c>
    </row>
    <row r="17872" spans="2:20" x14ac:dyDescent="0.25">
      <c r="B17872" s="4" t="s">
        <v>93659</v>
      </c>
      <c r="C17872">
        <v>12573719</v>
      </c>
      <c r="D17872">
        <v>12594176</v>
      </c>
      <c r="E17872" s="4" t="s">
        <v>139423</v>
      </c>
      <c r="F17872" s="1">
        <v>55.0467760520404</v>
      </c>
      <c r="G17872" s="1">
        <v>67.571151298943406</v>
      </c>
      <c r="H17872" s="1">
        <v>200.66524425042999</v>
      </c>
      <c r="I17872" s="1">
        <v>0.92552370707737697</v>
      </c>
      <c r="J17872" s="4" t="s">
        <v>139424</v>
      </c>
      <c r="K17872">
        <v>7</v>
      </c>
      <c r="L17872" s="1">
        <v>0.33012599999999998</v>
      </c>
      <c r="M17872" s="1">
        <v>0.33472200000000002</v>
      </c>
      <c r="N17872" s="1">
        <v>1.20343</v>
      </c>
      <c r="O17872" s="1">
        <v>-9.4691499999999998E-2</v>
      </c>
      <c r="P17872">
        <v>6</v>
      </c>
      <c r="Q17872" s="1">
        <v>8.78932</v>
      </c>
      <c r="R17872" s="1">
        <v>10.8713</v>
      </c>
      <c r="S17872" s="1">
        <v>32.040199999999999</v>
      </c>
      <c r="T17872" s="1">
        <v>0.81037800000000004</v>
      </c>
    </row>
    <row r="17873" spans="2:20" x14ac:dyDescent="0.25">
      <c r="B17873" s="4" t="s">
        <v>93659</v>
      </c>
      <c r="C17873">
        <v>12608214</v>
      </c>
      <c r="D17873">
        <v>12613166</v>
      </c>
      <c r="E17873" s="4" t="s">
        <v>139425</v>
      </c>
      <c r="F17873" s="1">
        <v>10.2096792544867</v>
      </c>
      <c r="G17873" s="1">
        <v>12.945362196125201</v>
      </c>
      <c r="H17873" s="1">
        <v>37.217943143178502</v>
      </c>
      <c r="I17873" s="1">
        <v>1.03001660897028</v>
      </c>
      <c r="J17873" s="4" t="s">
        <v>139426</v>
      </c>
      <c r="K17873">
        <v>7</v>
      </c>
      <c r="L17873" s="1">
        <v>5.0958799999999999E-2</v>
      </c>
      <c r="M17873" s="1">
        <v>1.82988E-2</v>
      </c>
      <c r="N17873" s="1">
        <v>0.18576300000000001</v>
      </c>
      <c r="O17873" s="1">
        <v>-0.34140199999999998</v>
      </c>
      <c r="P17873">
        <v>6</v>
      </c>
      <c r="Q17873" s="1">
        <v>1.64028</v>
      </c>
      <c r="R17873" s="1">
        <v>2.1352899999999999</v>
      </c>
      <c r="S17873" s="1">
        <v>5.9794200000000002</v>
      </c>
      <c r="T17873" s="1">
        <v>0.99539699999999998</v>
      </c>
    </row>
    <row r="17874" spans="2:20" x14ac:dyDescent="0.25">
      <c r="B17874" s="4" t="s">
        <v>93659</v>
      </c>
      <c r="C17874">
        <v>12634465</v>
      </c>
      <c r="D17874">
        <v>12638797</v>
      </c>
      <c r="E17874" s="4" t="s">
        <v>139427</v>
      </c>
      <c r="F17874" s="1">
        <v>8.2536850910524695</v>
      </c>
      <c r="G17874" s="1">
        <v>8.8342679701339097</v>
      </c>
      <c r="H17874" s="1">
        <v>30.087642793038501</v>
      </c>
      <c r="I17874" s="1">
        <v>0.26628718714846</v>
      </c>
      <c r="J17874" s="4" t="s">
        <v>139428</v>
      </c>
      <c r="K17874">
        <v>2</v>
      </c>
      <c r="L17874" s="1">
        <v>0.27888800000000002</v>
      </c>
      <c r="M17874" s="1">
        <v>0.45361499999999999</v>
      </c>
      <c r="N17874" s="1">
        <v>1.0166500000000001</v>
      </c>
      <c r="O17874" s="1">
        <v>1.0129600000000001</v>
      </c>
      <c r="P17874">
        <v>1</v>
      </c>
      <c r="Q17874" s="1">
        <v>7.6959099999999996</v>
      </c>
      <c r="R17874" s="1">
        <v>7.9270399999999999</v>
      </c>
      <c r="S17874" s="1">
        <v>28.054300000000001</v>
      </c>
      <c r="T17874" s="1">
        <v>0.113048</v>
      </c>
    </row>
    <row r="17875" spans="2:20" x14ac:dyDescent="0.25">
      <c r="B17875" s="4" t="s">
        <v>93659</v>
      </c>
      <c r="C17875">
        <v>12639848</v>
      </c>
      <c r="D17875">
        <v>12725347</v>
      </c>
      <c r="E17875" s="4" t="s">
        <v>139429</v>
      </c>
      <c r="F17875" s="1">
        <v>204.602875053953</v>
      </c>
      <c r="G17875" s="1">
        <v>251.23880327482999</v>
      </c>
      <c r="H17875" s="1">
        <v>745.85087159740999</v>
      </c>
      <c r="I17875" s="1">
        <v>0.93658328136157099</v>
      </c>
      <c r="J17875" s="4" t="s">
        <v>139430</v>
      </c>
      <c r="K17875">
        <v>25</v>
      </c>
      <c r="L17875" s="1">
        <v>0.14865700000000001</v>
      </c>
      <c r="M17875" s="1">
        <v>0.13835900000000001</v>
      </c>
      <c r="N17875" s="1">
        <v>0.54190899999999997</v>
      </c>
      <c r="O17875" s="1">
        <v>-7.0051699999999995E-2</v>
      </c>
      <c r="P17875">
        <v>24</v>
      </c>
      <c r="Q17875" s="1">
        <v>8.3702699999999997</v>
      </c>
      <c r="R17875" s="1">
        <v>10.324199999999999</v>
      </c>
      <c r="S17875" s="1">
        <v>30.512599999999999</v>
      </c>
      <c r="T17875" s="1">
        <v>0.66230599999999995</v>
      </c>
    </row>
    <row r="17876" spans="2:20" x14ac:dyDescent="0.25">
      <c r="B17876" s="4" t="s">
        <v>93659</v>
      </c>
      <c r="C17876">
        <v>12918862</v>
      </c>
      <c r="D17876">
        <v>12922616</v>
      </c>
      <c r="E17876" s="4" t="s">
        <v>139431</v>
      </c>
      <c r="F17876" s="1">
        <v>4.4673552798945</v>
      </c>
      <c r="G17876" s="1">
        <v>4.0363149180789604</v>
      </c>
      <c r="H17876" s="1">
        <v>16.285112456831101</v>
      </c>
      <c r="I17876" s="1">
        <v>-0.34306732581185101</v>
      </c>
      <c r="J17876" s="4" t="s">
        <v>139432</v>
      </c>
      <c r="K17876">
        <v>1</v>
      </c>
      <c r="L17876" s="1">
        <v>4.4673600000000002</v>
      </c>
      <c r="M17876" s="1">
        <v>4.0363100000000003</v>
      </c>
      <c r="N17876" s="1">
        <v>16.2851</v>
      </c>
      <c r="O17876" s="1">
        <v>-0.34306700000000001</v>
      </c>
    </row>
    <row r="17877" spans="2:20" x14ac:dyDescent="0.25">
      <c r="B17877" s="4" t="s">
        <v>93659</v>
      </c>
      <c r="C17877">
        <v>12958246</v>
      </c>
      <c r="D17877">
        <v>12988469</v>
      </c>
      <c r="E17877" s="4" t="s">
        <v>139433</v>
      </c>
      <c r="F17877" s="1">
        <v>60.070782486807403</v>
      </c>
      <c r="G17877" s="1">
        <v>73.7371580791458</v>
      </c>
      <c r="H17877" s="1">
        <v>218.97954984019199</v>
      </c>
      <c r="I17877" s="1">
        <v>0.92650862795732802</v>
      </c>
      <c r="J17877" s="4" t="s">
        <v>139434</v>
      </c>
      <c r="K17877">
        <v>3</v>
      </c>
      <c r="L17877" s="1">
        <v>0.56217099999999998</v>
      </c>
      <c r="M17877" s="1">
        <v>0.53698900000000005</v>
      </c>
      <c r="N17877" s="1">
        <v>2.0493199999999998</v>
      </c>
      <c r="O17877" s="1">
        <v>-0.244808</v>
      </c>
      <c r="P17877">
        <v>2</v>
      </c>
      <c r="Q17877" s="1">
        <v>29.1921</v>
      </c>
      <c r="R17877" s="1">
        <v>36.063099999999999</v>
      </c>
      <c r="S17877" s="1">
        <v>106.416</v>
      </c>
      <c r="T17877" s="1">
        <v>0.85998799999999997</v>
      </c>
    </row>
    <row r="17878" spans="2:20" x14ac:dyDescent="0.25">
      <c r="B17878" s="4" t="s">
        <v>93659</v>
      </c>
      <c r="C17878">
        <v>13123987</v>
      </c>
      <c r="D17878">
        <v>13157137</v>
      </c>
      <c r="E17878" s="4" t="s">
        <v>139435</v>
      </c>
      <c r="F17878" s="1">
        <v>80.002452138581802</v>
      </c>
      <c r="G17878" s="1">
        <v>99.437540043564297</v>
      </c>
      <c r="H17878" s="1">
        <v>291.637635305743</v>
      </c>
      <c r="I17878" s="1">
        <v>0.992435920436191</v>
      </c>
      <c r="J17878" s="4" t="s">
        <v>139436</v>
      </c>
      <c r="K17878">
        <v>29</v>
      </c>
      <c r="L17878" s="1">
        <v>0.32990999999999998</v>
      </c>
      <c r="M17878" s="1">
        <v>0.38986599999999999</v>
      </c>
      <c r="N17878" s="1">
        <v>1.2026399999999999</v>
      </c>
      <c r="O17878" s="1">
        <v>0.141457</v>
      </c>
      <c r="P17878">
        <v>28</v>
      </c>
      <c r="Q17878" s="1">
        <v>2.4981</v>
      </c>
      <c r="R17878" s="1">
        <v>3.1391200000000001</v>
      </c>
      <c r="S17878" s="1">
        <v>9.1064699999999998</v>
      </c>
      <c r="T17878" s="1">
        <v>0.76555499999999999</v>
      </c>
    </row>
    <row r="17879" spans="2:20" x14ac:dyDescent="0.25">
      <c r="B17879" s="4" t="s">
        <v>93659</v>
      </c>
      <c r="C17879">
        <v>13160557</v>
      </c>
      <c r="D17879">
        <v>13165555</v>
      </c>
      <c r="E17879" s="4" t="s">
        <v>139437</v>
      </c>
      <c r="F17879" s="1">
        <v>12.981499348188899</v>
      </c>
      <c r="G17879" s="1">
        <v>15.563078414280399</v>
      </c>
      <c r="H17879" s="1">
        <v>47.322221649792198</v>
      </c>
      <c r="I17879" s="1">
        <v>0.77540502937496303</v>
      </c>
      <c r="J17879" s="4" t="s">
        <v>139438</v>
      </c>
      <c r="K17879">
        <v>4</v>
      </c>
      <c r="L17879" s="1">
        <v>0.46393600000000002</v>
      </c>
      <c r="M17879" s="1">
        <v>0.62730399999999997</v>
      </c>
      <c r="N17879" s="1">
        <v>1.6912100000000001</v>
      </c>
      <c r="O17879" s="1">
        <v>0.32790799999999998</v>
      </c>
      <c r="P17879">
        <v>3</v>
      </c>
      <c r="Q17879" s="1">
        <v>3.7085900000000001</v>
      </c>
      <c r="R17879" s="1">
        <v>4.3512899999999997</v>
      </c>
      <c r="S17879" s="1">
        <v>13.5191</v>
      </c>
      <c r="T17879" s="1">
        <v>0.70879099999999995</v>
      </c>
    </row>
    <row r="17880" spans="2:20" x14ac:dyDescent="0.25">
      <c r="B17880" s="4" t="s">
        <v>93659</v>
      </c>
      <c r="C17880">
        <v>13174071</v>
      </c>
      <c r="D17880">
        <v>13193917</v>
      </c>
      <c r="E17880" s="4" t="s">
        <v>139439</v>
      </c>
      <c r="F17880" s="1">
        <v>72.124481879776098</v>
      </c>
      <c r="G17880" s="1">
        <v>88.852183396212595</v>
      </c>
      <c r="H17880" s="1">
        <v>262.91960784694402</v>
      </c>
      <c r="I17880" s="1">
        <v>0.94650787258429003</v>
      </c>
      <c r="J17880" s="4" t="s">
        <v>139440</v>
      </c>
      <c r="K17880">
        <v>16</v>
      </c>
      <c r="L17880" s="1">
        <v>0.36444500000000002</v>
      </c>
      <c r="M17880" s="1">
        <v>0.43274600000000002</v>
      </c>
      <c r="N17880" s="1">
        <v>1.32853</v>
      </c>
      <c r="O17880" s="1">
        <v>0.16266800000000001</v>
      </c>
      <c r="P17880">
        <v>15</v>
      </c>
      <c r="Q17880" s="1">
        <v>4.4195599999999997</v>
      </c>
      <c r="R17880" s="1">
        <v>5.4618799999999998</v>
      </c>
      <c r="S17880" s="1">
        <v>16.110900000000001</v>
      </c>
      <c r="T17880" s="1">
        <v>0.734568</v>
      </c>
    </row>
    <row r="17881" spans="2:20" x14ac:dyDescent="0.25">
      <c r="B17881" s="4" t="s">
        <v>93659</v>
      </c>
      <c r="C17881">
        <v>13220271</v>
      </c>
      <c r="D17881">
        <v>13241136</v>
      </c>
      <c r="E17881" s="4" t="s">
        <v>139441</v>
      </c>
      <c r="F17881" s="1">
        <v>2.0583444641469701</v>
      </c>
      <c r="G17881" s="1">
        <v>3.0516661745498301</v>
      </c>
      <c r="H17881" s="1">
        <v>7.5034039097783296</v>
      </c>
      <c r="I17881" s="1">
        <v>1.50457243822062</v>
      </c>
      <c r="J17881" s="4" t="s">
        <v>139441</v>
      </c>
      <c r="K17881">
        <v>24</v>
      </c>
      <c r="L17881" s="1">
        <v>0</v>
      </c>
      <c r="M17881" s="1">
        <v>0</v>
      </c>
      <c r="N17881" s="1">
        <v>0</v>
      </c>
      <c r="O17881" s="1">
        <v>0</v>
      </c>
      <c r="P17881">
        <v>23</v>
      </c>
      <c r="Q17881" s="1">
        <v>8.9493199999999995E-2</v>
      </c>
      <c r="R17881" s="1">
        <v>0.13268099999999999</v>
      </c>
      <c r="S17881" s="1">
        <v>0.326235</v>
      </c>
      <c r="T17881" s="1">
        <v>7.4573700000000007E-2</v>
      </c>
    </row>
    <row r="17882" spans="2:20" x14ac:dyDescent="0.25">
      <c r="B17882" s="4" t="s">
        <v>93659</v>
      </c>
      <c r="C17882">
        <v>13253276</v>
      </c>
      <c r="D17882">
        <v>13273667</v>
      </c>
      <c r="E17882" s="4" t="s">
        <v>139442</v>
      </c>
      <c r="F17882" s="1">
        <v>43.801280076337903</v>
      </c>
      <c r="G17882" s="1">
        <v>54.428997050253002</v>
      </c>
      <c r="H17882" s="1">
        <v>159.67137760602901</v>
      </c>
      <c r="I17882" s="1">
        <v>0.98355999739985001</v>
      </c>
      <c r="J17882" s="4" t="s">
        <v>139443</v>
      </c>
      <c r="K17882">
        <v>10</v>
      </c>
      <c r="L17882" s="1">
        <v>0.66234099999999996</v>
      </c>
      <c r="M17882" s="1">
        <v>0.76865600000000001</v>
      </c>
      <c r="N17882" s="1">
        <v>2.4144700000000001</v>
      </c>
      <c r="O17882" s="1">
        <v>4.1216599999999999E-2</v>
      </c>
      <c r="P17882">
        <v>9</v>
      </c>
      <c r="Q17882" s="1">
        <v>3.7034699999999998</v>
      </c>
      <c r="R17882" s="1">
        <v>4.7847999999999997</v>
      </c>
      <c r="S17882" s="1">
        <v>13.500500000000001</v>
      </c>
      <c r="T17882" s="1">
        <v>0.84587100000000004</v>
      </c>
    </row>
    <row r="17883" spans="2:20" x14ac:dyDescent="0.25">
      <c r="B17883" s="4" t="s">
        <v>93659</v>
      </c>
      <c r="C17883">
        <v>13275227</v>
      </c>
      <c r="D17883">
        <v>13281596</v>
      </c>
      <c r="E17883" s="4" t="s">
        <v>139444</v>
      </c>
      <c r="F17883" s="1">
        <v>26.684486464064499</v>
      </c>
      <c r="G17883" s="1">
        <v>34.095062320411401</v>
      </c>
      <c r="H17883" s="1">
        <v>97.2745250139006</v>
      </c>
      <c r="I17883" s="1">
        <v>1.1136514683566201</v>
      </c>
      <c r="J17883" s="4" t="s">
        <v>139445</v>
      </c>
      <c r="K17883">
        <v>4</v>
      </c>
      <c r="L17883" s="1">
        <v>0.194689</v>
      </c>
      <c r="M17883" s="1">
        <v>0.212981</v>
      </c>
      <c r="N17883" s="1">
        <v>0.70971300000000004</v>
      </c>
      <c r="O17883" s="1">
        <v>4.40848E-2</v>
      </c>
      <c r="P17883">
        <v>3</v>
      </c>
      <c r="Q17883" s="1">
        <v>8.6352399999999996</v>
      </c>
      <c r="R17883" s="1">
        <v>11.081</v>
      </c>
      <c r="S17883" s="1">
        <v>31.4786</v>
      </c>
      <c r="T17883" s="1">
        <v>1.1375900000000001</v>
      </c>
    </row>
    <row r="17884" spans="2:20" x14ac:dyDescent="0.25">
      <c r="B17884" s="4" t="s">
        <v>93659</v>
      </c>
      <c r="C17884">
        <v>13282109</v>
      </c>
      <c r="D17884">
        <v>13289829</v>
      </c>
      <c r="E17884" s="4" t="s">
        <v>139446</v>
      </c>
      <c r="F17884" s="1">
        <v>9.5467076044446593</v>
      </c>
      <c r="G17884" s="1">
        <v>14.7986861806839</v>
      </c>
      <c r="H17884" s="1">
        <v>34.801173667686903</v>
      </c>
      <c r="I17884" s="1">
        <v>2.10517415266313</v>
      </c>
      <c r="J17884" s="4" t="s">
        <v>139447</v>
      </c>
      <c r="K17884">
        <v>10</v>
      </c>
      <c r="L17884" s="1">
        <v>0.18183099999999999</v>
      </c>
      <c r="M17884" s="1">
        <v>0.22318399999999999</v>
      </c>
      <c r="N17884" s="1">
        <v>0.66283999999999998</v>
      </c>
      <c r="O17884" s="1">
        <v>-0.106056</v>
      </c>
      <c r="P17884">
        <v>9</v>
      </c>
      <c r="Q17884" s="1">
        <v>0.858711</v>
      </c>
      <c r="R17884" s="1">
        <v>1.39632</v>
      </c>
      <c r="S17884" s="1">
        <v>3.1303100000000001</v>
      </c>
      <c r="T17884" s="1">
        <v>0.98015099999999999</v>
      </c>
    </row>
    <row r="17885" spans="2:20" x14ac:dyDescent="0.25">
      <c r="B17885" s="4" t="s">
        <v>93659</v>
      </c>
      <c r="C17885">
        <v>13488233</v>
      </c>
      <c r="D17885">
        <v>13504799</v>
      </c>
      <c r="E17885" s="4" t="s">
        <v>139448</v>
      </c>
      <c r="F17885" s="1">
        <v>1.25804399803032</v>
      </c>
      <c r="G17885" s="1">
        <v>1.5582993011997499</v>
      </c>
      <c r="H17885" s="1">
        <v>4.5860216391943496</v>
      </c>
      <c r="I17885" s="1">
        <v>0.659601316361769</v>
      </c>
      <c r="J17885" s="4" t="s">
        <v>139449</v>
      </c>
      <c r="K17885">
        <v>16</v>
      </c>
      <c r="L17885" s="1">
        <v>0</v>
      </c>
      <c r="M17885" s="1">
        <v>0</v>
      </c>
      <c r="N17885" s="1">
        <v>0</v>
      </c>
      <c r="O17885" s="1">
        <v>0</v>
      </c>
      <c r="P17885">
        <v>15</v>
      </c>
      <c r="Q17885" s="1">
        <v>8.3869600000000002E-2</v>
      </c>
      <c r="R17885" s="1">
        <v>0.10388699999999999</v>
      </c>
      <c r="S17885" s="1">
        <v>0.30573499999999998</v>
      </c>
      <c r="T17885" s="1">
        <v>4.3973400000000003E-2</v>
      </c>
    </row>
    <row r="17886" spans="2:20" x14ac:dyDescent="0.25">
      <c r="B17886" s="4" t="s">
        <v>93659</v>
      </c>
      <c r="C17886">
        <v>13536123</v>
      </c>
      <c r="D17886">
        <v>13596716</v>
      </c>
      <c r="E17886" s="4" t="s">
        <v>139450</v>
      </c>
      <c r="F17886" s="1">
        <v>119.434532201838</v>
      </c>
      <c r="G17886" s="1">
        <v>86.217709278845703</v>
      </c>
      <c r="H17886" s="1">
        <v>435.381711611235</v>
      </c>
      <c r="I17886" s="1">
        <v>-1.13974857866123</v>
      </c>
      <c r="J17886" s="4" t="s">
        <v>139451</v>
      </c>
      <c r="K17886">
        <v>14</v>
      </c>
      <c r="L17886" s="1">
        <v>0.72589700000000001</v>
      </c>
      <c r="M17886" s="1">
        <v>0.64091900000000002</v>
      </c>
      <c r="N17886" s="1">
        <v>2.6461600000000001</v>
      </c>
      <c r="O17886" s="1">
        <v>-0.134683</v>
      </c>
      <c r="P17886">
        <v>13</v>
      </c>
      <c r="Q17886" s="1">
        <v>8.4054500000000001</v>
      </c>
      <c r="R17886" s="1">
        <v>5.9418800000000003</v>
      </c>
      <c r="S17886" s="1">
        <v>30.640899999999998</v>
      </c>
      <c r="T17886" s="1">
        <v>-0.77701600000000004</v>
      </c>
    </row>
    <row r="17887" spans="2:20" x14ac:dyDescent="0.25">
      <c r="B17887" s="4" t="s">
        <v>93659</v>
      </c>
      <c r="C17887">
        <v>13597939</v>
      </c>
      <c r="D17887">
        <v>13637308</v>
      </c>
      <c r="E17887" s="4" t="s">
        <v>139452</v>
      </c>
      <c r="F17887" s="1">
        <v>44.167934509439704</v>
      </c>
      <c r="G17887" s="1">
        <v>34.543121444643198</v>
      </c>
      <c r="H17887" s="1">
        <v>161.007964535376</v>
      </c>
      <c r="I17887" s="1">
        <v>-0.88347502580971904</v>
      </c>
      <c r="J17887" s="4" t="s">
        <v>139453</v>
      </c>
      <c r="K17887">
        <v>24</v>
      </c>
      <c r="L17887" s="1">
        <v>0.201934</v>
      </c>
      <c r="M17887" s="1">
        <v>0.14397199999999999</v>
      </c>
      <c r="N17887" s="1">
        <v>0.73612299999999997</v>
      </c>
      <c r="O17887" s="1">
        <v>-0.309307</v>
      </c>
      <c r="P17887">
        <v>23</v>
      </c>
      <c r="Q17887" s="1">
        <v>1.69451</v>
      </c>
      <c r="R17887" s="1">
        <v>1.3385199999999999</v>
      </c>
      <c r="S17887" s="1">
        <v>6.1771000000000003</v>
      </c>
      <c r="T17887" s="1">
        <v>-0.56025100000000005</v>
      </c>
    </row>
    <row r="17888" spans="2:20" x14ac:dyDescent="0.25">
      <c r="B17888" s="4" t="s">
        <v>93659</v>
      </c>
      <c r="C17888">
        <v>13642576</v>
      </c>
      <c r="D17888">
        <v>13656986</v>
      </c>
      <c r="E17888" s="4" t="s">
        <v>139454</v>
      </c>
      <c r="F17888" s="1">
        <v>19.725954494056101</v>
      </c>
      <c r="G17888" s="1">
        <v>16.194382793621099</v>
      </c>
      <c r="H17888" s="1">
        <v>71.908179924660999</v>
      </c>
      <c r="I17888" s="1">
        <v>-0.711109525664955</v>
      </c>
      <c r="J17888" s="4" t="s">
        <v>139455</v>
      </c>
      <c r="K17888">
        <v>2</v>
      </c>
      <c r="L17888" s="1">
        <v>2.96258</v>
      </c>
      <c r="M17888" s="1">
        <v>2.5998899999999998</v>
      </c>
      <c r="N17888" s="1">
        <v>10.7997</v>
      </c>
      <c r="O17888" s="1">
        <v>-0.54832700000000001</v>
      </c>
      <c r="P17888">
        <v>1</v>
      </c>
      <c r="Q17888" s="1">
        <v>13.693</v>
      </c>
      <c r="R17888" s="1">
        <v>10.9533</v>
      </c>
      <c r="S17888" s="1">
        <v>49.9161</v>
      </c>
      <c r="T17888" s="1">
        <v>-0.78231399999999995</v>
      </c>
    </row>
    <row r="17889" spans="2:20" x14ac:dyDescent="0.25">
      <c r="B17889" s="4" t="s">
        <v>93659</v>
      </c>
      <c r="C17889">
        <v>13702590</v>
      </c>
      <c r="D17889">
        <v>14102454</v>
      </c>
      <c r="E17889" s="4" t="s">
        <v>139456</v>
      </c>
      <c r="F17889" s="1">
        <v>914.37955952917696</v>
      </c>
      <c r="G17889" s="1">
        <v>1036.4600968692</v>
      </c>
      <c r="H17889" s="1">
        <v>3333.2414867867901</v>
      </c>
      <c r="I17889" s="1">
        <v>0.55020371215044295</v>
      </c>
      <c r="J17889" s="4" t="s">
        <v>139457</v>
      </c>
      <c r="K17889">
        <v>27</v>
      </c>
      <c r="L17889" s="1">
        <v>0.360182</v>
      </c>
      <c r="M17889" s="1">
        <v>0.38349800000000001</v>
      </c>
      <c r="N17889" s="1">
        <v>1.3129900000000001</v>
      </c>
      <c r="O17889" s="1">
        <v>-2.4407999999999999E-2</v>
      </c>
      <c r="P17889">
        <v>26</v>
      </c>
      <c r="Q17889" s="1">
        <v>34.794400000000003</v>
      </c>
      <c r="R17889" s="1">
        <v>39.465600000000002</v>
      </c>
      <c r="S17889" s="1">
        <v>126.83799999999999</v>
      </c>
      <c r="T17889" s="1">
        <v>0.620363</v>
      </c>
    </row>
    <row r="17890" spans="2:20" x14ac:dyDescent="0.25">
      <c r="B17890" s="4" t="s">
        <v>93659</v>
      </c>
      <c r="C17890">
        <v>13816275</v>
      </c>
      <c r="D17890">
        <v>13816346</v>
      </c>
      <c r="E17890" s="4" t="s">
        <v>139458</v>
      </c>
      <c r="F17890" s="1">
        <v>2.8750048668251199E-3</v>
      </c>
      <c r="G17890" s="1">
        <v>9.95424998852868E-4</v>
      </c>
      <c r="H17890" s="1">
        <v>1.04804240175161E-2</v>
      </c>
      <c r="I17890" s="1">
        <v>-0.11625059834424201</v>
      </c>
      <c r="J17890" s="4" t="s">
        <v>139459</v>
      </c>
      <c r="K17890">
        <v>1</v>
      </c>
      <c r="L17890" s="1">
        <v>2.875E-3</v>
      </c>
      <c r="M17890" s="1">
        <v>9.9542500000000009E-4</v>
      </c>
      <c r="N17890" s="1">
        <v>1.0480400000000001E-2</v>
      </c>
      <c r="O17890" s="1">
        <v>-0.11625099999999999</v>
      </c>
    </row>
    <row r="17891" spans="2:20" x14ac:dyDescent="0.25">
      <c r="B17891" s="4" t="s">
        <v>93659</v>
      </c>
      <c r="C17891">
        <v>14137813</v>
      </c>
      <c r="D17891">
        <v>14188453</v>
      </c>
      <c r="E17891" s="4" t="s">
        <v>139460</v>
      </c>
      <c r="F17891" s="1">
        <v>138.15383192791001</v>
      </c>
      <c r="G17891" s="1">
        <v>144.40683436237899</v>
      </c>
      <c r="H17891" s="1">
        <v>503.62027381473399</v>
      </c>
      <c r="I17891" s="1">
        <v>0.18564461558696599</v>
      </c>
      <c r="J17891" s="4" t="s">
        <v>139461</v>
      </c>
      <c r="K17891">
        <v>25</v>
      </c>
      <c r="L17891" s="1">
        <v>0.36785099999999998</v>
      </c>
      <c r="M17891" s="1">
        <v>0.32656299999999999</v>
      </c>
      <c r="N17891" s="1">
        <v>1.3409500000000001</v>
      </c>
      <c r="O17891" s="1">
        <v>-0.15074699999999999</v>
      </c>
      <c r="P17891">
        <v>24</v>
      </c>
      <c r="Q17891" s="1">
        <v>5.3732300000000004</v>
      </c>
      <c r="R17891" s="1">
        <v>5.6767799999999999</v>
      </c>
      <c r="S17891" s="1">
        <v>19.587399999999999</v>
      </c>
      <c r="T17891" s="1">
        <v>0.37346699999999999</v>
      </c>
    </row>
    <row r="17892" spans="2:20" x14ac:dyDescent="0.25">
      <c r="B17892" s="4" t="s">
        <v>93659</v>
      </c>
      <c r="C17892">
        <v>14194265</v>
      </c>
      <c r="D17892">
        <v>14201357</v>
      </c>
      <c r="E17892" s="4" t="s">
        <v>139462</v>
      </c>
      <c r="F17892" s="1">
        <v>12.849373977586801</v>
      </c>
      <c r="G17892" s="1">
        <v>15.048075774939299</v>
      </c>
      <c r="H17892" s="1">
        <v>46.840577279947802</v>
      </c>
      <c r="I17892" s="1">
        <v>0.666830106538154</v>
      </c>
      <c r="J17892" s="4" t="s">
        <v>139463</v>
      </c>
      <c r="K17892">
        <v>3</v>
      </c>
      <c r="L17892" s="1">
        <v>3.78348</v>
      </c>
      <c r="M17892" s="1">
        <v>4.3274800000000004</v>
      </c>
      <c r="N17892" s="1">
        <v>13.792199999999999</v>
      </c>
      <c r="O17892" s="1">
        <v>-0.132296</v>
      </c>
      <c r="P17892">
        <v>2</v>
      </c>
      <c r="Q17892" s="1">
        <v>0.74946100000000004</v>
      </c>
      <c r="R17892" s="1">
        <v>1.0328200000000001</v>
      </c>
      <c r="S17892" s="1">
        <v>2.7320600000000002</v>
      </c>
      <c r="T17892" s="1">
        <v>0.50889899999999999</v>
      </c>
    </row>
    <row r="17893" spans="2:20" x14ac:dyDescent="0.25">
      <c r="B17893" s="4" t="s">
        <v>93659</v>
      </c>
      <c r="C17893">
        <v>14207646</v>
      </c>
      <c r="D17893">
        <v>14228556</v>
      </c>
      <c r="E17893" s="4" t="s">
        <v>139464</v>
      </c>
      <c r="F17893" s="1">
        <v>47.392941066975503</v>
      </c>
      <c r="G17893" s="1">
        <v>56.088782894082101</v>
      </c>
      <c r="H17893" s="1">
        <v>172.76427026280601</v>
      </c>
      <c r="I17893" s="1">
        <v>0.74474343894036299</v>
      </c>
      <c r="J17893" s="4" t="s">
        <v>139465</v>
      </c>
      <c r="K17893">
        <v>4</v>
      </c>
      <c r="L17893" s="1">
        <v>1.0927800000000001</v>
      </c>
      <c r="M17893" s="1">
        <v>1.1519999999999999</v>
      </c>
      <c r="N17893" s="1">
        <v>3.98359</v>
      </c>
      <c r="O17893" s="1">
        <v>-0.20300699999999999</v>
      </c>
      <c r="P17893">
        <v>3</v>
      </c>
      <c r="Q17893" s="1">
        <v>14.3406</v>
      </c>
      <c r="R17893" s="1">
        <v>17.160299999999999</v>
      </c>
      <c r="S17893" s="1">
        <v>52.276600000000002</v>
      </c>
      <c r="T17893" s="1">
        <v>0.80841700000000005</v>
      </c>
    </row>
    <row r="17894" spans="2:20" x14ac:dyDescent="0.25">
      <c r="B17894" s="4" t="s">
        <v>93659</v>
      </c>
      <c r="C17894">
        <v>14228623</v>
      </c>
      <c r="D17894">
        <v>14248170</v>
      </c>
      <c r="E17894" s="4" t="s">
        <v>139466</v>
      </c>
      <c r="F17894" s="1">
        <v>47.326415474738802</v>
      </c>
      <c r="G17894" s="1">
        <v>51.801356403000497</v>
      </c>
      <c r="H17894" s="1">
        <v>172.52176061605701</v>
      </c>
      <c r="I17894" s="1">
        <v>0.383780389920438</v>
      </c>
      <c r="J17894" s="4" t="s">
        <v>139467</v>
      </c>
      <c r="K17894">
        <v>5</v>
      </c>
      <c r="L17894" s="1">
        <v>3.81107</v>
      </c>
      <c r="M17894" s="1">
        <v>3.8187899999999999</v>
      </c>
      <c r="N17894" s="1">
        <v>13.8927</v>
      </c>
      <c r="O17894" s="1">
        <v>0.109594</v>
      </c>
      <c r="P17894">
        <v>4</v>
      </c>
      <c r="Q17894" s="1">
        <v>7.0629999999999997</v>
      </c>
      <c r="R17894" s="1">
        <v>8.1742399999999993</v>
      </c>
      <c r="S17894" s="1">
        <v>25.747199999999999</v>
      </c>
      <c r="T17894" s="1">
        <v>0.420846</v>
      </c>
    </row>
    <row r="17895" spans="2:20" x14ac:dyDescent="0.25">
      <c r="B17895" s="4" t="s">
        <v>93659</v>
      </c>
      <c r="C17895">
        <v>14275124</v>
      </c>
      <c r="D17895">
        <v>14305631</v>
      </c>
      <c r="E17895" s="4" t="s">
        <v>139468</v>
      </c>
      <c r="F17895" s="1">
        <v>57.0114497954538</v>
      </c>
      <c r="G17895" s="1">
        <v>57.606405628307698</v>
      </c>
      <c r="H17895" s="1">
        <v>207.827184783001</v>
      </c>
      <c r="I17895" s="1">
        <v>4.2470782080281197E-2</v>
      </c>
      <c r="J17895" s="4" t="s">
        <v>139469</v>
      </c>
      <c r="K17895">
        <v>14</v>
      </c>
      <c r="L17895" s="1">
        <v>0.75379099999999999</v>
      </c>
      <c r="M17895" s="1">
        <v>0.74174799999999996</v>
      </c>
      <c r="N17895" s="1">
        <v>2.7478400000000001</v>
      </c>
      <c r="O17895" s="1">
        <v>-3.8940700000000002E-2</v>
      </c>
      <c r="P17895">
        <v>13</v>
      </c>
      <c r="Q17895" s="1">
        <v>3.5737199999999998</v>
      </c>
      <c r="R17895" s="1">
        <v>3.63246</v>
      </c>
      <c r="S17895" s="1">
        <v>13.0275</v>
      </c>
      <c r="T17895" s="1">
        <v>5.3013999999999999E-2</v>
      </c>
    </row>
    <row r="17896" spans="2:20" x14ac:dyDescent="0.25">
      <c r="B17896" s="4" t="s">
        <v>93659</v>
      </c>
      <c r="C17896">
        <v>14319550</v>
      </c>
      <c r="D17896">
        <v>14335399</v>
      </c>
      <c r="E17896" s="4" t="s">
        <v>139470</v>
      </c>
      <c r="F17896" s="1">
        <v>28.392884242994899</v>
      </c>
      <c r="G17896" s="1">
        <v>37.083960890641897</v>
      </c>
      <c r="H17896" s="1">
        <v>103.50224772852199</v>
      </c>
      <c r="I17896" s="1">
        <v>1.2295212738703301</v>
      </c>
      <c r="J17896" s="4" t="s">
        <v>139471</v>
      </c>
      <c r="K17896">
        <v>6</v>
      </c>
      <c r="L17896" s="1">
        <v>0.206926</v>
      </c>
      <c r="M17896" s="1">
        <v>0.16273699999999999</v>
      </c>
      <c r="N17896" s="1">
        <v>0.75432100000000002</v>
      </c>
      <c r="O17896" s="1">
        <v>-0.273725</v>
      </c>
      <c r="P17896">
        <v>5</v>
      </c>
      <c r="Q17896" s="1">
        <v>5.0229200000000001</v>
      </c>
      <c r="R17896" s="1">
        <v>6.7956500000000002</v>
      </c>
      <c r="S17896" s="1">
        <v>18.310300000000002</v>
      </c>
      <c r="T17896" s="1">
        <v>0.31813599999999997</v>
      </c>
    </row>
    <row r="17897" spans="2:20" x14ac:dyDescent="0.25">
      <c r="B17897" s="4" t="s">
        <v>93659</v>
      </c>
      <c r="C17897">
        <v>14396781</v>
      </c>
      <c r="D17897">
        <v>14454715</v>
      </c>
      <c r="E17897" s="4" t="s">
        <v>139472</v>
      </c>
      <c r="F17897" s="1">
        <v>160.412841749921</v>
      </c>
      <c r="G17897" s="1">
        <v>165.24275323982701</v>
      </c>
      <c r="H17897" s="1">
        <v>584.76234902880003</v>
      </c>
      <c r="I17897" s="1">
        <v>0.12359189734885601</v>
      </c>
      <c r="J17897" s="4" t="s">
        <v>139473</v>
      </c>
      <c r="K17897">
        <v>21</v>
      </c>
      <c r="L17897" s="1">
        <v>0.418124</v>
      </c>
      <c r="M17897" s="1">
        <v>0.48863600000000001</v>
      </c>
      <c r="N17897" s="1">
        <v>1.5242100000000001</v>
      </c>
      <c r="O17897" s="1">
        <v>9.0670600000000004E-2</v>
      </c>
      <c r="P17897">
        <v>20</v>
      </c>
      <c r="Q17897" s="1">
        <v>7.5816100000000004</v>
      </c>
      <c r="R17897" s="1">
        <v>7.7490699999999997</v>
      </c>
      <c r="S17897" s="1">
        <v>27.637699999999999</v>
      </c>
      <c r="T17897" s="1">
        <v>0.140233</v>
      </c>
    </row>
    <row r="17898" spans="2:20" x14ac:dyDescent="0.25">
      <c r="B17898" s="4" t="s">
        <v>93659</v>
      </c>
      <c r="C17898">
        <v>14471779</v>
      </c>
      <c r="D17898">
        <v>14503487</v>
      </c>
      <c r="E17898" s="4" t="s">
        <v>139474</v>
      </c>
      <c r="F17898" s="1">
        <v>61.307736381289899</v>
      </c>
      <c r="G17898" s="1">
        <v>65.936210664118605</v>
      </c>
      <c r="H17898" s="1">
        <v>223.488690486834</v>
      </c>
      <c r="I17898" s="1">
        <v>0.30753304524581898</v>
      </c>
      <c r="J17898" s="4" t="s">
        <v>139475</v>
      </c>
      <c r="K17898">
        <v>13</v>
      </c>
      <c r="L17898" s="1">
        <v>0.222473</v>
      </c>
      <c r="M17898" s="1">
        <v>0.274509</v>
      </c>
      <c r="N17898" s="1">
        <v>0.81099500000000002</v>
      </c>
      <c r="O17898" s="1">
        <v>2.0355499999999999E-2</v>
      </c>
      <c r="P17898">
        <v>12</v>
      </c>
      <c r="Q17898" s="1">
        <v>4.8679699999999997</v>
      </c>
      <c r="R17898" s="1">
        <v>5.1973000000000003</v>
      </c>
      <c r="S17898" s="1">
        <v>17.7455</v>
      </c>
      <c r="T17898" s="1">
        <v>0.28817999999999999</v>
      </c>
    </row>
    <row r="17899" spans="2:20" x14ac:dyDescent="0.25">
      <c r="B17899" s="4" t="s">
        <v>93659</v>
      </c>
      <c r="C17899">
        <v>14582298</v>
      </c>
      <c r="D17899">
        <v>14598546</v>
      </c>
      <c r="E17899" s="4" t="s">
        <v>139476</v>
      </c>
      <c r="F17899" s="1">
        <v>45.9803276406682</v>
      </c>
      <c r="G17899" s="1">
        <v>48.668420144223496</v>
      </c>
      <c r="H17899" s="1">
        <v>167.614787612752</v>
      </c>
      <c r="I17899" s="1">
        <v>0.237175864974705</v>
      </c>
      <c r="J17899" s="4" t="s">
        <v>139477</v>
      </c>
      <c r="K17899">
        <v>13</v>
      </c>
      <c r="L17899" s="1">
        <v>0.378218</v>
      </c>
      <c r="M17899" s="1">
        <v>0.367118</v>
      </c>
      <c r="N17899" s="1">
        <v>1.3787400000000001</v>
      </c>
      <c r="O17899" s="1">
        <v>-0.186446</v>
      </c>
      <c r="P17899">
        <v>12</v>
      </c>
      <c r="Q17899" s="1">
        <v>3.4219599999999999</v>
      </c>
      <c r="R17899" s="1">
        <v>3.6579899999999999</v>
      </c>
      <c r="S17899" s="1">
        <v>12.474299999999999</v>
      </c>
      <c r="T17899" s="1">
        <v>0.344856</v>
      </c>
    </row>
    <row r="17900" spans="2:20" x14ac:dyDescent="0.25">
      <c r="B17900" s="4" t="s">
        <v>93659</v>
      </c>
      <c r="C17900">
        <v>14993956</v>
      </c>
      <c r="D17900">
        <v>15000072</v>
      </c>
      <c r="E17900" s="4" t="s">
        <v>139478</v>
      </c>
      <c r="F17900" s="1">
        <v>19.5099356544067</v>
      </c>
      <c r="G17900" s="1">
        <v>24.361033206341698</v>
      </c>
      <c r="H17900" s="1">
        <v>71.120713767152196</v>
      </c>
      <c r="I17900" s="1">
        <v>0.987225158562126</v>
      </c>
      <c r="J17900" s="4" t="s">
        <v>139479</v>
      </c>
      <c r="K17900">
        <v>3</v>
      </c>
      <c r="L17900" s="1">
        <v>1.8374699999999999</v>
      </c>
      <c r="M17900" s="1">
        <v>2.28579</v>
      </c>
      <c r="N17900" s="1">
        <v>6.6982299999999997</v>
      </c>
      <c r="O17900" s="1">
        <v>-7.32382E-3</v>
      </c>
      <c r="P17900">
        <v>2</v>
      </c>
      <c r="Q17900" s="1">
        <v>6.9987599999999999</v>
      </c>
      <c r="R17900" s="1">
        <v>8.75183</v>
      </c>
      <c r="S17900" s="1">
        <v>25.513000000000002</v>
      </c>
      <c r="T17900" s="1">
        <v>0.58339700000000005</v>
      </c>
    </row>
    <row r="17901" spans="2:20" x14ac:dyDescent="0.25">
      <c r="B17901" s="4" t="s">
        <v>93659</v>
      </c>
      <c r="C17901">
        <v>14999633</v>
      </c>
      <c r="D17901">
        <v>15137887</v>
      </c>
      <c r="E17901" s="4" t="s">
        <v>139480</v>
      </c>
      <c r="F17901" s="1">
        <v>310.03669943372699</v>
      </c>
      <c r="G17901" s="1">
        <v>384.87913921816499</v>
      </c>
      <c r="H17901" s="1">
        <v>1130.19498107664</v>
      </c>
      <c r="I17901" s="1">
        <v>0.99317573658545499</v>
      </c>
      <c r="J17901" s="4" t="s">
        <v>139481</v>
      </c>
      <c r="K17901">
        <v>8</v>
      </c>
      <c r="L17901" s="1">
        <v>1.87151</v>
      </c>
      <c r="M17901" s="1">
        <v>1.99027</v>
      </c>
      <c r="N17901" s="1">
        <v>6.8223399999999996</v>
      </c>
      <c r="O17901" s="1">
        <v>0.13674700000000001</v>
      </c>
      <c r="P17901">
        <v>7</v>
      </c>
      <c r="Q17901" s="1">
        <v>6.3442699999999999</v>
      </c>
      <c r="R17901" s="1">
        <v>7.7505100000000002</v>
      </c>
      <c r="S17901" s="1">
        <v>23.127099999999999</v>
      </c>
      <c r="T17901" s="1">
        <v>0.73322100000000001</v>
      </c>
    </row>
    <row r="17902" spans="2:20" x14ac:dyDescent="0.25">
      <c r="B17902" s="4" t="s">
        <v>93659</v>
      </c>
      <c r="C17902">
        <v>15147148</v>
      </c>
      <c r="D17902">
        <v>15151107</v>
      </c>
      <c r="E17902" s="4" t="s">
        <v>139482</v>
      </c>
      <c r="F17902" s="1">
        <v>6.3279996280807502</v>
      </c>
      <c r="G17902" s="1">
        <v>7.4256283455934504</v>
      </c>
      <c r="H17902" s="1">
        <v>23.067828527959499</v>
      </c>
      <c r="I17902" s="1">
        <v>0.64143385282683896</v>
      </c>
      <c r="J17902" s="4" t="s">
        <v>139483</v>
      </c>
      <c r="K17902">
        <v>2</v>
      </c>
      <c r="L17902" s="1">
        <v>1.03521</v>
      </c>
      <c r="M17902" s="1">
        <v>1.4256800000000001</v>
      </c>
      <c r="N17902" s="1">
        <v>3.7736999999999998</v>
      </c>
      <c r="O17902" s="1">
        <v>0.36652800000000002</v>
      </c>
      <c r="P17902">
        <v>1</v>
      </c>
      <c r="Q17902" s="1">
        <v>4.2575900000000004</v>
      </c>
      <c r="R17902" s="1">
        <v>4.5742599999999998</v>
      </c>
      <c r="S17902" s="1">
        <v>15.5204</v>
      </c>
      <c r="T17902" s="1">
        <v>0.26280300000000001</v>
      </c>
    </row>
    <row r="17903" spans="2:20" x14ac:dyDescent="0.25">
      <c r="B17903" s="4" t="s">
        <v>93659</v>
      </c>
      <c r="C17903">
        <v>15154221</v>
      </c>
      <c r="D17903">
        <v>15243697</v>
      </c>
      <c r="E17903" s="4" t="s">
        <v>139484</v>
      </c>
      <c r="F17903" s="1">
        <v>266.237225846103</v>
      </c>
      <c r="G17903" s="1">
        <v>332.00210140522699</v>
      </c>
      <c r="H17903" s="1">
        <v>970.53018876997396</v>
      </c>
      <c r="I17903" s="1">
        <v>1.0158733104997899</v>
      </c>
      <c r="J17903" s="4" t="s">
        <v>139485</v>
      </c>
      <c r="K17903">
        <v>40</v>
      </c>
      <c r="L17903" s="1">
        <v>0.391791</v>
      </c>
      <c r="M17903" s="1">
        <v>0.413385</v>
      </c>
      <c r="N17903" s="1">
        <v>1.42822</v>
      </c>
      <c r="O17903" s="1">
        <v>-3.9379200000000003E-2</v>
      </c>
      <c r="P17903">
        <v>39</v>
      </c>
      <c r="Q17903" s="1">
        <v>6.42476</v>
      </c>
      <c r="R17903" s="1">
        <v>8.0888899999999992</v>
      </c>
      <c r="S17903" s="1">
        <v>23.420500000000001</v>
      </c>
      <c r="T17903" s="1">
        <v>0.90945200000000004</v>
      </c>
    </row>
    <row r="17904" spans="2:20" x14ac:dyDescent="0.25">
      <c r="B17904" s="4" t="s">
        <v>93659</v>
      </c>
      <c r="C17904">
        <v>15254473</v>
      </c>
      <c r="D17904">
        <v>15260145</v>
      </c>
      <c r="E17904" s="4" t="s">
        <v>139486</v>
      </c>
      <c r="F17904" s="1">
        <v>13.3773847187048</v>
      </c>
      <c r="G17904" s="1">
        <v>19.397703301611401</v>
      </c>
      <c r="H17904" s="1">
        <v>48.765365831290303</v>
      </c>
      <c r="I17904" s="1">
        <v>1.75752056534234</v>
      </c>
      <c r="J17904" s="4" t="s">
        <v>139487</v>
      </c>
      <c r="K17904">
        <v>2</v>
      </c>
      <c r="L17904" s="1">
        <v>2.5508600000000001</v>
      </c>
      <c r="M17904" s="1">
        <v>4.1087199999999999</v>
      </c>
      <c r="N17904" s="1">
        <v>9.2988099999999996</v>
      </c>
      <c r="O17904" s="1">
        <v>1.1034999999999999</v>
      </c>
      <c r="P17904">
        <v>1</v>
      </c>
      <c r="Q17904" s="1">
        <v>8.2756600000000002</v>
      </c>
      <c r="R17904" s="1">
        <v>11.180300000000001</v>
      </c>
      <c r="S17904" s="1">
        <v>30.1678</v>
      </c>
      <c r="T17904" s="1">
        <v>1.3289500000000001</v>
      </c>
    </row>
    <row r="17905" spans="2:20" x14ac:dyDescent="0.25">
      <c r="B17905" s="4" t="s">
        <v>93659</v>
      </c>
      <c r="C17905">
        <v>15264024</v>
      </c>
      <c r="D17905">
        <v>15282897</v>
      </c>
      <c r="E17905" s="4" t="s">
        <v>139488</v>
      </c>
      <c r="F17905" s="1">
        <v>46.282576204179598</v>
      </c>
      <c r="G17905" s="1">
        <v>73.503116380712598</v>
      </c>
      <c r="H17905" s="1">
        <v>168.71659204475</v>
      </c>
      <c r="I17905" s="1">
        <v>2.3862922645791702</v>
      </c>
      <c r="J17905" s="4" t="s">
        <v>139489</v>
      </c>
      <c r="K17905">
        <v>8</v>
      </c>
      <c r="L17905" s="1">
        <v>0.91294299999999995</v>
      </c>
      <c r="M17905" s="1">
        <v>1.3316699999999999</v>
      </c>
      <c r="N17905" s="1">
        <v>3.3279999999999998</v>
      </c>
      <c r="O17905" s="1">
        <v>0.23963200000000001</v>
      </c>
      <c r="P17905">
        <v>7</v>
      </c>
      <c r="Q17905" s="1">
        <v>5.5684300000000002</v>
      </c>
      <c r="R17905" s="1">
        <v>8.9785400000000006</v>
      </c>
      <c r="S17905" s="1">
        <v>20.2989</v>
      </c>
      <c r="T17905" s="1">
        <v>1.7179899999999999</v>
      </c>
    </row>
    <row r="17906" spans="2:20" x14ac:dyDescent="0.25">
      <c r="B17906" s="4" t="s">
        <v>93659</v>
      </c>
      <c r="C17906">
        <v>15285276</v>
      </c>
      <c r="D17906">
        <v>15294564</v>
      </c>
      <c r="E17906" s="4" t="s">
        <v>139490</v>
      </c>
      <c r="F17906" s="1">
        <v>14.8534235085343</v>
      </c>
      <c r="G17906" s="1">
        <v>19.360357167746699</v>
      </c>
      <c r="H17906" s="1">
        <v>54.146056682363003</v>
      </c>
      <c r="I17906" s="1">
        <v>1.1911078437255</v>
      </c>
      <c r="J17906" s="4" t="s">
        <v>139491</v>
      </c>
      <c r="K17906">
        <v>10</v>
      </c>
      <c r="L17906" s="1">
        <v>0.30290600000000001</v>
      </c>
      <c r="M17906" s="1">
        <v>0.41208</v>
      </c>
      <c r="N17906" s="1">
        <v>1.1042000000000001</v>
      </c>
      <c r="O17906" s="1">
        <v>0.15504699999999999</v>
      </c>
      <c r="P17906">
        <v>9</v>
      </c>
      <c r="Q17906" s="1">
        <v>1.25196</v>
      </c>
      <c r="R17906" s="1">
        <v>1.5861799999999999</v>
      </c>
      <c r="S17906" s="1">
        <v>4.5638500000000004</v>
      </c>
      <c r="T17906" s="1">
        <v>0.76716399999999996</v>
      </c>
    </row>
    <row r="17907" spans="2:20" x14ac:dyDescent="0.25">
      <c r="B17907" s="4" t="s">
        <v>93659</v>
      </c>
      <c r="C17907">
        <v>15294619</v>
      </c>
      <c r="D17907">
        <v>15315425</v>
      </c>
      <c r="E17907" s="4" t="s">
        <v>139492</v>
      </c>
      <c r="F17907" s="1">
        <v>61.249971989179897</v>
      </c>
      <c r="G17907" s="1">
        <v>83.903454832395099</v>
      </c>
      <c r="H17907" s="1">
        <v>223.27811855722999</v>
      </c>
      <c r="I17907" s="1">
        <v>1.5065837258330499</v>
      </c>
      <c r="J17907" s="4" t="s">
        <v>139493</v>
      </c>
      <c r="K17907">
        <v>10</v>
      </c>
      <c r="L17907" s="1">
        <v>0.63510999999999995</v>
      </c>
      <c r="M17907" s="1">
        <v>0.82482</v>
      </c>
      <c r="N17907" s="1">
        <v>2.31521</v>
      </c>
      <c r="O17907" s="1">
        <v>0.37176100000000001</v>
      </c>
      <c r="P17907">
        <v>9</v>
      </c>
      <c r="Q17907" s="1">
        <v>6.0998700000000001</v>
      </c>
      <c r="R17907" s="1">
        <v>8.4061400000000006</v>
      </c>
      <c r="S17907" s="1">
        <v>22.2362</v>
      </c>
      <c r="T17907" s="1">
        <v>1.0407900000000001</v>
      </c>
    </row>
    <row r="17908" spans="2:20" x14ac:dyDescent="0.25">
      <c r="B17908" s="4" t="s">
        <v>93659</v>
      </c>
      <c r="C17908">
        <v>15360445</v>
      </c>
      <c r="D17908">
        <v>15363034</v>
      </c>
      <c r="E17908" s="4" t="s">
        <v>139494</v>
      </c>
      <c r="F17908" s="1">
        <v>2.81459908247861</v>
      </c>
      <c r="G17908" s="1">
        <v>3.4415281061910599</v>
      </c>
      <c r="H17908" s="1">
        <v>10.2602232657306</v>
      </c>
      <c r="I17908" s="1">
        <v>0.738262173592237</v>
      </c>
      <c r="J17908" s="4" t="s">
        <v>139495</v>
      </c>
      <c r="K17908">
        <v>2</v>
      </c>
      <c r="L17908" s="1">
        <v>0.97883100000000001</v>
      </c>
      <c r="M17908" s="1">
        <v>1.4177200000000001</v>
      </c>
      <c r="N17908" s="1">
        <v>3.56819</v>
      </c>
      <c r="O17908" s="1">
        <v>1.12818</v>
      </c>
      <c r="P17908">
        <v>1</v>
      </c>
      <c r="Q17908" s="1">
        <v>0.85693600000000003</v>
      </c>
      <c r="R17908" s="1">
        <v>0.60609000000000002</v>
      </c>
      <c r="S17908" s="1">
        <v>3.12384</v>
      </c>
      <c r="T17908" s="1">
        <v>-0.721306</v>
      </c>
    </row>
    <row r="17909" spans="2:20" x14ac:dyDescent="0.25">
      <c r="B17909" s="4" t="s">
        <v>93659</v>
      </c>
      <c r="C17909">
        <v>15397305</v>
      </c>
      <c r="D17909">
        <v>15627257</v>
      </c>
      <c r="E17909" s="4" t="s">
        <v>139496</v>
      </c>
      <c r="F17909" s="1">
        <v>449.073255355821</v>
      </c>
      <c r="G17909" s="1">
        <v>590.69139015410894</v>
      </c>
      <c r="H17909" s="1">
        <v>1637.0331004874799</v>
      </c>
      <c r="I17909" s="1">
        <v>1.2984533133981999</v>
      </c>
      <c r="J17909" s="4" t="s">
        <v>139497</v>
      </c>
      <c r="K17909">
        <v>37</v>
      </c>
      <c r="L17909" s="1">
        <v>0.263627</v>
      </c>
      <c r="M17909" s="1">
        <v>0.34221299999999999</v>
      </c>
      <c r="N17909" s="1">
        <v>0.96101400000000003</v>
      </c>
      <c r="O17909" s="1">
        <v>5.3959500000000001E-2</v>
      </c>
      <c r="P17909">
        <v>36</v>
      </c>
      <c r="Q17909" s="1">
        <v>12.194800000000001</v>
      </c>
      <c r="R17909" s="1">
        <v>16.050899999999999</v>
      </c>
      <c r="S17909" s="1">
        <v>44.454300000000003</v>
      </c>
      <c r="T17909" s="1">
        <v>1.2947</v>
      </c>
    </row>
    <row r="17910" spans="2:20" x14ac:dyDescent="0.25">
      <c r="B17910" s="4" t="s">
        <v>93659</v>
      </c>
      <c r="C17910">
        <v>15615006</v>
      </c>
      <c r="D17910">
        <v>15648924</v>
      </c>
      <c r="E17910" s="4" t="s">
        <v>139498</v>
      </c>
      <c r="F17910" s="1">
        <v>73.953457766320696</v>
      </c>
      <c r="G17910" s="1">
        <v>107.70999284547401</v>
      </c>
      <c r="H17910" s="1">
        <v>269.58688101576001</v>
      </c>
      <c r="I17910" s="1">
        <v>1.8632993122343899</v>
      </c>
      <c r="J17910" s="4" t="s">
        <v>139499</v>
      </c>
      <c r="K17910">
        <v>8</v>
      </c>
      <c r="L17910" s="1">
        <v>0.65075799999999995</v>
      </c>
      <c r="M17910" s="1">
        <v>0.85390200000000005</v>
      </c>
      <c r="N17910" s="1">
        <v>2.3722500000000002</v>
      </c>
      <c r="O17910" s="1">
        <v>0.34700300000000001</v>
      </c>
      <c r="P17910">
        <v>7</v>
      </c>
      <c r="Q17910" s="1">
        <v>5.4449899999999998</v>
      </c>
      <c r="R17910" s="1">
        <v>7.9586800000000002</v>
      </c>
      <c r="S17910" s="1">
        <v>19.8489</v>
      </c>
      <c r="T17910" s="1">
        <v>1.5843100000000001</v>
      </c>
    </row>
    <row r="17911" spans="2:20" x14ac:dyDescent="0.25">
      <c r="B17911" s="4" t="s">
        <v>93659</v>
      </c>
      <c r="C17911">
        <v>15648593</v>
      </c>
      <c r="D17911">
        <v>15708569</v>
      </c>
      <c r="E17911" s="4" t="s">
        <v>139500</v>
      </c>
      <c r="F17911" s="1">
        <v>121.958873777295</v>
      </c>
      <c r="G17911" s="1">
        <v>166.53841912141499</v>
      </c>
      <c r="H17911" s="1">
        <v>444.583842147121</v>
      </c>
      <c r="I17911" s="1">
        <v>1.4981678656130899</v>
      </c>
      <c r="J17911" s="4" t="s">
        <v>139501</v>
      </c>
      <c r="K17911">
        <v>41</v>
      </c>
      <c r="L17911" s="1">
        <v>0.17175199999999999</v>
      </c>
      <c r="M17911" s="1">
        <v>0.24466299999999999</v>
      </c>
      <c r="N17911" s="1">
        <v>0.62609700000000001</v>
      </c>
      <c r="O17911" s="1">
        <v>0.23058699999999999</v>
      </c>
      <c r="P17911">
        <v>40</v>
      </c>
      <c r="Q17911" s="1">
        <v>2.1427399999999999</v>
      </c>
      <c r="R17911" s="1">
        <v>2.8381500000000002</v>
      </c>
      <c r="S17911" s="1">
        <v>7.8110600000000003</v>
      </c>
      <c r="T17911" s="1">
        <v>0.77020900000000003</v>
      </c>
    </row>
    <row r="17912" spans="2:20" x14ac:dyDescent="0.25">
      <c r="B17912" s="4" t="s">
        <v>93659</v>
      </c>
      <c r="C17912">
        <v>15697441</v>
      </c>
      <c r="D17912">
        <v>15704497</v>
      </c>
      <c r="E17912" s="4" t="s">
        <v>139502</v>
      </c>
      <c r="F17912" s="1">
        <v>16.0167786964968</v>
      </c>
      <c r="G17912" s="1">
        <v>23.497917554905701</v>
      </c>
      <c r="H17912" s="1">
        <v>58.386903643532897</v>
      </c>
      <c r="I17912" s="1">
        <v>1.8398362874226799</v>
      </c>
      <c r="J17912" s="4" t="s">
        <v>139503</v>
      </c>
      <c r="K17912">
        <v>2</v>
      </c>
      <c r="L17912" s="1">
        <v>1.1427400000000001</v>
      </c>
      <c r="M17912" s="1">
        <v>1.60649</v>
      </c>
      <c r="N17912" s="1">
        <v>4.1656899999999997</v>
      </c>
      <c r="O17912" s="1">
        <v>0.62395999999999996</v>
      </c>
      <c r="P17912">
        <v>1</v>
      </c>
      <c r="Q17912" s="1">
        <v>13.731299999999999</v>
      </c>
      <c r="R17912" s="1">
        <v>20.2849</v>
      </c>
      <c r="S17912" s="1">
        <v>50.055500000000002</v>
      </c>
      <c r="T17912" s="1">
        <v>1.86639</v>
      </c>
    </row>
    <row r="17913" spans="2:20" x14ac:dyDescent="0.25">
      <c r="B17913" s="4" t="s">
        <v>93659</v>
      </c>
      <c r="C17913">
        <v>15747393</v>
      </c>
      <c r="D17913">
        <v>15959911</v>
      </c>
      <c r="E17913" s="4" t="s">
        <v>139504</v>
      </c>
      <c r="F17913" s="1">
        <v>482.34824506537598</v>
      </c>
      <c r="G17913" s="1">
        <v>672.61912694951195</v>
      </c>
      <c r="H17913" s="1">
        <v>1758.3323738761001</v>
      </c>
      <c r="I17913" s="1">
        <v>1.6243799469120299</v>
      </c>
      <c r="J17913" s="4" t="s">
        <v>139505</v>
      </c>
      <c r="K17913">
        <v>21</v>
      </c>
      <c r="L17913" s="1">
        <v>0.23890600000000001</v>
      </c>
      <c r="M17913" s="1">
        <v>0.32448500000000002</v>
      </c>
      <c r="N17913" s="1">
        <v>0.87089899999999998</v>
      </c>
      <c r="O17913" s="1">
        <v>0.11613800000000001</v>
      </c>
      <c r="P17913">
        <v>20</v>
      </c>
      <c r="Q17913" s="1">
        <v>23.866599999999998</v>
      </c>
      <c r="R17913" s="1">
        <v>33.290199999999999</v>
      </c>
      <c r="S17913" s="1">
        <v>87.002200000000002</v>
      </c>
      <c r="T17913" s="1">
        <v>1.28708</v>
      </c>
    </row>
    <row r="17914" spans="2:20" x14ac:dyDescent="0.25">
      <c r="B17914" s="4" t="s">
        <v>93659</v>
      </c>
      <c r="C17914">
        <v>15972901</v>
      </c>
      <c r="D17914">
        <v>16009841</v>
      </c>
      <c r="E17914" s="4" t="s">
        <v>139506</v>
      </c>
      <c r="F17914" s="1">
        <v>49.190301605398403</v>
      </c>
      <c r="G17914" s="1">
        <v>64.721533181731701</v>
      </c>
      <c r="H17914" s="1">
        <v>179.316294147143</v>
      </c>
      <c r="I17914" s="1">
        <v>1.282288037541</v>
      </c>
      <c r="J17914" s="4" t="s">
        <v>139507</v>
      </c>
      <c r="K17914">
        <v>19</v>
      </c>
      <c r="L17914" s="1">
        <v>0.26723000000000002</v>
      </c>
      <c r="M17914" s="1">
        <v>0.316247</v>
      </c>
      <c r="N17914" s="1">
        <v>0.97414900000000004</v>
      </c>
      <c r="O17914" s="1">
        <v>0.12002599999999999</v>
      </c>
      <c r="P17914">
        <v>18</v>
      </c>
      <c r="Q17914" s="1">
        <v>2.45072</v>
      </c>
      <c r="R17914" s="1">
        <v>3.2618200000000002</v>
      </c>
      <c r="S17914" s="1">
        <v>8.9337499999999999</v>
      </c>
      <c r="T17914" s="1">
        <v>0.758969</v>
      </c>
    </row>
    <row r="17915" spans="2:20" x14ac:dyDescent="0.25">
      <c r="B17915" s="4" t="s">
        <v>93659</v>
      </c>
      <c r="C17915">
        <v>16009584</v>
      </c>
      <c r="D17915">
        <v>16244044</v>
      </c>
      <c r="E17915" s="4" t="s">
        <v>139508</v>
      </c>
      <c r="F17915" s="1">
        <v>502.37763202283998</v>
      </c>
      <c r="G17915" s="1">
        <v>644.10744180803704</v>
      </c>
      <c r="H17915" s="1">
        <v>1831.34667397255</v>
      </c>
      <c r="I17915" s="1">
        <v>1.1618084354671401</v>
      </c>
      <c r="J17915" s="4" t="s">
        <v>139509</v>
      </c>
      <c r="K17915">
        <v>21</v>
      </c>
      <c r="L17915" s="1">
        <v>0.521957</v>
      </c>
      <c r="M17915" s="1">
        <v>0.66173400000000004</v>
      </c>
      <c r="N17915" s="1">
        <v>1.90272</v>
      </c>
      <c r="O17915" s="1">
        <v>0.14827799999999999</v>
      </c>
      <c r="P17915">
        <v>20</v>
      </c>
      <c r="Q17915" s="1">
        <v>24.570799999999998</v>
      </c>
      <c r="R17915" s="1">
        <v>31.5106</v>
      </c>
      <c r="S17915" s="1">
        <v>89.569500000000005</v>
      </c>
      <c r="T17915" s="1">
        <v>0.84248999999999996</v>
      </c>
    </row>
    <row r="17916" spans="2:20" x14ac:dyDescent="0.25">
      <c r="B17916" s="4" t="s">
        <v>93659</v>
      </c>
      <c r="C17916">
        <v>16256757</v>
      </c>
      <c r="D17916">
        <v>16510797</v>
      </c>
      <c r="E17916" s="4" t="s">
        <v>139510</v>
      </c>
      <c r="F17916" s="1">
        <v>470.50992796918899</v>
      </c>
      <c r="G17916" s="1">
        <v>607.75488310629498</v>
      </c>
      <c r="H17916" s="1">
        <v>1715.1774615997699</v>
      </c>
      <c r="I17916" s="1">
        <v>1.2011193336054999</v>
      </c>
      <c r="J17916" s="4" t="s">
        <v>139511</v>
      </c>
      <c r="K17916">
        <v>13</v>
      </c>
      <c r="L17916" s="1">
        <v>0.50711300000000004</v>
      </c>
      <c r="M17916" s="1">
        <v>0.63058199999999998</v>
      </c>
      <c r="N17916" s="1">
        <v>1.8486100000000001</v>
      </c>
      <c r="O17916" s="1">
        <v>8.7855099999999998E-3</v>
      </c>
      <c r="P17916">
        <v>12</v>
      </c>
      <c r="Q17916" s="1">
        <v>38.659799999999997</v>
      </c>
      <c r="R17916" s="1">
        <v>49.963099999999997</v>
      </c>
      <c r="S17916" s="1">
        <v>140.929</v>
      </c>
      <c r="T17916" s="1">
        <v>1.11242</v>
      </c>
    </row>
    <row r="17917" spans="2:20" x14ac:dyDescent="0.25">
      <c r="B17917" s="4" t="s">
        <v>93659</v>
      </c>
      <c r="C17917">
        <v>16734851</v>
      </c>
      <c r="D17917">
        <v>16828910</v>
      </c>
      <c r="E17917" s="4" t="s">
        <v>139512</v>
      </c>
      <c r="F17917" s="1">
        <v>180.93228515709001</v>
      </c>
      <c r="G17917" s="1">
        <v>243.023347440945</v>
      </c>
      <c r="H17917" s="1">
        <v>659.56308067000998</v>
      </c>
      <c r="I17917" s="1">
        <v>1.4094116962562799</v>
      </c>
      <c r="J17917" s="4" t="s">
        <v>139513</v>
      </c>
      <c r="K17917">
        <v>5</v>
      </c>
      <c r="L17917" s="1">
        <v>1.40188</v>
      </c>
      <c r="M17917" s="1">
        <v>1.9777499999999999</v>
      </c>
      <c r="N17917" s="1">
        <v>5.1103500000000004</v>
      </c>
      <c r="O17917" s="1">
        <v>0.96357499999999996</v>
      </c>
      <c r="P17917">
        <v>4</v>
      </c>
      <c r="Q17917" s="1">
        <v>43.480699999999999</v>
      </c>
      <c r="R17917" s="1">
        <v>58.283700000000003</v>
      </c>
      <c r="S17917" s="1">
        <v>158.50299999999999</v>
      </c>
      <c r="T17917" s="1">
        <v>1.2339500000000001</v>
      </c>
    </row>
    <row r="17918" spans="2:20" x14ac:dyDescent="0.25">
      <c r="B17918" s="4" t="s">
        <v>93659</v>
      </c>
      <c r="C17918">
        <v>16739857</v>
      </c>
      <c r="D17918">
        <v>16741149</v>
      </c>
      <c r="E17918" s="4" t="s">
        <v>139514</v>
      </c>
      <c r="F17918" s="1">
        <v>1.95966824787725</v>
      </c>
      <c r="G17918" s="1">
        <v>2.0146938166458002</v>
      </c>
      <c r="H17918" s="1">
        <v>7.1436937058464602</v>
      </c>
      <c r="I17918" s="1">
        <v>8.6613728185804803E-2</v>
      </c>
      <c r="J17918" s="4" t="s">
        <v>139515</v>
      </c>
      <c r="K17918">
        <v>2</v>
      </c>
      <c r="L17918" s="1">
        <v>0.97945199999999999</v>
      </c>
      <c r="M17918" s="1">
        <v>1.00722</v>
      </c>
      <c r="N17918" s="1">
        <v>3.5704600000000002</v>
      </c>
      <c r="O17918" s="1">
        <v>6.0609400000000001E-2</v>
      </c>
      <c r="P17918">
        <v>1</v>
      </c>
      <c r="Q17918" s="1">
        <v>7.6328300000000002E-4</v>
      </c>
      <c r="R17918" s="1">
        <v>2.6259800000000001E-4</v>
      </c>
      <c r="S17918" s="1">
        <v>2.7824400000000002E-3</v>
      </c>
      <c r="T17918" s="1">
        <v>-6.0141100000000003E-2</v>
      </c>
    </row>
    <row r="17919" spans="2:20" x14ac:dyDescent="0.25">
      <c r="B17919" s="4" t="s">
        <v>93659</v>
      </c>
      <c r="C17919">
        <v>17422711</v>
      </c>
      <c r="D17919">
        <v>17436676</v>
      </c>
      <c r="E17919" s="4" t="s">
        <v>139516</v>
      </c>
      <c r="F17919" s="1">
        <v>25.294788062648799</v>
      </c>
      <c r="G17919" s="1">
        <v>32.305558612045502</v>
      </c>
      <c r="H17919" s="1">
        <v>92.208575849305205</v>
      </c>
      <c r="I17919" s="1">
        <v>1.1097863301545901</v>
      </c>
      <c r="J17919" s="4" t="s">
        <v>139517</v>
      </c>
      <c r="K17919">
        <v>8</v>
      </c>
      <c r="L17919" s="1">
        <v>0.38334000000000001</v>
      </c>
      <c r="M17919" s="1">
        <v>0.48408699999999999</v>
      </c>
      <c r="N17919" s="1">
        <v>1.39741</v>
      </c>
      <c r="O17919" s="1">
        <v>4.7654200000000001E-2</v>
      </c>
      <c r="P17919">
        <v>7</v>
      </c>
      <c r="Q17919" s="1">
        <v>3.17544</v>
      </c>
      <c r="R17919" s="1">
        <v>4.0618400000000001</v>
      </c>
      <c r="S17919" s="1">
        <v>11.5756</v>
      </c>
      <c r="T17919" s="1">
        <v>0.74141999999999997</v>
      </c>
    </row>
    <row r="17920" spans="2:20" x14ac:dyDescent="0.25">
      <c r="B17920" s="4" t="s">
        <v>93659</v>
      </c>
      <c r="C17920">
        <v>17455010</v>
      </c>
      <c r="D17920">
        <v>17477190</v>
      </c>
      <c r="E17920" s="4" t="s">
        <v>139518</v>
      </c>
      <c r="F17920" s="1">
        <v>33.350537849722599</v>
      </c>
      <c r="G17920" s="1">
        <v>37.874838781880698</v>
      </c>
      <c r="H17920" s="1">
        <v>121.574673459005</v>
      </c>
      <c r="I17920" s="1">
        <v>0.54700560511016505</v>
      </c>
      <c r="J17920" s="4" t="s">
        <v>139519</v>
      </c>
      <c r="K17920">
        <v>5</v>
      </c>
      <c r="L17920" s="1">
        <v>1.05565</v>
      </c>
      <c r="M17920" s="1">
        <v>1.3166599999999999</v>
      </c>
      <c r="N17920" s="1">
        <v>3.84822</v>
      </c>
      <c r="O17920" s="1">
        <v>0.11822000000000001</v>
      </c>
      <c r="P17920">
        <v>4</v>
      </c>
      <c r="Q17920" s="1">
        <v>7.0180699999999998</v>
      </c>
      <c r="R17920" s="1">
        <v>7.8228799999999996</v>
      </c>
      <c r="S17920" s="1">
        <v>25.583400000000001</v>
      </c>
      <c r="T17920" s="1">
        <v>0.34229300000000001</v>
      </c>
    </row>
    <row r="17921" spans="2:20" x14ac:dyDescent="0.25">
      <c r="B17921" s="4" t="s">
        <v>93659</v>
      </c>
      <c r="C17921">
        <v>17499900</v>
      </c>
      <c r="D17921">
        <v>17753345</v>
      </c>
      <c r="E17921" s="4" t="s">
        <v>139520</v>
      </c>
      <c r="F17921" s="1">
        <v>439.61130110745501</v>
      </c>
      <c r="G17921" s="1">
        <v>605.76882951626101</v>
      </c>
      <c r="H17921" s="1">
        <v>1602.5408832041301</v>
      </c>
      <c r="I17921" s="1">
        <v>1.5561799749379299</v>
      </c>
      <c r="J17921" s="4" t="s">
        <v>139521</v>
      </c>
      <c r="K17921">
        <v>93</v>
      </c>
      <c r="L17921" s="1">
        <v>0.15883800000000001</v>
      </c>
      <c r="M17921" s="1">
        <v>0.21429300000000001</v>
      </c>
      <c r="N17921" s="1">
        <v>0.57902200000000004</v>
      </c>
      <c r="O17921" s="1">
        <v>0.113228</v>
      </c>
      <c r="P17921">
        <v>92</v>
      </c>
      <c r="Q17921" s="1">
        <v>4.6147999999999998</v>
      </c>
      <c r="R17921" s="1">
        <v>6.3630800000000001</v>
      </c>
      <c r="S17921" s="1">
        <v>16.822600000000001</v>
      </c>
      <c r="T17921" s="1">
        <v>1.0073799999999999</v>
      </c>
    </row>
    <row r="17922" spans="2:20" x14ac:dyDescent="0.25">
      <c r="B17922" s="4" t="s">
        <v>93659</v>
      </c>
      <c r="C17922">
        <v>17767296</v>
      </c>
      <c r="D17922">
        <v>17773959</v>
      </c>
      <c r="E17922" s="4" t="s">
        <v>139522</v>
      </c>
      <c r="F17922" s="1">
        <v>14.1231153133867</v>
      </c>
      <c r="G17922" s="1">
        <v>20.741090323675401</v>
      </c>
      <c r="H17922" s="1">
        <v>51.483821346021998</v>
      </c>
      <c r="I17922" s="1">
        <v>1.8350014360689799</v>
      </c>
      <c r="J17922" s="4" t="s">
        <v>139523</v>
      </c>
      <c r="K17922">
        <v>2</v>
      </c>
      <c r="L17922" s="1">
        <v>3.9252400000000001</v>
      </c>
      <c r="M17922" s="1">
        <v>5.5735900000000003</v>
      </c>
      <c r="N17922" s="1">
        <v>14.3089</v>
      </c>
      <c r="O17922" s="1">
        <v>1.07226</v>
      </c>
      <c r="P17922">
        <v>1</v>
      </c>
      <c r="Q17922" s="1">
        <v>6.2726300000000004</v>
      </c>
      <c r="R17922" s="1">
        <v>9.5938999999999997</v>
      </c>
      <c r="S17922" s="1">
        <v>22.866</v>
      </c>
      <c r="T17922" s="1">
        <v>1.9563299999999999</v>
      </c>
    </row>
    <row r="17923" spans="2:20" x14ac:dyDescent="0.25">
      <c r="B17923" s="4" t="s">
        <v>93659</v>
      </c>
      <c r="C17923">
        <v>17779057</v>
      </c>
      <c r="D17923">
        <v>17791392</v>
      </c>
      <c r="E17923" s="4" t="s">
        <v>139524</v>
      </c>
      <c r="F17923" s="1">
        <v>19.1850132364751</v>
      </c>
      <c r="G17923" s="1">
        <v>27.707766843005199</v>
      </c>
      <c r="H17923" s="1">
        <v>69.936255002572807</v>
      </c>
      <c r="I17923" s="1">
        <v>1.76270789953453</v>
      </c>
      <c r="J17923" s="4" t="s">
        <v>139525</v>
      </c>
      <c r="K17923">
        <v>2</v>
      </c>
      <c r="L17923" s="1">
        <v>8.2543399999999991</v>
      </c>
      <c r="M17923" s="1">
        <v>12.090999999999999</v>
      </c>
      <c r="N17923" s="1">
        <v>30.09</v>
      </c>
      <c r="O17923" s="1">
        <v>1.60928</v>
      </c>
      <c r="P17923">
        <v>1</v>
      </c>
      <c r="Q17923" s="1">
        <v>2.6763300000000001</v>
      </c>
      <c r="R17923" s="1">
        <v>3.5258400000000001</v>
      </c>
      <c r="S17923" s="1">
        <v>9.7561900000000001</v>
      </c>
      <c r="T17923" s="1">
        <v>1.0425599999999999</v>
      </c>
    </row>
    <row r="17924" spans="2:20" x14ac:dyDescent="0.25">
      <c r="B17924" s="4" t="s">
        <v>93659</v>
      </c>
      <c r="C17924">
        <v>17791403</v>
      </c>
      <c r="D17924">
        <v>17795828</v>
      </c>
      <c r="E17924" s="4" t="s">
        <v>139526</v>
      </c>
      <c r="F17924" s="1">
        <v>5.5006508354744996</v>
      </c>
      <c r="G17924" s="1">
        <v>7.8587062094573197</v>
      </c>
      <c r="H17924" s="1">
        <v>20.051845404957401</v>
      </c>
      <c r="I17924" s="1">
        <v>1.5623907443020599</v>
      </c>
      <c r="J17924" s="4" t="s">
        <v>139527</v>
      </c>
      <c r="K17924">
        <v>2</v>
      </c>
      <c r="L17924" s="1">
        <v>1.40689</v>
      </c>
      <c r="M17924" s="1">
        <v>1.96546</v>
      </c>
      <c r="N17924" s="1">
        <v>5.1286199999999997</v>
      </c>
      <c r="O17924" s="1">
        <v>1.0167600000000001</v>
      </c>
      <c r="P17924">
        <v>1</v>
      </c>
      <c r="Q17924" s="1">
        <v>2.6868699999999999</v>
      </c>
      <c r="R17924" s="1">
        <v>3.9278</v>
      </c>
      <c r="S17924" s="1">
        <v>9.7946100000000005</v>
      </c>
      <c r="T17924" s="1">
        <v>1.51803</v>
      </c>
    </row>
    <row r="17925" spans="2:20" x14ac:dyDescent="0.25">
      <c r="B17925" s="4" t="s">
        <v>93659</v>
      </c>
      <c r="C17925">
        <v>17804038</v>
      </c>
      <c r="D17925">
        <v>17814851</v>
      </c>
      <c r="E17925" s="4" t="s">
        <v>139528</v>
      </c>
      <c r="F17925" s="1">
        <v>15.1636065994772</v>
      </c>
      <c r="G17925" s="1">
        <v>20.985409166028202</v>
      </c>
      <c r="H17925" s="1">
        <v>55.276785313001902</v>
      </c>
      <c r="I17925" s="1">
        <v>1.5085860470688699</v>
      </c>
      <c r="J17925" s="4" t="s">
        <v>139529</v>
      </c>
      <c r="K17925">
        <v>5</v>
      </c>
      <c r="L17925" s="1">
        <v>0.50221499999999997</v>
      </c>
      <c r="M17925" s="1">
        <v>0.53232299999999999</v>
      </c>
      <c r="N17925" s="1">
        <v>1.8307500000000001</v>
      </c>
      <c r="O17925" s="1">
        <v>0.137155</v>
      </c>
      <c r="P17925">
        <v>4</v>
      </c>
      <c r="Q17925" s="1">
        <v>3.1631300000000002</v>
      </c>
      <c r="R17925" s="1">
        <v>4.5809499999999996</v>
      </c>
      <c r="S17925" s="1">
        <v>11.530799999999999</v>
      </c>
      <c r="T17925" s="1">
        <v>1.46373</v>
      </c>
    </row>
    <row r="17926" spans="2:20" x14ac:dyDescent="0.25">
      <c r="B17926" s="4" t="s">
        <v>93659</v>
      </c>
      <c r="C17926">
        <v>17856330</v>
      </c>
      <c r="D17926">
        <v>17860940</v>
      </c>
      <c r="E17926" s="4" t="s">
        <v>139530</v>
      </c>
      <c r="F17926" s="1">
        <v>8.5486358098998796</v>
      </c>
      <c r="G17926" s="1">
        <v>12.900577438043699</v>
      </c>
      <c r="H17926" s="1">
        <v>31.162843963464901</v>
      </c>
      <c r="I17926" s="1">
        <v>1.9324311585237499</v>
      </c>
      <c r="J17926" s="4" t="s">
        <v>139531</v>
      </c>
      <c r="K17926">
        <v>3</v>
      </c>
      <c r="L17926" s="1">
        <v>0.74489000000000005</v>
      </c>
      <c r="M17926" s="1">
        <v>1.22821</v>
      </c>
      <c r="N17926" s="1">
        <v>2.7153900000000002</v>
      </c>
      <c r="O17926" s="1">
        <v>1.00895</v>
      </c>
      <c r="P17926">
        <v>2</v>
      </c>
      <c r="Q17926" s="1">
        <v>3.1569799999999999</v>
      </c>
      <c r="R17926" s="1">
        <v>4.6079699999999999</v>
      </c>
      <c r="S17926" s="1">
        <v>11.5083</v>
      </c>
      <c r="T17926" s="1">
        <v>1.39686</v>
      </c>
    </row>
    <row r="17927" spans="2:20" x14ac:dyDescent="0.25">
      <c r="B17927" s="4" t="s">
        <v>93659</v>
      </c>
      <c r="C17927">
        <v>18032702</v>
      </c>
      <c r="D17927">
        <v>18033739</v>
      </c>
      <c r="E17927" s="4" t="s">
        <v>139532</v>
      </c>
      <c r="F17927" s="1">
        <v>2.8388101354308399</v>
      </c>
      <c r="G17927" s="1">
        <v>4.1124996105616196</v>
      </c>
      <c r="H17927" s="1">
        <v>10.348481238361501</v>
      </c>
      <c r="I17927" s="1">
        <v>1.4893371032334799</v>
      </c>
      <c r="J17927" s="4" t="s">
        <v>139533</v>
      </c>
      <c r="K17927">
        <v>3</v>
      </c>
      <c r="L17927" s="1">
        <v>0.204737</v>
      </c>
      <c r="M17927" s="1">
        <v>0.34661199999999998</v>
      </c>
      <c r="N17927" s="1">
        <v>0.74633899999999997</v>
      </c>
      <c r="O17927" s="1">
        <v>0.71338599999999996</v>
      </c>
      <c r="P17927">
        <v>2</v>
      </c>
      <c r="Q17927" s="1">
        <v>1.1123000000000001</v>
      </c>
      <c r="R17927" s="1">
        <v>1.53633</v>
      </c>
      <c r="S17927" s="1">
        <v>4.0547300000000002</v>
      </c>
      <c r="T17927" s="1">
        <v>1.0847899999999999</v>
      </c>
    </row>
    <row r="17928" spans="2:20" x14ac:dyDescent="0.25">
      <c r="B17928" s="4" t="s">
        <v>93659</v>
      </c>
      <c r="C17928">
        <v>18278665</v>
      </c>
      <c r="D17928">
        <v>18289533</v>
      </c>
      <c r="E17928" s="4" t="s">
        <v>139534</v>
      </c>
      <c r="F17928" s="1">
        <v>18.817998654849202</v>
      </c>
      <c r="G17928" s="1">
        <v>30.899816035968801</v>
      </c>
      <c r="H17928" s="1">
        <v>68.598355202667904</v>
      </c>
      <c r="I17928" s="1">
        <v>2.5456936965608898</v>
      </c>
      <c r="J17928" s="4" t="s">
        <v>139535</v>
      </c>
      <c r="K17928">
        <v>3</v>
      </c>
      <c r="L17928" s="1">
        <v>1.86727</v>
      </c>
      <c r="M17928" s="1">
        <v>3.1672500000000001</v>
      </c>
      <c r="N17928" s="1">
        <v>6.8068900000000001</v>
      </c>
      <c r="O17928" s="1">
        <v>1.1397200000000001</v>
      </c>
      <c r="P17928">
        <v>2</v>
      </c>
      <c r="Q17928" s="1">
        <v>6.6080899999999998</v>
      </c>
      <c r="R17928" s="1">
        <v>10.699</v>
      </c>
      <c r="S17928" s="1">
        <v>24.088799999999999</v>
      </c>
      <c r="T17928" s="1">
        <v>1.78339</v>
      </c>
    </row>
    <row r="17929" spans="2:20" x14ac:dyDescent="0.25">
      <c r="B17929" s="4" t="s">
        <v>93659</v>
      </c>
      <c r="C17929">
        <v>18289542</v>
      </c>
      <c r="D17929">
        <v>18320937</v>
      </c>
      <c r="E17929" s="4" t="s">
        <v>139536</v>
      </c>
      <c r="F17929" s="1">
        <v>58.311201454920699</v>
      </c>
      <c r="G17929" s="1">
        <v>90.024885443433107</v>
      </c>
      <c r="H17929" s="1">
        <v>212.56524580886801</v>
      </c>
      <c r="I17929" s="1">
        <v>2.2140630265474699</v>
      </c>
      <c r="J17929" s="4" t="s">
        <v>139537</v>
      </c>
      <c r="K17929">
        <v>5</v>
      </c>
      <c r="L17929" s="1">
        <v>2.33297</v>
      </c>
      <c r="M17929" s="1">
        <v>3.4734600000000002</v>
      </c>
      <c r="N17929" s="1">
        <v>8.5045000000000002</v>
      </c>
      <c r="O17929" s="1">
        <v>0.54601999999999995</v>
      </c>
      <c r="P17929">
        <v>4</v>
      </c>
      <c r="Q17929" s="1">
        <v>11.6616</v>
      </c>
      <c r="R17929" s="1">
        <v>18.164400000000001</v>
      </c>
      <c r="S17929" s="1">
        <v>42.5107</v>
      </c>
      <c r="T17929" s="1">
        <v>2.15747</v>
      </c>
    </row>
    <row r="17930" spans="2:20" x14ac:dyDescent="0.25">
      <c r="B17930" s="4" t="s">
        <v>93659</v>
      </c>
      <c r="C17930">
        <v>18373393</v>
      </c>
      <c r="D17930">
        <v>18504614</v>
      </c>
      <c r="E17930" s="4" t="s">
        <v>139538</v>
      </c>
      <c r="F17930" s="1">
        <v>201.21432346695599</v>
      </c>
      <c r="G17930" s="1">
        <v>277.55657066192703</v>
      </c>
      <c r="H17930" s="1">
        <v>733.49838557321095</v>
      </c>
      <c r="I17930" s="1">
        <v>1.55889250379147</v>
      </c>
      <c r="J17930" s="4" t="s">
        <v>139539</v>
      </c>
      <c r="K17930">
        <v>12</v>
      </c>
      <c r="L17930" s="1">
        <v>0.255577</v>
      </c>
      <c r="M17930" s="1">
        <v>0.23822099999999999</v>
      </c>
      <c r="N17930" s="1">
        <v>0.93167100000000003</v>
      </c>
      <c r="O17930" s="1">
        <v>-9.9075999999999997E-2</v>
      </c>
      <c r="P17930">
        <v>11</v>
      </c>
      <c r="Q17930" s="1">
        <v>16.022500000000001</v>
      </c>
      <c r="R17930" s="1">
        <v>22.625499999999999</v>
      </c>
      <c r="S17930" s="1">
        <v>58.407899999999998</v>
      </c>
      <c r="T17930" s="1">
        <v>1.03165</v>
      </c>
    </row>
    <row r="17931" spans="2:20" x14ac:dyDescent="0.25">
      <c r="B17931" s="4" t="s">
        <v>93659</v>
      </c>
      <c r="C17931">
        <v>18527029</v>
      </c>
      <c r="D17931">
        <v>18547211</v>
      </c>
      <c r="E17931" s="4" t="s">
        <v>139540</v>
      </c>
      <c r="F17931" s="1">
        <v>54.365695956906897</v>
      </c>
      <c r="G17931" s="1">
        <v>68.559540980190306</v>
      </c>
      <c r="H17931" s="1">
        <v>198.18246299699399</v>
      </c>
      <c r="I17931" s="1">
        <v>1.0618526789487399</v>
      </c>
      <c r="J17931" s="4" t="s">
        <v>139541</v>
      </c>
      <c r="K17931">
        <v>5</v>
      </c>
      <c r="L17931" s="1">
        <v>6.1825700000000001</v>
      </c>
      <c r="M17931" s="1">
        <v>8.4260800000000007</v>
      </c>
      <c r="N17931" s="1">
        <v>22.537700000000001</v>
      </c>
      <c r="O17931" s="1">
        <v>1.2075800000000001</v>
      </c>
      <c r="P17931">
        <v>4</v>
      </c>
      <c r="Q17931" s="1">
        <v>5.8632099999999996</v>
      </c>
      <c r="R17931" s="1">
        <v>6.6072899999999999</v>
      </c>
      <c r="S17931" s="1">
        <v>21.3735</v>
      </c>
      <c r="T17931" s="1">
        <v>0.46979900000000002</v>
      </c>
    </row>
    <row r="17932" spans="2:20" x14ac:dyDescent="0.25">
      <c r="B17932" s="4" t="s">
        <v>93659</v>
      </c>
      <c r="C17932">
        <v>18548005</v>
      </c>
      <c r="D17932">
        <v>18548077</v>
      </c>
      <c r="E17932" s="4" t="s">
        <v>139542</v>
      </c>
      <c r="F17932" s="1">
        <v>2.6626903533567498E-3</v>
      </c>
      <c r="G17932" s="1">
        <v>9.0802048213699498E-4</v>
      </c>
      <c r="H17932" s="1">
        <v>9.7064614576967707E-3</v>
      </c>
      <c r="I17932" s="1">
        <v>-0.112776496520444</v>
      </c>
      <c r="J17932" s="4" t="s">
        <v>139543</v>
      </c>
      <c r="K17932">
        <v>4</v>
      </c>
      <c r="L17932" s="1">
        <v>1.7510399999999999E-3</v>
      </c>
      <c r="M17932" s="1">
        <v>5.9727900000000004E-4</v>
      </c>
      <c r="N17932" s="1">
        <v>6.3831900000000004E-3</v>
      </c>
      <c r="O17932" s="1">
        <v>-8.7999999999999995E-2</v>
      </c>
    </row>
    <row r="17933" spans="2:20" x14ac:dyDescent="0.25">
      <c r="B17933" s="4" t="s">
        <v>93659</v>
      </c>
      <c r="C17933">
        <v>18647087</v>
      </c>
      <c r="D17933">
        <v>18648969</v>
      </c>
      <c r="E17933" s="4" t="s">
        <v>139544</v>
      </c>
      <c r="F17933" s="1">
        <v>0.69875784685314102</v>
      </c>
      <c r="G17933" s="1">
        <v>0.414817766865483</v>
      </c>
      <c r="H17933" s="1">
        <v>2.5472229995473601</v>
      </c>
      <c r="I17933" s="1">
        <v>-0.93551324997625895</v>
      </c>
      <c r="J17933" s="4" t="s">
        <v>139545</v>
      </c>
      <c r="K17933">
        <v>2</v>
      </c>
      <c r="L17933" s="1">
        <v>0.28919800000000001</v>
      </c>
      <c r="M17933" s="1">
        <v>0.18290000000000001</v>
      </c>
      <c r="N17933" s="1">
        <v>1.05423</v>
      </c>
      <c r="O17933" s="1">
        <v>-0.495836</v>
      </c>
      <c r="P17933">
        <v>1</v>
      </c>
      <c r="Q17933" s="1">
        <v>0.120362</v>
      </c>
      <c r="R17933" s="1">
        <v>4.9017499999999999E-2</v>
      </c>
      <c r="S17933" s="1">
        <v>0.43876100000000001</v>
      </c>
      <c r="T17933" s="1">
        <v>-0.65746199999999999</v>
      </c>
    </row>
    <row r="17934" spans="2:20" x14ac:dyDescent="0.25">
      <c r="B17934" s="4" t="s">
        <v>93659</v>
      </c>
      <c r="C17934">
        <v>18657514</v>
      </c>
      <c r="D17934">
        <v>18699806</v>
      </c>
      <c r="E17934" s="4" t="s">
        <v>139546</v>
      </c>
      <c r="F17934" s="1">
        <v>56.121716119184399</v>
      </c>
      <c r="G17934" s="1">
        <v>77.7521508270532</v>
      </c>
      <c r="H17934" s="1">
        <v>204.58378638129199</v>
      </c>
      <c r="I17934" s="1">
        <v>1.5682351041941001</v>
      </c>
      <c r="J17934" s="4" t="s">
        <v>139547</v>
      </c>
      <c r="K17934">
        <v>12</v>
      </c>
      <c r="L17934" s="1">
        <v>1.65594</v>
      </c>
      <c r="M17934" s="1">
        <v>2.4717199999999999</v>
      </c>
      <c r="N17934" s="1">
        <v>6.0364800000000001</v>
      </c>
      <c r="O17934" s="1">
        <v>0.24640899999999999</v>
      </c>
      <c r="P17934">
        <v>11</v>
      </c>
      <c r="Q17934" s="1">
        <v>3.1948400000000001</v>
      </c>
      <c r="R17934" s="1">
        <v>4.3277599999999996</v>
      </c>
      <c r="S17934" s="1">
        <v>11.6463</v>
      </c>
      <c r="T17934" s="1">
        <v>1.02423</v>
      </c>
    </row>
    <row r="17935" spans="2:20" x14ac:dyDescent="0.25">
      <c r="B17935" s="4" t="s">
        <v>93659</v>
      </c>
      <c r="C17935">
        <v>18729122</v>
      </c>
      <c r="D17935">
        <v>18734171</v>
      </c>
      <c r="E17935" s="4" t="s">
        <v>139548</v>
      </c>
      <c r="F17935" s="1">
        <v>5.6481636978199097</v>
      </c>
      <c r="G17935" s="1">
        <v>7.9281567487477496</v>
      </c>
      <c r="H17935" s="1">
        <v>20.589582701772599</v>
      </c>
      <c r="I17935" s="1">
        <v>1.47544316914262</v>
      </c>
      <c r="J17935" s="4" t="s">
        <v>139549</v>
      </c>
      <c r="K17935">
        <v>2</v>
      </c>
      <c r="L17935" s="1">
        <v>2.3647499999999999</v>
      </c>
      <c r="M17935" s="1">
        <v>3.5178400000000001</v>
      </c>
      <c r="N17935" s="1">
        <v>8.6203699999999994</v>
      </c>
      <c r="O17935" s="1">
        <v>0.873116</v>
      </c>
      <c r="P17935">
        <v>1</v>
      </c>
      <c r="Q17935" s="1">
        <v>0.91866099999999995</v>
      </c>
      <c r="R17935" s="1">
        <v>0.89248099999999997</v>
      </c>
      <c r="S17935" s="1">
        <v>3.3488500000000001</v>
      </c>
      <c r="T17935" s="1">
        <v>-7.1789599999999995E-2</v>
      </c>
    </row>
    <row r="17936" spans="2:20" x14ac:dyDescent="0.25">
      <c r="B17936" s="4" t="s">
        <v>93659</v>
      </c>
      <c r="C17936">
        <v>19002069</v>
      </c>
      <c r="D17936">
        <v>19014912</v>
      </c>
      <c r="E17936" s="4" t="s">
        <v>139550</v>
      </c>
      <c r="F17936" s="1">
        <v>24.087820773194601</v>
      </c>
      <c r="G17936" s="1">
        <v>24.345839755911701</v>
      </c>
      <c r="H17936" s="1">
        <v>87.808747134329295</v>
      </c>
      <c r="I17936" s="1">
        <v>4.2828591837650601E-2</v>
      </c>
      <c r="J17936" s="4" t="s">
        <v>139551</v>
      </c>
      <c r="K17936">
        <v>14</v>
      </c>
      <c r="L17936" s="1">
        <v>0.313641</v>
      </c>
      <c r="M17936" s="1">
        <v>0.51626799999999995</v>
      </c>
      <c r="N17936" s="1">
        <v>1.14334</v>
      </c>
      <c r="O17936" s="1">
        <v>0.45789299999999999</v>
      </c>
      <c r="P17936">
        <v>13</v>
      </c>
      <c r="Q17936" s="1">
        <v>1.5151399999999999</v>
      </c>
      <c r="R17936" s="1">
        <v>1.3167800000000001</v>
      </c>
      <c r="S17936" s="1">
        <v>5.5232299999999999</v>
      </c>
      <c r="T17936" s="1">
        <v>-3.30277E-2</v>
      </c>
    </row>
    <row r="17937" spans="2:20" x14ac:dyDescent="0.25">
      <c r="B17937" s="4" t="s">
        <v>93659</v>
      </c>
      <c r="C17937">
        <v>19017205</v>
      </c>
      <c r="D17937">
        <v>19018258</v>
      </c>
      <c r="E17937" s="4" t="s">
        <v>139552</v>
      </c>
      <c r="F17937" s="1">
        <v>2.0542040353743101</v>
      </c>
      <c r="G17937" s="1">
        <v>1.77506092408298</v>
      </c>
      <c r="H17937" s="1">
        <v>7.4883105617104704</v>
      </c>
      <c r="I17937" s="1">
        <v>-0.42348405176486298</v>
      </c>
      <c r="J17937" s="4" t="s">
        <v>139553</v>
      </c>
      <c r="K17937">
        <v>2</v>
      </c>
      <c r="L17937" s="1">
        <v>1.0218</v>
      </c>
      <c r="M17937" s="1">
        <v>0.88571900000000003</v>
      </c>
      <c r="N17937" s="1">
        <v>3.7248399999999999</v>
      </c>
      <c r="O17937" s="1">
        <v>9.8406199999999999E-2</v>
      </c>
      <c r="P17937">
        <v>1</v>
      </c>
      <c r="Q17937" s="1">
        <v>1.05979E-2</v>
      </c>
      <c r="R17937" s="1">
        <v>3.6223700000000002E-3</v>
      </c>
      <c r="S17937" s="1">
        <v>3.8633300000000002E-2</v>
      </c>
      <c r="T17937" s="1">
        <v>-0.22415099999999999</v>
      </c>
    </row>
    <row r="17938" spans="2:20" x14ac:dyDescent="0.25">
      <c r="B17938" s="4" t="s">
        <v>93659</v>
      </c>
      <c r="C17938">
        <v>19049962</v>
      </c>
      <c r="D17938">
        <v>19051666</v>
      </c>
      <c r="E17938" s="4" t="s">
        <v>139554</v>
      </c>
      <c r="F17938" s="1">
        <v>0.91111023565103599</v>
      </c>
      <c r="G17938" s="1">
        <v>1.3048142355990999</v>
      </c>
      <c r="H17938" s="1">
        <v>3.3213236285289298</v>
      </c>
      <c r="I17938" s="1">
        <v>1.0857403320492001</v>
      </c>
      <c r="J17938" s="4" t="s">
        <v>139555</v>
      </c>
      <c r="K17938">
        <v>3</v>
      </c>
      <c r="L17938" s="1">
        <v>0.303703</v>
      </c>
      <c r="M17938" s="1">
        <v>0.43493799999999999</v>
      </c>
      <c r="N17938" s="1">
        <v>1.10711</v>
      </c>
      <c r="O17938" s="1">
        <v>0.62419100000000005</v>
      </c>
      <c r="P17938">
        <v>2</v>
      </c>
      <c r="Q17938" s="1">
        <v>0</v>
      </c>
      <c r="R17938" s="1">
        <v>0</v>
      </c>
      <c r="S17938" s="1">
        <v>0</v>
      </c>
      <c r="T17938" s="1">
        <v>0</v>
      </c>
    </row>
    <row r="17939" spans="2:20" x14ac:dyDescent="0.25">
      <c r="B17939" s="4" t="s">
        <v>93659</v>
      </c>
      <c r="C17939">
        <v>19333719</v>
      </c>
      <c r="D17939">
        <v>19381138</v>
      </c>
      <c r="E17939" s="4" t="s">
        <v>139556</v>
      </c>
      <c r="F17939" s="1">
        <v>75.236314423031303</v>
      </c>
      <c r="G17939" s="1">
        <v>100.785210584754</v>
      </c>
      <c r="H17939" s="1">
        <v>274.26335369626298</v>
      </c>
      <c r="I17939" s="1">
        <v>1.3864480631734999</v>
      </c>
      <c r="J17939" s="4" t="s">
        <v>139557</v>
      </c>
      <c r="K17939">
        <v>3</v>
      </c>
      <c r="L17939" s="1">
        <v>1.12453</v>
      </c>
      <c r="M17939" s="1">
        <v>1.5737300000000001</v>
      </c>
      <c r="N17939" s="1">
        <v>4.0993199999999996</v>
      </c>
      <c r="O17939" s="1">
        <v>0.76758899999999997</v>
      </c>
      <c r="P17939">
        <v>2</v>
      </c>
      <c r="Q17939" s="1">
        <v>1.5522100000000001</v>
      </c>
      <c r="R17939" s="1">
        <v>2.2600899999999999</v>
      </c>
      <c r="S17939" s="1">
        <v>5.6583500000000004</v>
      </c>
      <c r="T17939" s="1">
        <v>1.19981</v>
      </c>
    </row>
    <row r="17940" spans="2:20" x14ac:dyDescent="0.25">
      <c r="B17940" s="4" t="s">
        <v>93659</v>
      </c>
      <c r="C17940">
        <v>19437808</v>
      </c>
      <c r="D17940">
        <v>19504141</v>
      </c>
      <c r="E17940" s="4" t="s">
        <v>139558</v>
      </c>
      <c r="F17940" s="1">
        <v>81.014414636763107</v>
      </c>
      <c r="G17940" s="1">
        <v>111.568123820507</v>
      </c>
      <c r="H17940" s="1">
        <v>295.32660160738101</v>
      </c>
      <c r="I17940" s="1">
        <v>1.54089223538533</v>
      </c>
      <c r="J17940" s="4" t="s">
        <v>139559</v>
      </c>
      <c r="K17940">
        <v>9</v>
      </c>
      <c r="L17940" s="1">
        <v>0.38605899999999999</v>
      </c>
      <c r="M17940" s="1">
        <v>0.40993400000000002</v>
      </c>
      <c r="N17940" s="1">
        <v>1.40733</v>
      </c>
      <c r="O17940" s="1">
        <v>0.28497</v>
      </c>
      <c r="P17940">
        <v>8</v>
      </c>
      <c r="Q17940" s="1">
        <v>9.6924799999999998</v>
      </c>
      <c r="R17940" s="1">
        <v>13.4848</v>
      </c>
      <c r="S17940" s="1">
        <v>35.332599999999999</v>
      </c>
      <c r="T17940" s="1">
        <v>1.22868</v>
      </c>
    </row>
    <row r="17941" spans="2:20" x14ac:dyDescent="0.25">
      <c r="B17941" s="4" t="s">
        <v>93659</v>
      </c>
      <c r="C17941">
        <v>19524227</v>
      </c>
      <c r="D17941">
        <v>19528936</v>
      </c>
      <c r="E17941" s="4" t="s">
        <v>139560</v>
      </c>
      <c r="F17941" s="1">
        <v>4.3868971554671301</v>
      </c>
      <c r="G17941" s="1">
        <v>5.8571590394150697</v>
      </c>
      <c r="H17941" s="1">
        <v>15.991813732581001</v>
      </c>
      <c r="I17941" s="1">
        <v>1.1888544232099201</v>
      </c>
      <c r="J17941" s="4" t="s">
        <v>139561</v>
      </c>
      <c r="K17941">
        <v>6</v>
      </c>
      <c r="L17941" s="1">
        <v>0.32846500000000001</v>
      </c>
      <c r="M17941" s="1">
        <v>0.38829599999999997</v>
      </c>
      <c r="N17941" s="1">
        <v>1.19737</v>
      </c>
      <c r="O17941" s="1">
        <v>0.15277499999999999</v>
      </c>
      <c r="P17941">
        <v>5</v>
      </c>
      <c r="Q17941" s="1">
        <v>0.48322100000000001</v>
      </c>
      <c r="R17941" s="1">
        <v>0.70547599999999999</v>
      </c>
      <c r="S17941" s="1">
        <v>1.7615099999999999</v>
      </c>
      <c r="T17941" s="1">
        <v>0.29635699999999998</v>
      </c>
    </row>
    <row r="17942" spans="2:20" x14ac:dyDescent="0.25">
      <c r="B17942" s="4" t="s">
        <v>93659</v>
      </c>
      <c r="C17942">
        <v>19548097</v>
      </c>
      <c r="D17942">
        <v>19549975</v>
      </c>
      <c r="E17942" s="4" t="s">
        <v>139562</v>
      </c>
      <c r="F17942" s="1">
        <v>0.27745266638716098</v>
      </c>
      <c r="G17942" s="1">
        <v>0.27034805353070901</v>
      </c>
      <c r="H17942" s="1">
        <v>1.01141449257407</v>
      </c>
      <c r="I17942" s="1">
        <v>-4.1220819411719602E-2</v>
      </c>
      <c r="J17942" s="4" t="s">
        <v>139563</v>
      </c>
      <c r="K17942">
        <v>2</v>
      </c>
      <c r="L17942" s="1">
        <v>0.13872599999999999</v>
      </c>
      <c r="M17942" s="1">
        <v>0.13517399999999999</v>
      </c>
      <c r="N17942" s="1">
        <v>0.50570700000000002</v>
      </c>
      <c r="O17942" s="1">
        <v>-2.0610400000000001E-2</v>
      </c>
      <c r="P17942">
        <v>1</v>
      </c>
      <c r="Q17942" s="1">
        <v>0</v>
      </c>
      <c r="R17942" s="1">
        <v>0</v>
      </c>
      <c r="S17942" s="1">
        <v>0</v>
      </c>
      <c r="T17942" s="1">
        <v>0</v>
      </c>
    </row>
    <row r="17943" spans="2:20" x14ac:dyDescent="0.25">
      <c r="B17943" s="4" t="s">
        <v>93659</v>
      </c>
      <c r="C17943">
        <v>19555141</v>
      </c>
      <c r="D17943">
        <v>19574068</v>
      </c>
      <c r="E17943" s="4" t="s">
        <v>139564</v>
      </c>
      <c r="F17943" s="1">
        <v>18.405888432037202</v>
      </c>
      <c r="G17943" s="1">
        <v>16.604885638307898</v>
      </c>
      <c r="H17943" s="1">
        <v>67.096065614618496</v>
      </c>
      <c r="I17943" s="1">
        <v>-0.38764713191324701</v>
      </c>
      <c r="J17943" s="4" t="s">
        <v>139565</v>
      </c>
      <c r="K17943">
        <v>20</v>
      </c>
      <c r="L17943" s="1">
        <v>9.5871200000000004E-2</v>
      </c>
      <c r="M17943" s="1">
        <v>7.1760000000000004E-2</v>
      </c>
      <c r="N17943" s="1">
        <v>0.34948499999999999</v>
      </c>
      <c r="O17943" s="1">
        <v>-0.17765400000000001</v>
      </c>
      <c r="P17943">
        <v>19</v>
      </c>
      <c r="Q17943" s="1">
        <v>0.86781399999999997</v>
      </c>
      <c r="R17943" s="1">
        <v>0.79840500000000003</v>
      </c>
      <c r="S17943" s="1">
        <v>3.1634899999999999</v>
      </c>
      <c r="T17943" s="1">
        <v>-0.26588299999999998</v>
      </c>
    </row>
    <row r="17944" spans="2:20" x14ac:dyDescent="0.25">
      <c r="B17944" s="4" t="s">
        <v>93659</v>
      </c>
      <c r="C17944">
        <v>19588967</v>
      </c>
      <c r="D17944">
        <v>19603385</v>
      </c>
      <c r="E17944" s="4" t="s">
        <v>139566</v>
      </c>
      <c r="F17944" s="1">
        <v>14.7707414789626</v>
      </c>
      <c r="G17944" s="1">
        <v>11.3797087890085</v>
      </c>
      <c r="H17944" s="1">
        <v>53.844651026136198</v>
      </c>
      <c r="I17944" s="1">
        <v>-0.90097293102322196</v>
      </c>
      <c r="J17944" s="4" t="s">
        <v>139567</v>
      </c>
      <c r="K17944">
        <v>3</v>
      </c>
      <c r="L17944" s="1">
        <v>0.92096299999999998</v>
      </c>
      <c r="M17944" s="1">
        <v>0.60387400000000002</v>
      </c>
      <c r="N17944" s="1">
        <v>3.35724</v>
      </c>
      <c r="O17944" s="1">
        <v>-0.69867900000000005</v>
      </c>
      <c r="P17944">
        <v>2</v>
      </c>
      <c r="Q17944" s="1">
        <v>6.0039300000000004</v>
      </c>
      <c r="R17944" s="1">
        <v>4.7840400000000001</v>
      </c>
      <c r="S17944" s="1">
        <v>21.886500000000002</v>
      </c>
      <c r="T17944" s="1">
        <v>-0.62819400000000003</v>
      </c>
    </row>
    <row r="17945" spans="2:20" x14ac:dyDescent="0.25">
      <c r="B17945" s="4" t="s">
        <v>93659</v>
      </c>
      <c r="C17945">
        <v>19595610</v>
      </c>
      <c r="D17945">
        <v>19605583</v>
      </c>
      <c r="E17945" s="4" t="s">
        <v>139568</v>
      </c>
      <c r="F17945" s="1">
        <v>10.2369251996855</v>
      </c>
      <c r="G17945" s="1">
        <v>7.4580327979113203</v>
      </c>
      <c r="H17945" s="1">
        <v>37.317264386678602</v>
      </c>
      <c r="I17945" s="1">
        <v>-1.0436832072617701</v>
      </c>
      <c r="J17945" s="4" t="s">
        <v>139569</v>
      </c>
      <c r="K17945">
        <v>9</v>
      </c>
      <c r="L17945" s="1">
        <v>7.6956100000000003E-3</v>
      </c>
      <c r="M17945" s="1">
        <v>2.6654299999999999E-3</v>
      </c>
      <c r="N17945" s="1">
        <v>2.80533E-2</v>
      </c>
      <c r="O17945" s="1">
        <v>-0.16489699999999999</v>
      </c>
      <c r="P17945">
        <v>8</v>
      </c>
      <c r="Q17945" s="1">
        <v>1.2709600000000001</v>
      </c>
      <c r="R17945" s="1">
        <v>0.92925500000000005</v>
      </c>
      <c r="S17945" s="1">
        <v>4.6330999999999998</v>
      </c>
      <c r="T17945" s="1">
        <v>-0.52644800000000003</v>
      </c>
    </row>
    <row r="17946" spans="2:20" x14ac:dyDescent="0.25">
      <c r="B17946" s="4" t="s">
        <v>93659</v>
      </c>
      <c r="C17946">
        <v>19607636</v>
      </c>
      <c r="D17946">
        <v>19609513</v>
      </c>
      <c r="E17946" s="4" t="s">
        <v>139570</v>
      </c>
      <c r="F17946" s="1">
        <v>5.0616883143322102</v>
      </c>
      <c r="G17946" s="1">
        <v>8.0779090351487497</v>
      </c>
      <c r="H17946" s="1">
        <v>18.451669557446699</v>
      </c>
      <c r="I17946" s="1">
        <v>2.1514387185882402</v>
      </c>
      <c r="J17946" s="4" t="s">
        <v>139571</v>
      </c>
      <c r="K17946">
        <v>2</v>
      </c>
      <c r="L17946" s="1">
        <v>1.69574</v>
      </c>
      <c r="M17946" s="1">
        <v>2.8873500000000001</v>
      </c>
      <c r="N17946" s="1">
        <v>6.1815899999999999</v>
      </c>
      <c r="O17946" s="1">
        <v>1.0432900000000001</v>
      </c>
      <c r="P17946">
        <v>1</v>
      </c>
      <c r="Q17946" s="1">
        <v>0.87450799999999995</v>
      </c>
      <c r="R17946" s="1">
        <v>1.3065</v>
      </c>
      <c r="S17946" s="1">
        <v>3.1879</v>
      </c>
      <c r="T17946" s="1">
        <v>1.2251700000000001</v>
      </c>
    </row>
    <row r="17947" spans="2:20" x14ac:dyDescent="0.25">
      <c r="B17947" s="4" t="s">
        <v>93659</v>
      </c>
      <c r="C17947">
        <v>19610749</v>
      </c>
      <c r="D17947">
        <v>19731075</v>
      </c>
      <c r="E17947" s="4" t="s">
        <v>139572</v>
      </c>
      <c r="F17947" s="1">
        <v>117.418359758695</v>
      </c>
      <c r="G17947" s="1">
        <v>97.872100734310294</v>
      </c>
      <c r="H17947" s="1">
        <v>428.032039845322</v>
      </c>
      <c r="I17947" s="1">
        <v>-0.68212024950139405</v>
      </c>
      <c r="J17947" s="4" t="s">
        <v>139573</v>
      </c>
      <c r="K17947">
        <v>8</v>
      </c>
      <c r="L17947" s="1">
        <v>0.15973699999999999</v>
      </c>
      <c r="M17947" s="1">
        <v>0.11921</v>
      </c>
      <c r="N17947" s="1">
        <v>0.58230000000000004</v>
      </c>
      <c r="O17947" s="1">
        <v>-0.27346799999999999</v>
      </c>
      <c r="P17947">
        <v>7</v>
      </c>
      <c r="Q17947" s="1">
        <v>16.5915</v>
      </c>
      <c r="R17947" s="1">
        <v>13.845499999999999</v>
      </c>
      <c r="S17947" s="1">
        <v>60.481900000000003</v>
      </c>
      <c r="T17947" s="1">
        <v>-0.722549</v>
      </c>
    </row>
    <row r="17948" spans="2:20" x14ac:dyDescent="0.25">
      <c r="B17948" s="4" t="s">
        <v>93659</v>
      </c>
      <c r="C17948">
        <v>19842029</v>
      </c>
      <c r="D17948">
        <v>19854322</v>
      </c>
      <c r="E17948" s="4" t="s">
        <v>139574</v>
      </c>
      <c r="F17948" s="1">
        <v>11.4899307871017</v>
      </c>
      <c r="G17948" s="1">
        <v>10.3655842246015</v>
      </c>
      <c r="H17948" s="1">
        <v>41.884919211882597</v>
      </c>
      <c r="I17948" s="1">
        <v>-0.37894403046866898</v>
      </c>
      <c r="J17948" s="4" t="s">
        <v>139575</v>
      </c>
      <c r="K17948">
        <v>4</v>
      </c>
      <c r="L17948" s="1">
        <v>2.02718</v>
      </c>
      <c r="M17948" s="1">
        <v>1.90425</v>
      </c>
      <c r="N17948" s="1">
        <v>7.3898099999999998</v>
      </c>
      <c r="O17948" s="1">
        <v>-3.5383900000000003E-2</v>
      </c>
      <c r="P17948">
        <v>3</v>
      </c>
      <c r="Q17948" s="1">
        <v>1.12707</v>
      </c>
      <c r="R17948" s="1">
        <v>0.91619399999999995</v>
      </c>
      <c r="S17948" s="1">
        <v>4.1085599999999998</v>
      </c>
      <c r="T17948" s="1">
        <v>-0.37648100000000001</v>
      </c>
    </row>
    <row r="17949" spans="2:20" x14ac:dyDescent="0.25">
      <c r="B17949" s="4" t="s">
        <v>93659</v>
      </c>
      <c r="C17949">
        <v>19939812</v>
      </c>
      <c r="D17949">
        <v>19951070</v>
      </c>
      <c r="E17949" s="4" t="s">
        <v>139576</v>
      </c>
      <c r="F17949" s="1">
        <v>6.2633495643252699</v>
      </c>
      <c r="G17949" s="1">
        <v>6.5092743141813596</v>
      </c>
      <c r="H17949" s="1">
        <v>22.832155855284999</v>
      </c>
      <c r="I17949" s="1">
        <v>0.14505051990145501</v>
      </c>
      <c r="J17949" s="4" t="s">
        <v>139577</v>
      </c>
      <c r="K17949">
        <v>21</v>
      </c>
      <c r="L17949" s="1">
        <v>9.7352800000000003E-2</v>
      </c>
      <c r="M17949" s="1">
        <v>9.8811099999999999E-2</v>
      </c>
      <c r="N17949" s="1">
        <v>0.35488599999999998</v>
      </c>
      <c r="O17949" s="1">
        <v>-8.8640300000000005E-2</v>
      </c>
      <c r="P17949">
        <v>20</v>
      </c>
      <c r="Q17949" s="1">
        <v>0.210947</v>
      </c>
      <c r="R17949" s="1">
        <v>0.22171199999999999</v>
      </c>
      <c r="S17949" s="1">
        <v>0.76897800000000005</v>
      </c>
      <c r="T17949" s="1">
        <v>4.37682E-2</v>
      </c>
    </row>
    <row r="17950" spans="2:20" x14ac:dyDescent="0.25">
      <c r="B17950" s="4" t="s">
        <v>93659</v>
      </c>
      <c r="C17950">
        <v>19956033</v>
      </c>
      <c r="D17950">
        <v>19987071</v>
      </c>
      <c r="E17950" s="4" t="s">
        <v>139578</v>
      </c>
      <c r="F17950" s="1">
        <v>1.15612080520234</v>
      </c>
      <c r="G17950" s="1">
        <v>1.04693185041004</v>
      </c>
      <c r="H17950" s="1">
        <v>4.21447504100166</v>
      </c>
      <c r="I17950" s="1">
        <v>-0.254895376018835</v>
      </c>
      <c r="J17950" s="4" t="s">
        <v>139578</v>
      </c>
      <c r="K17950">
        <v>15</v>
      </c>
      <c r="L17950" s="1">
        <v>5.77423E-3</v>
      </c>
      <c r="M17950" s="1">
        <v>2.01205E-3</v>
      </c>
      <c r="N17950" s="1">
        <v>2.1049100000000001E-2</v>
      </c>
      <c r="O17950" s="1">
        <v>-5.7812299999999997E-2</v>
      </c>
      <c r="P17950">
        <v>14</v>
      </c>
      <c r="Q17950" s="1">
        <v>7.63934E-2</v>
      </c>
      <c r="R17950" s="1">
        <v>7.2625099999999998E-2</v>
      </c>
      <c r="S17950" s="1">
        <v>0.27848099999999998</v>
      </c>
      <c r="T17950" s="1">
        <v>-2.74662E-2</v>
      </c>
    </row>
    <row r="17951" spans="2:20" x14ac:dyDescent="0.25">
      <c r="B17951" s="4" t="s">
        <v>93659</v>
      </c>
      <c r="C17951">
        <v>19987012</v>
      </c>
      <c r="D17951">
        <v>19988001</v>
      </c>
      <c r="E17951" s="4" t="s">
        <v>139579</v>
      </c>
      <c r="F17951" s="1">
        <v>3.87754628348378E-2</v>
      </c>
      <c r="G17951" s="1">
        <v>1.47283137402909E-2</v>
      </c>
      <c r="H17951" s="1">
        <v>0.14135047097618</v>
      </c>
      <c r="I17951" s="1">
        <v>-0.40036536801613898</v>
      </c>
      <c r="J17951" s="4" t="s">
        <v>139580</v>
      </c>
      <c r="K17951">
        <v>2</v>
      </c>
      <c r="L17951" s="1">
        <v>6.1794099999999998E-3</v>
      </c>
      <c r="M17951" s="1">
        <v>2.4257100000000002E-3</v>
      </c>
      <c r="N17951" s="1">
        <v>2.25262E-2</v>
      </c>
      <c r="O17951" s="1">
        <v>-0.111634</v>
      </c>
      <c r="P17951">
        <v>1</v>
      </c>
      <c r="Q17951" s="1">
        <v>2.6416599999999998E-2</v>
      </c>
      <c r="R17951" s="1">
        <v>9.8768899999999993E-3</v>
      </c>
      <c r="S17951" s="1">
        <v>9.6298099999999998E-2</v>
      </c>
      <c r="T17951" s="1">
        <v>-0.33493800000000001</v>
      </c>
    </row>
    <row r="17952" spans="2:20" x14ac:dyDescent="0.25">
      <c r="B17952" s="4" t="s">
        <v>93659</v>
      </c>
      <c r="C17952">
        <v>20677048</v>
      </c>
      <c r="D17952">
        <v>20686947</v>
      </c>
      <c r="E17952" s="4" t="s">
        <v>139581</v>
      </c>
      <c r="F17952" s="1">
        <v>3.3397475966003398</v>
      </c>
      <c r="G17952" s="1">
        <v>3.7513758983621002</v>
      </c>
      <c r="H17952" s="1">
        <v>12.174577972977501</v>
      </c>
      <c r="I17952" s="1">
        <v>0.420383186855395</v>
      </c>
      <c r="J17952" s="4" t="s">
        <v>139582</v>
      </c>
      <c r="K17952">
        <v>9</v>
      </c>
      <c r="L17952" s="1">
        <v>3.5325599999999999E-2</v>
      </c>
      <c r="M17952" s="1">
        <v>3.5488600000000002E-2</v>
      </c>
      <c r="N17952" s="1">
        <v>0.128775</v>
      </c>
      <c r="O17952" s="1">
        <v>-2.9105800000000001E-2</v>
      </c>
      <c r="P17952">
        <v>8</v>
      </c>
      <c r="Q17952" s="1">
        <v>0.37772699999999998</v>
      </c>
      <c r="R17952" s="1">
        <v>0.42899700000000002</v>
      </c>
      <c r="S17952" s="1">
        <v>1.3769499999999999</v>
      </c>
      <c r="T17952" s="1">
        <v>0.131771</v>
      </c>
    </row>
    <row r="17953" spans="2:20" x14ac:dyDescent="0.25">
      <c r="B17953" s="4" t="s">
        <v>93659</v>
      </c>
      <c r="C17953">
        <v>20688821</v>
      </c>
      <c r="D17953">
        <v>20718700</v>
      </c>
      <c r="E17953" s="4" t="s">
        <v>139583</v>
      </c>
      <c r="F17953" s="1">
        <v>18.481364902632599</v>
      </c>
      <c r="G17953" s="1">
        <v>25.527269535600599</v>
      </c>
      <c r="H17953" s="1">
        <v>67.371204423707994</v>
      </c>
      <c r="I17953" s="1">
        <v>1.51060296890384</v>
      </c>
      <c r="J17953" s="4" t="s">
        <v>139584</v>
      </c>
      <c r="K17953">
        <v>25</v>
      </c>
      <c r="L17953" s="1">
        <v>0.32970100000000002</v>
      </c>
      <c r="M17953" s="1">
        <v>0.46137800000000001</v>
      </c>
      <c r="N17953" s="1">
        <v>1.2018800000000001</v>
      </c>
      <c r="O17953" s="1">
        <v>0.10062</v>
      </c>
      <c r="P17953">
        <v>24</v>
      </c>
      <c r="Q17953" s="1">
        <v>0.426618</v>
      </c>
      <c r="R17953" s="1">
        <v>0.58303400000000005</v>
      </c>
      <c r="S17953" s="1">
        <v>1.55518</v>
      </c>
      <c r="T17953" s="1">
        <v>0.183615</v>
      </c>
    </row>
    <row r="17954" spans="2:20" x14ac:dyDescent="0.25">
      <c r="B17954" s="4" t="s">
        <v>93659</v>
      </c>
      <c r="C17954">
        <v>20757504</v>
      </c>
      <c r="D17954">
        <v>20781463</v>
      </c>
      <c r="E17954" s="4" t="s">
        <v>139585</v>
      </c>
      <c r="F17954" s="1">
        <v>1.8032589220991699</v>
      </c>
      <c r="G17954" s="1">
        <v>1.5837317005037901</v>
      </c>
      <c r="H17954" s="1">
        <v>6.5735256086152498</v>
      </c>
      <c r="I17954" s="1">
        <v>-0.36854445041415501</v>
      </c>
      <c r="J17954" s="4" t="s">
        <v>139586</v>
      </c>
      <c r="K17954">
        <v>27</v>
      </c>
      <c r="L17954" s="1">
        <v>2.0333899999999999E-3</v>
      </c>
      <c r="M17954" s="1">
        <v>1.48624E-3</v>
      </c>
      <c r="N17954" s="1">
        <v>7.4124400000000002E-3</v>
      </c>
      <c r="O17954" s="1">
        <v>-9.7049300000000005E-3</v>
      </c>
      <c r="P17954">
        <v>26</v>
      </c>
      <c r="Q17954" s="1">
        <v>6.7244499999999999E-2</v>
      </c>
      <c r="R17954" s="1">
        <v>5.9369400000000003E-2</v>
      </c>
      <c r="S17954" s="1">
        <v>0.24512999999999999</v>
      </c>
      <c r="T17954" s="1">
        <v>-3.4821499999999998E-2</v>
      </c>
    </row>
    <row r="17955" spans="2:20" x14ac:dyDescent="0.25">
      <c r="B17955" s="4" t="s">
        <v>93659</v>
      </c>
      <c r="C17955">
        <v>20796753</v>
      </c>
      <c r="D17955">
        <v>20800496</v>
      </c>
      <c r="E17955" s="4" t="s">
        <v>139587</v>
      </c>
      <c r="F17955" s="1">
        <v>0.12910211897420701</v>
      </c>
      <c r="G17955" s="1">
        <v>0.120512021791486</v>
      </c>
      <c r="H17955" s="1">
        <v>0.47062353320593803</v>
      </c>
      <c r="I17955" s="1">
        <v>-7.6234336354629395E-2</v>
      </c>
      <c r="J17955" s="4" t="s">
        <v>139588</v>
      </c>
      <c r="K17955">
        <v>2</v>
      </c>
      <c r="L17955" s="1">
        <v>0</v>
      </c>
      <c r="M17955" s="1">
        <v>0</v>
      </c>
      <c r="N17955" s="1">
        <v>0</v>
      </c>
      <c r="O17955" s="1">
        <v>0</v>
      </c>
      <c r="P17955">
        <v>1</v>
      </c>
      <c r="Q17955" s="1">
        <v>0.12910199999999999</v>
      </c>
      <c r="R17955" s="1">
        <v>0.12051199999999999</v>
      </c>
      <c r="S17955" s="1">
        <v>0.47062399999999999</v>
      </c>
      <c r="T17955" s="1">
        <v>-7.6234300000000005E-2</v>
      </c>
    </row>
    <row r="17956" spans="2:20" x14ac:dyDescent="0.25">
      <c r="B17956" s="4" t="s">
        <v>93659</v>
      </c>
      <c r="C17956">
        <v>20803198</v>
      </c>
      <c r="D17956">
        <v>20807896</v>
      </c>
      <c r="E17956" s="4" t="s">
        <v>139589</v>
      </c>
      <c r="F17956" s="1">
        <v>3.2812581966748802</v>
      </c>
      <c r="G17956" s="1">
        <v>2.86268620765467</v>
      </c>
      <c r="H17956" s="1">
        <v>11.9613631298228</v>
      </c>
      <c r="I17956" s="1">
        <v>-0.43387363791153599</v>
      </c>
      <c r="J17956" s="4" t="s">
        <v>139590</v>
      </c>
      <c r="K17956">
        <v>6</v>
      </c>
      <c r="L17956" s="1">
        <v>0.54687600000000003</v>
      </c>
      <c r="M17956" s="1">
        <v>0.47711399999999998</v>
      </c>
      <c r="N17956" s="1">
        <v>1.99356</v>
      </c>
      <c r="O17956" s="1">
        <v>-6.6466200000000003E-2</v>
      </c>
      <c r="P17956">
        <v>5</v>
      </c>
      <c r="Q17956" s="1">
        <v>0</v>
      </c>
      <c r="R17956" s="1">
        <v>0</v>
      </c>
      <c r="S17956" s="1">
        <v>0</v>
      </c>
      <c r="T17956" s="1">
        <v>0</v>
      </c>
    </row>
    <row r="17957" spans="2:20" x14ac:dyDescent="0.25">
      <c r="B17957" s="4" t="s">
        <v>93659</v>
      </c>
      <c r="C17957">
        <v>20830747</v>
      </c>
      <c r="D17957">
        <v>20869353</v>
      </c>
      <c r="E17957" s="4" t="s">
        <v>139591</v>
      </c>
      <c r="F17957" s="1">
        <v>19.620973992848299</v>
      </c>
      <c r="G17957" s="1">
        <v>20.9582937855672</v>
      </c>
      <c r="H17957" s="1">
        <v>71.525488340752602</v>
      </c>
      <c r="I17957" s="1">
        <v>0.27066798378232898</v>
      </c>
      <c r="J17957" s="4" t="s">
        <v>139592</v>
      </c>
      <c r="K17957">
        <v>25</v>
      </c>
      <c r="L17957" s="1">
        <v>4.4140699999999998E-2</v>
      </c>
      <c r="M17957" s="1">
        <v>5.2277700000000003E-2</v>
      </c>
      <c r="N17957" s="1">
        <v>0.160909</v>
      </c>
      <c r="O17957" s="1">
        <v>-1.30248E-2</v>
      </c>
      <c r="P17957">
        <v>24</v>
      </c>
      <c r="Q17957" s="1">
        <v>0.77156100000000005</v>
      </c>
      <c r="R17957" s="1">
        <v>0.81880600000000003</v>
      </c>
      <c r="S17957" s="1">
        <v>2.8126199999999999</v>
      </c>
      <c r="T17957" s="1">
        <v>0.102462</v>
      </c>
    </row>
    <row r="17958" spans="2:20" x14ac:dyDescent="0.25">
      <c r="B17958" s="4" t="s">
        <v>93659</v>
      </c>
      <c r="C17958">
        <v>20887981</v>
      </c>
      <c r="D17958">
        <v>20895122</v>
      </c>
      <c r="E17958" s="4" t="s">
        <v>139593</v>
      </c>
      <c r="F17958" s="1">
        <v>4.87545413723221</v>
      </c>
      <c r="G17958" s="1">
        <v>4.6885473916296698</v>
      </c>
      <c r="H17958" s="1">
        <v>17.772779178830898</v>
      </c>
      <c r="I17958" s="1">
        <v>-0.137797413083283</v>
      </c>
      <c r="J17958" s="4" t="s">
        <v>139594</v>
      </c>
      <c r="K17958">
        <v>7</v>
      </c>
      <c r="L17958" s="1">
        <v>0.69649300000000003</v>
      </c>
      <c r="M17958" s="1">
        <v>0.66979200000000005</v>
      </c>
      <c r="N17958" s="1">
        <v>2.5389699999999999</v>
      </c>
      <c r="O17958" s="1">
        <v>-1.9685299999999999E-2</v>
      </c>
      <c r="P17958">
        <v>6</v>
      </c>
      <c r="Q17958" s="1">
        <v>0</v>
      </c>
      <c r="R17958" s="1">
        <v>0</v>
      </c>
      <c r="S17958" s="1">
        <v>0</v>
      </c>
      <c r="T17958" s="1">
        <v>0</v>
      </c>
    </row>
    <row r="17959" spans="2:20" x14ac:dyDescent="0.25">
      <c r="B17959" s="4" t="s">
        <v>93659</v>
      </c>
      <c r="C17959">
        <v>20932713</v>
      </c>
      <c r="D17959">
        <v>20934920</v>
      </c>
      <c r="E17959" s="4" t="s">
        <v>139595</v>
      </c>
      <c r="F17959" s="1">
        <v>1.94031670279153</v>
      </c>
      <c r="G17959" s="1">
        <v>2.5100009156624901</v>
      </c>
      <c r="H17959" s="1">
        <v>7.0731503825176096</v>
      </c>
      <c r="I17959" s="1">
        <v>0.90367870602071498</v>
      </c>
      <c r="J17959" s="4" t="s">
        <v>139596</v>
      </c>
      <c r="K17959">
        <v>2</v>
      </c>
      <c r="L17959" s="1">
        <v>0.16913400000000001</v>
      </c>
      <c r="M17959" s="1">
        <v>0.213785</v>
      </c>
      <c r="N17959" s="1">
        <v>0.61655599999999999</v>
      </c>
      <c r="O17959" s="1">
        <v>0.15607399999999999</v>
      </c>
      <c r="P17959">
        <v>1</v>
      </c>
      <c r="Q17959" s="1">
        <v>1.60205</v>
      </c>
      <c r="R17959" s="1">
        <v>2.08243</v>
      </c>
      <c r="S17959" s="1">
        <v>5.8400400000000001</v>
      </c>
      <c r="T17959" s="1">
        <v>0.88255600000000001</v>
      </c>
    </row>
    <row r="17960" spans="2:20" x14ac:dyDescent="0.25">
      <c r="B17960" s="4" t="s">
        <v>93659</v>
      </c>
      <c r="C17960">
        <v>20939926</v>
      </c>
      <c r="D17960">
        <v>20949071</v>
      </c>
      <c r="E17960" s="4" t="s">
        <v>139597</v>
      </c>
      <c r="F17960" s="1">
        <v>7.7376282442951503</v>
      </c>
      <c r="G17960" s="1">
        <v>6.7904337623558497</v>
      </c>
      <c r="H17960" s="1">
        <v>28.206430474559301</v>
      </c>
      <c r="I17960" s="1">
        <v>-0.46099368429915399</v>
      </c>
      <c r="J17960" s="4" t="s">
        <v>139598</v>
      </c>
      <c r="K17960">
        <v>3</v>
      </c>
      <c r="L17960" s="1">
        <v>8.1309199999999998E-2</v>
      </c>
      <c r="M17960" s="1">
        <v>3.3266499999999997E-2</v>
      </c>
      <c r="N17960" s="1">
        <v>0.29640100000000003</v>
      </c>
      <c r="O17960" s="1">
        <v>-0.46818100000000001</v>
      </c>
      <c r="P17960">
        <v>2</v>
      </c>
      <c r="Q17960" s="1">
        <v>3.7468499999999998</v>
      </c>
      <c r="R17960" s="1">
        <v>3.3453200000000001</v>
      </c>
      <c r="S17960" s="1">
        <v>13.6586</v>
      </c>
      <c r="T17960" s="1">
        <v>-0.358518</v>
      </c>
    </row>
    <row r="17961" spans="2:20" x14ac:dyDescent="0.25">
      <c r="B17961" s="4" t="s">
        <v>93659</v>
      </c>
      <c r="C17961">
        <v>20991160</v>
      </c>
      <c r="D17961">
        <v>21049758</v>
      </c>
      <c r="E17961" s="4" t="s">
        <v>139599</v>
      </c>
      <c r="F17961" s="1">
        <v>24.195730159133401</v>
      </c>
      <c r="G17961" s="1">
        <v>22.8050265211888</v>
      </c>
      <c r="H17961" s="1">
        <v>88.202115553686895</v>
      </c>
      <c r="I17961" s="1">
        <v>-0.22984435823486701</v>
      </c>
      <c r="J17961" s="4" t="s">
        <v>139600</v>
      </c>
      <c r="K17961">
        <v>5</v>
      </c>
      <c r="L17961" s="1">
        <v>0.36693599999999998</v>
      </c>
      <c r="M17961" s="1">
        <v>0.31163800000000003</v>
      </c>
      <c r="N17961" s="1">
        <v>1.33761</v>
      </c>
      <c r="O17961" s="1">
        <v>-0.15470300000000001</v>
      </c>
      <c r="P17961">
        <v>4</v>
      </c>
      <c r="Q17961" s="1">
        <v>5.5902599999999998</v>
      </c>
      <c r="R17961" s="1">
        <v>5.3117099999999997</v>
      </c>
      <c r="S17961" s="1">
        <v>20.378499999999999</v>
      </c>
      <c r="T17961" s="1">
        <v>-0.27814</v>
      </c>
    </row>
    <row r="17962" spans="2:20" x14ac:dyDescent="0.25">
      <c r="B17962" s="4" t="s">
        <v>93659</v>
      </c>
      <c r="C17962">
        <v>21093224</v>
      </c>
      <c r="D17962">
        <v>21120317</v>
      </c>
      <c r="E17962" s="4" t="s">
        <v>139601</v>
      </c>
      <c r="F17962" s="1">
        <v>8.2009104493503298</v>
      </c>
      <c r="G17962" s="1">
        <v>8.6952533239347591</v>
      </c>
      <c r="H17962" s="1">
        <v>29.895260293518799</v>
      </c>
      <c r="I17962" s="1">
        <v>0.22807624725697401</v>
      </c>
      <c r="J17962" s="4" t="s">
        <v>139602</v>
      </c>
      <c r="K17962">
        <v>13</v>
      </c>
      <c r="L17962" s="1">
        <v>4.8433299999999999E-2</v>
      </c>
      <c r="M17962" s="1">
        <v>3.4413899999999997E-2</v>
      </c>
      <c r="N17962" s="1">
        <v>0.17655699999999999</v>
      </c>
      <c r="O17962" s="1">
        <v>-0.18651999999999999</v>
      </c>
      <c r="P17962">
        <v>12</v>
      </c>
      <c r="Q17962" s="1">
        <v>0.63093999999999995</v>
      </c>
      <c r="R17962" s="1">
        <v>0.68732300000000002</v>
      </c>
      <c r="S17962" s="1">
        <v>2.2999999999999998</v>
      </c>
      <c r="T17962" s="1">
        <v>0.14968799999999999</v>
      </c>
    </row>
    <row r="17963" spans="2:20" x14ac:dyDescent="0.25">
      <c r="B17963" s="4" t="s">
        <v>93659</v>
      </c>
      <c r="C17963">
        <v>21197337</v>
      </c>
      <c r="D17963">
        <v>21313605</v>
      </c>
      <c r="E17963" s="4" t="s">
        <v>139603</v>
      </c>
      <c r="F17963" s="1">
        <v>62.340826856960199</v>
      </c>
      <c r="G17963" s="1">
        <v>67.256998853972704</v>
      </c>
      <c r="H17963" s="1">
        <v>227.254675845126</v>
      </c>
      <c r="I17963" s="1">
        <v>0.321301045331013</v>
      </c>
      <c r="J17963" s="4" t="s">
        <v>139604</v>
      </c>
      <c r="K17963">
        <v>27</v>
      </c>
      <c r="L17963" s="1">
        <v>3.1662799999999998E-2</v>
      </c>
      <c r="M17963" s="1">
        <v>3.0904000000000001E-2</v>
      </c>
      <c r="N17963" s="1">
        <v>0.115422</v>
      </c>
      <c r="O17963" s="1">
        <v>-0.137879</v>
      </c>
      <c r="P17963">
        <v>26</v>
      </c>
      <c r="Q17963" s="1">
        <v>2.3648400000000001</v>
      </c>
      <c r="R17963" s="1">
        <v>2.5547200000000001</v>
      </c>
      <c r="S17963" s="1">
        <v>8.6206999999999994</v>
      </c>
      <c r="T17963" s="1">
        <v>-0.183863</v>
      </c>
    </row>
    <row r="17964" spans="2:20" x14ac:dyDescent="0.25">
      <c r="B17964" s="4" t="s">
        <v>93659</v>
      </c>
      <c r="C17964">
        <v>21320262</v>
      </c>
      <c r="D17964">
        <v>21330817</v>
      </c>
      <c r="E17964" s="4" t="s">
        <v>139605</v>
      </c>
      <c r="F17964" s="1">
        <v>5.1796099434714202</v>
      </c>
      <c r="G17964" s="1">
        <v>4.9903432903642999</v>
      </c>
      <c r="H17964" s="1">
        <v>18.881536194709099</v>
      </c>
      <c r="I17964" s="1">
        <v>-0.132280817959465</v>
      </c>
      <c r="J17964" s="4" t="s">
        <v>139606</v>
      </c>
      <c r="K17964">
        <v>9</v>
      </c>
      <c r="L17964" s="1">
        <v>0.105993</v>
      </c>
      <c r="M17964" s="1">
        <v>4.8447700000000003E-2</v>
      </c>
      <c r="N17964" s="1">
        <v>0.38638400000000001</v>
      </c>
      <c r="O17964" s="1">
        <v>-0.40091300000000002</v>
      </c>
      <c r="P17964">
        <v>8</v>
      </c>
      <c r="Q17964" s="1">
        <v>0.52820900000000004</v>
      </c>
      <c r="R17964" s="1">
        <v>0.56928900000000004</v>
      </c>
      <c r="S17964" s="1">
        <v>1.9255100000000001</v>
      </c>
      <c r="T17964" s="1">
        <v>7.25296E-2</v>
      </c>
    </row>
    <row r="17965" spans="2:20" x14ac:dyDescent="0.25">
      <c r="B17965" s="4" t="s">
        <v>93659</v>
      </c>
      <c r="C17965">
        <v>21330587</v>
      </c>
      <c r="D17965">
        <v>21377921</v>
      </c>
      <c r="E17965" s="4" t="s">
        <v>139607</v>
      </c>
      <c r="F17965" s="1">
        <v>22.552112760294101</v>
      </c>
      <c r="G17965" s="1">
        <v>22.430831507262901</v>
      </c>
      <c r="H17965" s="1">
        <v>82.210540561528603</v>
      </c>
      <c r="I17965" s="1">
        <v>-2.1458394717571699E-2</v>
      </c>
      <c r="J17965" s="4" t="s">
        <v>139608</v>
      </c>
      <c r="K17965">
        <v>31</v>
      </c>
      <c r="L17965" s="1">
        <v>5.17933E-2</v>
      </c>
      <c r="M17965" s="1">
        <v>5.6654599999999999E-2</v>
      </c>
      <c r="N17965" s="1">
        <v>0.188805</v>
      </c>
      <c r="O17965" s="1">
        <v>-8.5613499999999995E-2</v>
      </c>
      <c r="P17965">
        <v>30</v>
      </c>
      <c r="Q17965" s="1">
        <v>0.69820400000000005</v>
      </c>
      <c r="R17965" s="1">
        <v>0.68914600000000004</v>
      </c>
      <c r="S17965" s="1">
        <v>2.5451999999999999</v>
      </c>
      <c r="T17965" s="1">
        <v>-3.0737999999999998E-3</v>
      </c>
    </row>
    <row r="17966" spans="2:20" x14ac:dyDescent="0.25">
      <c r="B17966" s="4" t="s">
        <v>93659</v>
      </c>
      <c r="C17966">
        <v>21384514</v>
      </c>
      <c r="D17966">
        <v>21402673</v>
      </c>
      <c r="E17966" s="4" t="s">
        <v>139609</v>
      </c>
      <c r="F17966" s="1">
        <v>12.6200245164667</v>
      </c>
      <c r="G17966" s="1">
        <v>13.8144181960471</v>
      </c>
      <c r="H17966" s="1">
        <v>46.004516225421099</v>
      </c>
      <c r="I17966" s="1">
        <v>0.36846415035352198</v>
      </c>
      <c r="J17966" s="4" t="s">
        <v>139610</v>
      </c>
      <c r="K17966">
        <v>4</v>
      </c>
      <c r="L17966" s="1">
        <v>2.5877599999999998</v>
      </c>
      <c r="M17966" s="1">
        <v>3.0045000000000002</v>
      </c>
      <c r="N17966" s="1">
        <v>9.4333200000000001</v>
      </c>
      <c r="O17966" s="1">
        <v>0.15871499999999999</v>
      </c>
      <c r="P17966">
        <v>3</v>
      </c>
      <c r="Q17966" s="1">
        <v>0.10563400000000001</v>
      </c>
      <c r="R17966" s="1">
        <v>3.6932699999999999E-2</v>
      </c>
      <c r="S17966" s="1">
        <v>0.385075</v>
      </c>
      <c r="T17966" s="1">
        <v>-0.44393199999999999</v>
      </c>
    </row>
    <row r="17967" spans="2:20" x14ac:dyDescent="0.25">
      <c r="B17967" s="4" t="s">
        <v>93659</v>
      </c>
      <c r="C17967">
        <v>21424359</v>
      </c>
      <c r="D17967">
        <v>21447255</v>
      </c>
      <c r="E17967" s="4" t="s">
        <v>139611</v>
      </c>
      <c r="F17967" s="1">
        <v>8.0606363604695392</v>
      </c>
      <c r="G17967" s="1">
        <v>7.8819338363028901</v>
      </c>
      <c r="H17967" s="1">
        <v>29.383910922564599</v>
      </c>
      <c r="I17967" s="1">
        <v>-8.3767841772023996E-2</v>
      </c>
      <c r="J17967" s="4" t="s">
        <v>139612</v>
      </c>
      <c r="K17967">
        <v>9</v>
      </c>
      <c r="L17967" s="1">
        <v>7.2871199999999997E-2</v>
      </c>
      <c r="M17967" s="1">
        <v>0.11877600000000001</v>
      </c>
      <c r="N17967" s="1">
        <v>0.26564199999999999</v>
      </c>
      <c r="O17967" s="1">
        <v>3.5891199999999998E-2</v>
      </c>
      <c r="P17967">
        <v>8</v>
      </c>
      <c r="Q17967" s="1">
        <v>0.92559899999999995</v>
      </c>
      <c r="R17967" s="1">
        <v>0.85161900000000001</v>
      </c>
      <c r="S17967" s="1">
        <v>3.3741400000000001</v>
      </c>
      <c r="T17967" s="1">
        <v>-4.1163900000000003E-2</v>
      </c>
    </row>
    <row r="17968" spans="2:20" x14ac:dyDescent="0.25">
      <c r="B17968" s="4" t="s">
        <v>93659</v>
      </c>
      <c r="C17968">
        <v>21464371</v>
      </c>
      <c r="D17968">
        <v>21476814</v>
      </c>
      <c r="E17968" s="4" t="s">
        <v>139613</v>
      </c>
      <c r="F17968" s="1">
        <v>5.4774536802189004</v>
      </c>
      <c r="G17968" s="1">
        <v>4.0439834751468098</v>
      </c>
      <c r="H17968" s="1">
        <v>19.967283453120601</v>
      </c>
      <c r="I17968" s="1">
        <v>-0.95336287871778003</v>
      </c>
      <c r="J17968" s="4" t="s">
        <v>139614</v>
      </c>
      <c r="K17968">
        <v>7</v>
      </c>
      <c r="L17968" s="1">
        <v>0.231738</v>
      </c>
      <c r="M17968" s="1">
        <v>0.19742399999999999</v>
      </c>
      <c r="N17968" s="1">
        <v>0.84476700000000005</v>
      </c>
      <c r="O17968" s="1">
        <v>-0.21351200000000001</v>
      </c>
      <c r="P17968">
        <v>6</v>
      </c>
      <c r="Q17968" s="1">
        <v>0.63520399999999999</v>
      </c>
      <c r="R17968" s="1">
        <v>0.44065599999999999</v>
      </c>
      <c r="S17968" s="1">
        <v>2.31555</v>
      </c>
      <c r="T17968" s="1">
        <v>-0.62997199999999998</v>
      </c>
    </row>
    <row r="17969" spans="2:20" x14ac:dyDescent="0.25">
      <c r="B17969" s="4" t="s">
        <v>93659</v>
      </c>
      <c r="C17969">
        <v>21538168</v>
      </c>
      <c r="D17969">
        <v>21543007</v>
      </c>
      <c r="E17969" s="4" t="s">
        <v>139615</v>
      </c>
      <c r="F17969" s="1">
        <v>1.4360815130170199</v>
      </c>
      <c r="G17969" s="1">
        <v>0.77930494024458197</v>
      </c>
      <c r="H17969" s="1">
        <v>5.2350322442254198</v>
      </c>
      <c r="I17969" s="1">
        <v>-1.3094528870958899</v>
      </c>
      <c r="J17969" s="4" t="s">
        <v>139616</v>
      </c>
      <c r="K17969">
        <v>2</v>
      </c>
      <c r="L17969" s="1">
        <v>5.1490900000000003E-3</v>
      </c>
      <c r="M17969" s="1">
        <v>1.8654399999999999E-3</v>
      </c>
      <c r="N17969" s="1">
        <v>1.87703E-2</v>
      </c>
      <c r="O17969" s="1">
        <v>-0.10705099999999999</v>
      </c>
      <c r="P17969">
        <v>1</v>
      </c>
      <c r="Q17969" s="1">
        <v>1.42578</v>
      </c>
      <c r="R17969" s="1">
        <v>0.77557399999999999</v>
      </c>
      <c r="S17969" s="1">
        <v>5.1974900000000002</v>
      </c>
      <c r="T17969" s="1">
        <v>-1.3032900000000001</v>
      </c>
    </row>
    <row r="17970" spans="2:20" x14ac:dyDescent="0.25">
      <c r="B17970" s="4" t="s">
        <v>93659</v>
      </c>
      <c r="C17970">
        <v>22872218</v>
      </c>
      <c r="D17970">
        <v>23077719</v>
      </c>
      <c r="E17970" s="4" t="s">
        <v>139617</v>
      </c>
      <c r="F17970" s="1">
        <v>89.542553133984697</v>
      </c>
      <c r="G17970" s="1">
        <v>84.447915070263605</v>
      </c>
      <c r="H17970" s="1">
        <v>326.41472551365001</v>
      </c>
      <c r="I17970" s="1">
        <v>-0.232670644628867</v>
      </c>
      <c r="J17970" s="4" t="s">
        <v>139618</v>
      </c>
      <c r="K17970">
        <v>5</v>
      </c>
      <c r="L17970" s="1">
        <v>0.175042</v>
      </c>
      <c r="M17970" s="1">
        <v>0.108378</v>
      </c>
      <c r="N17970" s="1">
        <v>0.63809099999999996</v>
      </c>
      <c r="O17970" s="1">
        <v>-0.35908699999999999</v>
      </c>
      <c r="P17970">
        <v>4</v>
      </c>
      <c r="Q17970" s="1">
        <v>22.166799999999999</v>
      </c>
      <c r="R17970" s="1">
        <v>20.976500000000001</v>
      </c>
      <c r="S17970" s="1">
        <v>80.806100000000001</v>
      </c>
      <c r="T17970" s="1">
        <v>-0.12075</v>
      </c>
    </row>
    <row r="17971" spans="2:20" x14ac:dyDescent="0.25">
      <c r="B17971" s="4" t="s">
        <v>93659</v>
      </c>
      <c r="C17971">
        <v>23136485</v>
      </c>
      <c r="D17971">
        <v>23417054</v>
      </c>
      <c r="E17971" s="4" t="s">
        <v>139619</v>
      </c>
      <c r="F17971" s="1">
        <v>141.30322808165701</v>
      </c>
      <c r="G17971" s="1">
        <v>125.930877766374</v>
      </c>
      <c r="H17971" s="1">
        <v>515.10095249854203</v>
      </c>
      <c r="I17971" s="1">
        <v>-0.44627070620270498</v>
      </c>
      <c r="J17971" s="4" t="s">
        <v>139620</v>
      </c>
      <c r="K17971">
        <v>10</v>
      </c>
      <c r="L17971" s="1">
        <v>0.36962400000000001</v>
      </c>
      <c r="M17971" s="1">
        <v>0.27592800000000001</v>
      </c>
      <c r="N17971" s="1">
        <v>1.34741</v>
      </c>
      <c r="O17971" s="1">
        <v>-0.27992800000000001</v>
      </c>
      <c r="P17971">
        <v>9</v>
      </c>
      <c r="Q17971" s="1">
        <v>15.2897</v>
      </c>
      <c r="R17971" s="1">
        <v>13.685700000000001</v>
      </c>
      <c r="S17971" s="1">
        <v>55.7363</v>
      </c>
      <c r="T17971" s="1">
        <v>-0.47356300000000001</v>
      </c>
    </row>
    <row r="17972" spans="2:20" x14ac:dyDescent="0.25">
      <c r="B17972" s="4" t="s">
        <v>93659</v>
      </c>
      <c r="C17972">
        <v>23486418</v>
      </c>
      <c r="D17972">
        <v>23653378</v>
      </c>
      <c r="E17972" s="4" t="s">
        <v>139621</v>
      </c>
      <c r="F17972" s="1">
        <v>76.022083769894905</v>
      </c>
      <c r="G17972" s="1">
        <v>75.444876680071701</v>
      </c>
      <c r="H17972" s="1">
        <v>277.12776482478802</v>
      </c>
      <c r="I17972" s="1">
        <v>-3.1002448951118498E-2</v>
      </c>
      <c r="J17972" s="4" t="s">
        <v>139622</v>
      </c>
      <c r="K17972">
        <v>19</v>
      </c>
      <c r="L17972" s="1">
        <v>0.39710299999999998</v>
      </c>
      <c r="M17972" s="1">
        <v>0.39413399999999998</v>
      </c>
      <c r="N17972" s="1">
        <v>1.4475800000000001</v>
      </c>
      <c r="O17972" s="1">
        <v>7.6945099999999999E-3</v>
      </c>
      <c r="P17972">
        <v>18</v>
      </c>
      <c r="Q17972" s="1">
        <v>3.5989599999999999</v>
      </c>
      <c r="R17972" s="1">
        <v>3.6423700000000001</v>
      </c>
      <c r="S17972" s="1">
        <v>13.1195</v>
      </c>
      <c r="T17972" s="1">
        <v>-0.32811699999999999</v>
      </c>
    </row>
    <row r="17973" spans="2:20" x14ac:dyDescent="0.25">
      <c r="B17973" s="4" t="s">
        <v>93659</v>
      </c>
      <c r="C17973">
        <v>23661673</v>
      </c>
      <c r="D17973">
        <v>23724752</v>
      </c>
      <c r="E17973" s="4" t="s">
        <v>139623</v>
      </c>
      <c r="F17973" s="1">
        <v>33.033698109729698</v>
      </c>
      <c r="G17973" s="1">
        <v>33.820613835475001</v>
      </c>
      <c r="H17973" s="1">
        <v>120.419678954807</v>
      </c>
      <c r="I17973" s="1">
        <v>9.6033339401567899E-2</v>
      </c>
      <c r="J17973" s="4" t="s">
        <v>139624</v>
      </c>
      <c r="K17973">
        <v>9</v>
      </c>
      <c r="L17973" s="1">
        <v>0.37090000000000001</v>
      </c>
      <c r="M17973" s="1">
        <v>0.46529399999999999</v>
      </c>
      <c r="N17973" s="1">
        <v>1.35206</v>
      </c>
      <c r="O17973" s="1">
        <v>-8.3069799999999999E-2</v>
      </c>
      <c r="P17973">
        <v>8</v>
      </c>
      <c r="Q17973" s="1">
        <v>1.57725</v>
      </c>
      <c r="R17973" s="1">
        <v>1.3883399999999999</v>
      </c>
      <c r="S17973" s="1">
        <v>5.7496499999999999</v>
      </c>
      <c r="T17973" s="1">
        <v>-0.42947099999999999</v>
      </c>
    </row>
    <row r="17974" spans="2:20" x14ac:dyDescent="0.25">
      <c r="B17974" s="4" t="s">
        <v>93659</v>
      </c>
      <c r="C17974">
        <v>23812326</v>
      </c>
      <c r="D17974">
        <v>23918434</v>
      </c>
      <c r="E17974" s="4" t="s">
        <v>139625</v>
      </c>
      <c r="F17974" s="1">
        <v>43.824933990033301</v>
      </c>
      <c r="G17974" s="1">
        <v>30.040219625965499</v>
      </c>
      <c r="H17974" s="1">
        <v>159.75760460622001</v>
      </c>
      <c r="I17974" s="1">
        <v>-1.27505280516122</v>
      </c>
      <c r="J17974" s="4" t="s">
        <v>139626</v>
      </c>
      <c r="K17974">
        <v>23</v>
      </c>
      <c r="L17974" s="1">
        <v>4.6475700000000002E-2</v>
      </c>
      <c r="M17974" s="1">
        <v>1.8295800000000001E-2</v>
      </c>
      <c r="N17974" s="1">
        <v>0.16942099999999999</v>
      </c>
      <c r="O17974" s="1">
        <v>-0.27774500000000002</v>
      </c>
      <c r="P17974">
        <v>22</v>
      </c>
      <c r="Q17974" s="1">
        <v>1.9434499999999999</v>
      </c>
      <c r="R17974" s="1">
        <v>1.3463400000000001</v>
      </c>
      <c r="S17974" s="1">
        <v>7.0845900000000004</v>
      </c>
      <c r="T17974" s="1">
        <v>-0.78567699999999996</v>
      </c>
    </row>
    <row r="17975" spans="2:20" x14ac:dyDescent="0.25">
      <c r="B17975" s="4" t="s">
        <v>93659</v>
      </c>
      <c r="C17975">
        <v>23998865</v>
      </c>
      <c r="D17975">
        <v>24007093</v>
      </c>
      <c r="E17975" s="4" t="s">
        <v>139627</v>
      </c>
      <c r="F17975" s="1">
        <v>11.4876847752284</v>
      </c>
      <c r="G17975" s="1">
        <v>10.0519416400649</v>
      </c>
      <c r="H17975" s="1">
        <v>41.876731692949001</v>
      </c>
      <c r="I17975" s="1">
        <v>-0.48398454728130402</v>
      </c>
      <c r="J17975" s="4" t="s">
        <v>139628</v>
      </c>
      <c r="K17975">
        <v>3</v>
      </c>
      <c r="L17975" s="1">
        <v>1.0732E-2</v>
      </c>
      <c r="M17975" s="1">
        <v>3.6326100000000001E-3</v>
      </c>
      <c r="N17975" s="1">
        <v>3.91221E-2</v>
      </c>
      <c r="O17975" s="1">
        <v>-0.16717799999999999</v>
      </c>
      <c r="P17975">
        <v>2</v>
      </c>
      <c r="Q17975" s="1">
        <v>5.7277399999999998</v>
      </c>
      <c r="R17975" s="1">
        <v>5.0205200000000003</v>
      </c>
      <c r="S17975" s="1">
        <v>20.8797</v>
      </c>
      <c r="T17975" s="1">
        <v>-0.335733</v>
      </c>
    </row>
    <row r="17976" spans="2:20" x14ac:dyDescent="0.25">
      <c r="B17976" s="4" t="s">
        <v>93659</v>
      </c>
      <c r="C17976">
        <v>24188983</v>
      </c>
      <c r="D17976">
        <v>24194377</v>
      </c>
      <c r="E17976" s="4" t="s">
        <v>139629</v>
      </c>
      <c r="F17976" s="1">
        <v>3.3598366732987102</v>
      </c>
      <c r="G17976" s="1">
        <v>2.1463145893457698</v>
      </c>
      <c r="H17976" s="1">
        <v>12.247809863590501</v>
      </c>
      <c r="I17976" s="1">
        <v>-1.2330881573824399</v>
      </c>
      <c r="J17976" s="4" t="s">
        <v>139630</v>
      </c>
      <c r="K17976">
        <v>2</v>
      </c>
      <c r="L17976" s="1">
        <v>0.27122099999999999</v>
      </c>
      <c r="M17976" s="1">
        <v>0.18709799999999999</v>
      </c>
      <c r="N17976" s="1">
        <v>0.98869799999999997</v>
      </c>
      <c r="O17976" s="1">
        <v>-0.47768300000000002</v>
      </c>
      <c r="P17976">
        <v>1</v>
      </c>
      <c r="Q17976" s="1">
        <v>2.8173900000000001</v>
      </c>
      <c r="R17976" s="1">
        <v>1.7721199999999999</v>
      </c>
      <c r="S17976" s="1">
        <v>10.2704</v>
      </c>
      <c r="T17976" s="1">
        <v>-1.2299</v>
      </c>
    </row>
    <row r="17977" spans="2:20" x14ac:dyDescent="0.25">
      <c r="B17977" s="4" t="s">
        <v>93659</v>
      </c>
      <c r="C17977">
        <v>24194546</v>
      </c>
      <c r="D17977">
        <v>24207329</v>
      </c>
      <c r="E17977" s="4" t="s">
        <v>139631</v>
      </c>
      <c r="F17977" s="1">
        <v>3.9653654925945099</v>
      </c>
      <c r="G17977" s="1">
        <v>2.6593992325357201</v>
      </c>
      <c r="H17977" s="1">
        <v>14.4551796159951</v>
      </c>
      <c r="I17977" s="1">
        <v>-1.15242503184725</v>
      </c>
      <c r="J17977" s="4" t="s">
        <v>139632</v>
      </c>
      <c r="K17977">
        <v>8</v>
      </c>
      <c r="L17977" s="1">
        <v>0.10458099999999999</v>
      </c>
      <c r="M17977" s="1">
        <v>4.6514800000000002E-2</v>
      </c>
      <c r="N17977" s="1">
        <v>0.38123600000000002</v>
      </c>
      <c r="O17977" s="1">
        <v>-0.34951300000000002</v>
      </c>
      <c r="P17977">
        <v>7</v>
      </c>
      <c r="Q17977" s="1">
        <v>0.446959</v>
      </c>
      <c r="R17977" s="1">
        <v>0.32675399999999999</v>
      </c>
      <c r="S17977" s="1">
        <v>1.6293299999999999</v>
      </c>
      <c r="T17977" s="1">
        <v>-0.51623600000000003</v>
      </c>
    </row>
    <row r="17978" spans="2:20" x14ac:dyDescent="0.25">
      <c r="B17978" s="4" t="s">
        <v>93659</v>
      </c>
      <c r="C17978">
        <v>24269676</v>
      </c>
      <c r="D17978">
        <v>24301465</v>
      </c>
      <c r="E17978" s="4" t="s">
        <v>139633</v>
      </c>
      <c r="F17978" s="1">
        <v>13.164575888119201</v>
      </c>
      <c r="G17978" s="1">
        <v>11.5942492381637</v>
      </c>
      <c r="H17978" s="1">
        <v>47.989601308264902</v>
      </c>
      <c r="I17978" s="1">
        <v>-0.46544930211893898</v>
      </c>
      <c r="J17978" s="4" t="s">
        <v>139634</v>
      </c>
      <c r="K17978">
        <v>23</v>
      </c>
      <c r="L17978" s="1">
        <v>0.112553</v>
      </c>
      <c r="M17978" s="1">
        <v>0.107054</v>
      </c>
      <c r="N17978" s="1">
        <v>0.41029599999999999</v>
      </c>
      <c r="O17978" s="1">
        <v>-6.6272399999999995E-2</v>
      </c>
      <c r="P17978">
        <v>22</v>
      </c>
      <c r="Q17978" s="1">
        <v>0.48031800000000002</v>
      </c>
      <c r="R17978" s="1">
        <v>0.41495199999999999</v>
      </c>
      <c r="S17978" s="1">
        <v>1.7509300000000001</v>
      </c>
      <c r="T17978" s="1">
        <v>-0.33669199999999999</v>
      </c>
    </row>
    <row r="17979" spans="2:20" x14ac:dyDescent="0.25">
      <c r="B17979" s="4" t="s">
        <v>93659</v>
      </c>
      <c r="C17979">
        <v>24326527</v>
      </c>
      <c r="D17979">
        <v>24464754</v>
      </c>
      <c r="E17979" s="4" t="s">
        <v>139635</v>
      </c>
      <c r="F17979" s="1">
        <v>62.770352206275703</v>
      </c>
      <c r="G17979" s="1">
        <v>60.132401413226198</v>
      </c>
      <c r="H17979" s="1">
        <v>228.82044981617</v>
      </c>
      <c r="I17979" s="1">
        <v>-0.171240176085661</v>
      </c>
      <c r="J17979" s="4" t="s">
        <v>139636</v>
      </c>
      <c r="K17979">
        <v>11</v>
      </c>
      <c r="L17979" s="1">
        <v>6.6804699999999995E-2</v>
      </c>
      <c r="M17979" s="1">
        <v>3.4587300000000001E-2</v>
      </c>
      <c r="N17979" s="1">
        <v>0.24352699999999999</v>
      </c>
      <c r="O17979" s="1">
        <v>-0.25085099999999999</v>
      </c>
      <c r="P17979">
        <v>10</v>
      </c>
      <c r="Q17979" s="1">
        <v>6.2035499999999999</v>
      </c>
      <c r="R17979" s="1">
        <v>5.9751899999999996</v>
      </c>
      <c r="S17979" s="1">
        <v>22.6142</v>
      </c>
      <c r="T17979" s="1">
        <v>-0.33715299999999998</v>
      </c>
    </row>
    <row r="17980" spans="2:20" x14ac:dyDescent="0.25">
      <c r="B17980" s="4" t="s">
        <v>93659</v>
      </c>
      <c r="C17980">
        <v>24477874</v>
      </c>
      <c r="D17980">
        <v>24485918</v>
      </c>
      <c r="E17980" s="4" t="s">
        <v>139637</v>
      </c>
      <c r="F17980" s="1">
        <v>3.0833334231889502</v>
      </c>
      <c r="G17980" s="1">
        <v>3.3826517923744901</v>
      </c>
      <c r="H17980" s="1">
        <v>11.239856333907699</v>
      </c>
      <c r="I17980" s="1">
        <v>0.32683718925141497</v>
      </c>
      <c r="J17980" s="4" t="s">
        <v>139638</v>
      </c>
      <c r="K17980">
        <v>6</v>
      </c>
      <c r="L17980" s="1">
        <v>0.100615</v>
      </c>
      <c r="M17980" s="1">
        <v>0.101559</v>
      </c>
      <c r="N17980" s="1">
        <v>0.36677900000000002</v>
      </c>
      <c r="O17980" s="1">
        <v>-6.6133700000000004E-2</v>
      </c>
      <c r="P17980">
        <v>5</v>
      </c>
      <c r="Q17980" s="1">
        <v>0.49518699999999999</v>
      </c>
      <c r="R17980" s="1">
        <v>0.55440299999999998</v>
      </c>
      <c r="S17980" s="1">
        <v>1.8051299999999999</v>
      </c>
      <c r="T17980" s="1">
        <v>1.19352E-2</v>
      </c>
    </row>
    <row r="17981" spans="2:20" x14ac:dyDescent="0.25">
      <c r="B17981" s="4" t="s">
        <v>93659</v>
      </c>
      <c r="C17981">
        <v>24497963</v>
      </c>
      <c r="D17981">
        <v>24500628</v>
      </c>
      <c r="E17981" s="4" t="s">
        <v>139639</v>
      </c>
      <c r="F17981" s="1">
        <v>1.83555888270667</v>
      </c>
      <c r="G17981" s="1">
        <v>2.2589988881164502</v>
      </c>
      <c r="H17981" s="1">
        <v>6.6912705511792998</v>
      </c>
      <c r="I17981" s="1">
        <v>0.70121768537009099</v>
      </c>
      <c r="J17981" s="4" t="s">
        <v>139640</v>
      </c>
      <c r="K17981">
        <v>2</v>
      </c>
      <c r="L17981" s="1">
        <v>0.62754299999999996</v>
      </c>
      <c r="M17981" s="1">
        <v>0.81652000000000002</v>
      </c>
      <c r="N17981" s="1">
        <v>2.28762</v>
      </c>
      <c r="O17981" s="1">
        <v>0.753579</v>
      </c>
      <c r="P17981">
        <v>1</v>
      </c>
      <c r="Q17981" s="1">
        <v>0.58047300000000002</v>
      </c>
      <c r="R17981" s="1">
        <v>0.62595800000000001</v>
      </c>
      <c r="S17981" s="1">
        <v>2.1160299999999999</v>
      </c>
      <c r="T17981" s="1">
        <v>0.16894000000000001</v>
      </c>
    </row>
    <row r="17982" spans="2:20" x14ac:dyDescent="0.25">
      <c r="B17982" s="4" t="s">
        <v>93659</v>
      </c>
      <c r="C17982">
        <v>24499170</v>
      </c>
      <c r="D17982">
        <v>24508685</v>
      </c>
      <c r="E17982" s="4" t="s">
        <v>139641</v>
      </c>
      <c r="F17982" s="1">
        <v>6.1216769274385303</v>
      </c>
      <c r="G17982" s="1">
        <v>4.94284924728791</v>
      </c>
      <c r="H17982" s="1">
        <v>22.315708275183201</v>
      </c>
      <c r="I17982" s="1">
        <v>-0.70976094290192504</v>
      </c>
      <c r="J17982" s="4" t="s">
        <v>139642</v>
      </c>
      <c r="K17982">
        <v>3</v>
      </c>
      <c r="L17982" s="1">
        <v>1.70688</v>
      </c>
      <c r="M17982" s="1">
        <v>1.2984199999999999</v>
      </c>
      <c r="N17982" s="1">
        <v>6.2221799999999998</v>
      </c>
      <c r="O17982" s="1">
        <v>-0.28828300000000001</v>
      </c>
      <c r="P17982">
        <v>2</v>
      </c>
      <c r="Q17982" s="1">
        <v>0.50052200000000002</v>
      </c>
      <c r="R17982" s="1">
        <v>0.52379799999999999</v>
      </c>
      <c r="S17982" s="1">
        <v>1.8245800000000001</v>
      </c>
      <c r="T17982" s="1">
        <v>-5.9085899999999997E-2</v>
      </c>
    </row>
    <row r="17983" spans="2:20" x14ac:dyDescent="0.25">
      <c r="B17983" s="4" t="s">
        <v>93659</v>
      </c>
      <c r="C17983">
        <v>24530618</v>
      </c>
      <c r="D17983">
        <v>24551737</v>
      </c>
      <c r="E17983" s="4" t="s">
        <v>139643</v>
      </c>
      <c r="F17983" s="1">
        <v>11.8905579572408</v>
      </c>
      <c r="G17983" s="1">
        <v>9.7212616578606994</v>
      </c>
      <c r="H17983" s="1">
        <v>43.345348953913501</v>
      </c>
      <c r="I17983" s="1">
        <v>-0.70790880235293396</v>
      </c>
      <c r="J17983" s="4" t="s">
        <v>139644</v>
      </c>
      <c r="K17983">
        <v>4</v>
      </c>
      <c r="L17983" s="1">
        <v>3.1031799999999998E-2</v>
      </c>
      <c r="M17983" s="1">
        <v>1.18551E-2</v>
      </c>
      <c r="N17983" s="1">
        <v>0.113122</v>
      </c>
      <c r="O17983" s="1">
        <v>-0.29525000000000001</v>
      </c>
      <c r="P17983">
        <v>3</v>
      </c>
      <c r="Q17983" s="1">
        <v>2.2344900000000001</v>
      </c>
      <c r="R17983" s="1">
        <v>1.8525499999999999</v>
      </c>
      <c r="S17983" s="1">
        <v>8.1455199999999994</v>
      </c>
      <c r="T17983" s="1">
        <v>-0.28321400000000002</v>
      </c>
    </row>
    <row r="17984" spans="2:20" x14ac:dyDescent="0.25">
      <c r="B17984" s="4" t="s">
        <v>93659</v>
      </c>
      <c r="C17984">
        <v>24551145</v>
      </c>
      <c r="D17984">
        <v>24557167</v>
      </c>
      <c r="E17984" s="4" t="s">
        <v>139645</v>
      </c>
      <c r="F17984" s="1">
        <v>4.5487628943048701</v>
      </c>
      <c r="G17984" s="1">
        <v>4.3737537036151197</v>
      </c>
      <c r="H17984" s="1">
        <v>16.581872412656001</v>
      </c>
      <c r="I17984" s="1">
        <v>-0.13711339732743799</v>
      </c>
      <c r="J17984" s="4" t="s">
        <v>139646</v>
      </c>
      <c r="K17984">
        <v>3</v>
      </c>
      <c r="L17984" s="1">
        <v>0.43268600000000002</v>
      </c>
      <c r="M17984" s="1">
        <v>0.19115499999999999</v>
      </c>
      <c r="N17984" s="1">
        <v>1.5772999999999999</v>
      </c>
      <c r="O17984" s="1">
        <v>-0.80020100000000005</v>
      </c>
      <c r="P17984">
        <v>2</v>
      </c>
      <c r="Q17984" s="1">
        <v>1.6253500000000001</v>
      </c>
      <c r="R17984" s="1">
        <v>1.9001399999999999</v>
      </c>
      <c r="S17984" s="1">
        <v>5.9249900000000002</v>
      </c>
      <c r="T17984" s="1">
        <v>-2.4864000000000001E-2</v>
      </c>
    </row>
    <row r="17985" spans="2:20" x14ac:dyDescent="0.25">
      <c r="B17985" s="4" t="s">
        <v>93659</v>
      </c>
      <c r="C17985">
        <v>24672797</v>
      </c>
      <c r="D17985">
        <v>24790006</v>
      </c>
      <c r="E17985" s="4" t="s">
        <v>139647</v>
      </c>
      <c r="F17985" s="1">
        <v>50.348994231363598</v>
      </c>
      <c r="G17985" s="1">
        <v>40.6837591485668</v>
      </c>
      <c r="H17985" s="1">
        <v>183.54014439734999</v>
      </c>
      <c r="I17985" s="1">
        <v>-0.77988924339386001</v>
      </c>
      <c r="J17985" s="4" t="s">
        <v>139648</v>
      </c>
      <c r="K17985">
        <v>23</v>
      </c>
      <c r="L17985" s="1">
        <v>0.16115299999999999</v>
      </c>
      <c r="M17985" s="1">
        <v>0.14741000000000001</v>
      </c>
      <c r="N17985" s="1">
        <v>0.58745899999999995</v>
      </c>
      <c r="O17985" s="1">
        <v>-0.17305799999999999</v>
      </c>
      <c r="P17985">
        <v>22</v>
      </c>
      <c r="Q17985" s="1">
        <v>2.1201099999999999</v>
      </c>
      <c r="R17985" s="1">
        <v>1.6951499999999999</v>
      </c>
      <c r="S17985" s="1">
        <v>7.7285700000000004</v>
      </c>
      <c r="T17985" s="1">
        <v>-0.72197199999999995</v>
      </c>
    </row>
    <row r="17986" spans="2:20" x14ac:dyDescent="0.25">
      <c r="B17986" s="4" t="s">
        <v>93659</v>
      </c>
      <c r="C17986">
        <v>24861486</v>
      </c>
      <c r="D17986">
        <v>24955953</v>
      </c>
      <c r="E17986" s="4" t="s">
        <v>139649</v>
      </c>
      <c r="F17986" s="1">
        <v>31.591433417199799</v>
      </c>
      <c r="G17986" s="1">
        <v>28.433262481077801</v>
      </c>
      <c r="H17986" s="1">
        <v>115.162106803321</v>
      </c>
      <c r="I17986" s="1">
        <v>-0.40260123657610802</v>
      </c>
      <c r="J17986" s="4" t="s">
        <v>139650</v>
      </c>
      <c r="K17986">
        <v>16</v>
      </c>
      <c r="L17986" s="1">
        <v>0.25607000000000002</v>
      </c>
      <c r="M17986" s="1">
        <v>0.19548299999999999</v>
      </c>
      <c r="N17986" s="1">
        <v>0.93346799999999996</v>
      </c>
      <c r="O17986" s="1">
        <v>-0.18668599999999999</v>
      </c>
      <c r="P17986">
        <v>15</v>
      </c>
      <c r="Q17986" s="1">
        <v>1.8329500000000001</v>
      </c>
      <c r="R17986" s="1">
        <v>1.6870400000000001</v>
      </c>
      <c r="S17986" s="1">
        <v>6.6817700000000002</v>
      </c>
      <c r="T17986" s="1">
        <v>-2.8101399999999999E-2</v>
      </c>
    </row>
    <row r="17987" spans="2:20" x14ac:dyDescent="0.25">
      <c r="B17987" s="4" t="s">
        <v>93659</v>
      </c>
      <c r="C17987">
        <v>24879171</v>
      </c>
      <c r="D17987">
        <v>24883060</v>
      </c>
      <c r="E17987" s="4" t="s">
        <v>139651</v>
      </c>
      <c r="F17987" s="1">
        <v>0.91587513947514898</v>
      </c>
      <c r="G17987" s="1">
        <v>0.59237316907562199</v>
      </c>
      <c r="H17987" s="1">
        <v>3.3386934121615099</v>
      </c>
      <c r="I17987" s="1">
        <v>-0.88895413485839103</v>
      </c>
      <c r="J17987" s="4" t="s">
        <v>139652</v>
      </c>
      <c r="K17987">
        <v>3</v>
      </c>
      <c r="L17987" s="1">
        <v>3.4396800000000001E-3</v>
      </c>
      <c r="M17987" s="1">
        <v>1.1706900000000001E-3</v>
      </c>
      <c r="N17987" s="1">
        <v>1.25389E-2</v>
      </c>
      <c r="O17987" s="1">
        <v>-0.126999</v>
      </c>
      <c r="P17987">
        <v>2</v>
      </c>
      <c r="Q17987" s="1">
        <v>0.45277800000000001</v>
      </c>
      <c r="R17987" s="1">
        <v>0.294431</v>
      </c>
      <c r="S17987" s="1">
        <v>1.6505399999999999</v>
      </c>
      <c r="T17987" s="1">
        <v>-0.45603300000000002</v>
      </c>
    </row>
    <row r="17988" spans="2:20" x14ac:dyDescent="0.25">
      <c r="B17988" s="4" t="s">
        <v>93659</v>
      </c>
      <c r="C17988">
        <v>24962481</v>
      </c>
      <c r="D17988">
        <v>24967015</v>
      </c>
      <c r="E17988" s="4" t="s">
        <v>139653</v>
      </c>
      <c r="F17988" s="1">
        <v>0.51619956106082698</v>
      </c>
      <c r="G17988" s="1">
        <v>0.24750476172764399</v>
      </c>
      <c r="H17988" s="1">
        <v>1.8817325633077899</v>
      </c>
      <c r="I17988" s="1">
        <v>-1.0746679067576199</v>
      </c>
      <c r="J17988" s="4" t="s">
        <v>139654</v>
      </c>
      <c r="K17988">
        <v>5</v>
      </c>
      <c r="L17988" s="1">
        <v>8.2674900000000006E-3</v>
      </c>
      <c r="M17988" s="1">
        <v>3.0721400000000001E-3</v>
      </c>
      <c r="N17988" s="1">
        <v>3.0138000000000002E-2</v>
      </c>
      <c r="O17988" s="1">
        <v>-0.17478299999999999</v>
      </c>
      <c r="P17988">
        <v>4</v>
      </c>
      <c r="Q17988" s="1">
        <v>0.118716</v>
      </c>
      <c r="R17988" s="1">
        <v>5.8035999999999997E-2</v>
      </c>
      <c r="S17988" s="1">
        <v>0.43276100000000001</v>
      </c>
      <c r="T17988" s="1">
        <v>-0.57200700000000004</v>
      </c>
    </row>
    <row r="17989" spans="2:20" x14ac:dyDescent="0.25">
      <c r="B17989" s="4" t="s">
        <v>93659</v>
      </c>
      <c r="C17989">
        <v>24975525</v>
      </c>
      <c r="D17989">
        <v>24990898</v>
      </c>
      <c r="E17989" s="4" t="s">
        <v>139655</v>
      </c>
      <c r="F17989" s="1">
        <v>7.06189107260853</v>
      </c>
      <c r="G17989" s="1">
        <v>8.7299928368930999</v>
      </c>
      <c r="H17989" s="1">
        <v>25.743126093619701</v>
      </c>
      <c r="I17989" s="1">
        <v>0.88254344197529999</v>
      </c>
      <c r="J17989" s="4" t="s">
        <v>139656</v>
      </c>
      <c r="K17989">
        <v>5</v>
      </c>
      <c r="L17989" s="1">
        <v>3.40827E-2</v>
      </c>
      <c r="M17989" s="1">
        <v>1.77609E-2</v>
      </c>
      <c r="N17989" s="1">
        <v>0.12424399999999999</v>
      </c>
      <c r="O17989" s="1">
        <v>-0.23583000000000001</v>
      </c>
      <c r="P17989">
        <v>4</v>
      </c>
      <c r="Q17989" s="1">
        <v>1.7228699999999999</v>
      </c>
      <c r="R17989" s="1">
        <v>2.1602999999999999</v>
      </c>
      <c r="S17989" s="1">
        <v>6.2804799999999998</v>
      </c>
      <c r="T17989" s="1">
        <v>0.73596600000000001</v>
      </c>
    </row>
    <row r="17990" spans="2:20" x14ac:dyDescent="0.25">
      <c r="B17990" s="4" t="s">
        <v>93659</v>
      </c>
      <c r="C17990">
        <v>24998624</v>
      </c>
      <c r="D17990">
        <v>25019677</v>
      </c>
      <c r="E17990" s="4" t="s">
        <v>139657</v>
      </c>
      <c r="F17990" s="1">
        <v>11.737959300435399</v>
      </c>
      <c r="G17990" s="1">
        <v>10.694122428029999</v>
      </c>
      <c r="H17990" s="1">
        <v>42.789072111992802</v>
      </c>
      <c r="I17990" s="1">
        <v>-0.34480735525554601</v>
      </c>
      <c r="J17990" s="4" t="s">
        <v>139658</v>
      </c>
      <c r="K17990">
        <v>11</v>
      </c>
      <c r="L17990" s="1">
        <v>0.29302699999999998</v>
      </c>
      <c r="M17990" s="1">
        <v>0.26244000000000001</v>
      </c>
      <c r="N17990" s="1">
        <v>1.06819</v>
      </c>
      <c r="O17990" s="1">
        <v>-0.115782</v>
      </c>
      <c r="P17990">
        <v>10</v>
      </c>
      <c r="Q17990" s="1">
        <v>0.85146699999999997</v>
      </c>
      <c r="R17990" s="1">
        <v>0.78072799999999998</v>
      </c>
      <c r="S17990" s="1">
        <v>3.1038999999999999</v>
      </c>
      <c r="T17990" s="1">
        <v>-0.20021900000000001</v>
      </c>
    </row>
    <row r="17991" spans="2:20" x14ac:dyDescent="0.25">
      <c r="B17991" s="4" t="s">
        <v>93659</v>
      </c>
      <c r="C17991">
        <v>25020254</v>
      </c>
      <c r="D17991">
        <v>25201939</v>
      </c>
      <c r="E17991" s="4" t="s">
        <v>139659</v>
      </c>
      <c r="F17991" s="1">
        <v>74.084855307106096</v>
      </c>
      <c r="G17991" s="1">
        <v>73.443802738749696</v>
      </c>
      <c r="H17991" s="1">
        <v>270.065872184846</v>
      </c>
      <c r="I17991" s="1">
        <v>-3.5322816861624001E-2</v>
      </c>
      <c r="J17991" s="4" t="s">
        <v>139660</v>
      </c>
      <c r="K17991">
        <v>17</v>
      </c>
      <c r="L17991" s="1">
        <v>0.22301699999999999</v>
      </c>
      <c r="M17991" s="1">
        <v>0.270594</v>
      </c>
      <c r="N17991" s="1">
        <v>0.81297699999999995</v>
      </c>
      <c r="O17991" s="1">
        <v>2.5743700000000001E-2</v>
      </c>
      <c r="P17991">
        <v>16</v>
      </c>
      <c r="Q17991" s="1">
        <v>3.49525</v>
      </c>
      <c r="R17991" s="1">
        <v>3.4849399999999999</v>
      </c>
      <c r="S17991" s="1">
        <v>12.741400000000001</v>
      </c>
      <c r="T17991" s="1">
        <v>0.16256000000000001</v>
      </c>
    </row>
    <row r="17992" spans="2:20" x14ac:dyDescent="0.25">
      <c r="B17992" s="4" t="s">
        <v>93659</v>
      </c>
      <c r="C17992">
        <v>25201064</v>
      </c>
      <c r="D17992">
        <v>25202525</v>
      </c>
      <c r="E17992" s="4" t="s">
        <v>139661</v>
      </c>
      <c r="F17992" s="1">
        <v>1.9670389411829301</v>
      </c>
      <c r="G17992" s="1">
        <v>1.7587335954101999</v>
      </c>
      <c r="H17992" s="1">
        <v>7.1705625268484701</v>
      </c>
      <c r="I17992" s="1">
        <v>-0.32692720528632402</v>
      </c>
      <c r="J17992" s="4" t="s">
        <v>139662</v>
      </c>
      <c r="K17992">
        <v>1</v>
      </c>
      <c r="L17992" s="1">
        <v>1.9670399999999999</v>
      </c>
      <c r="M17992" s="1">
        <v>1.7587299999999999</v>
      </c>
      <c r="N17992" s="1">
        <v>7.17056</v>
      </c>
      <c r="O17992" s="1">
        <v>-0.32692700000000002</v>
      </c>
    </row>
    <row r="17993" spans="2:20" x14ac:dyDescent="0.25">
      <c r="B17993" s="4" t="s">
        <v>93659</v>
      </c>
      <c r="C17993">
        <v>25209129</v>
      </c>
      <c r="D17993">
        <v>25211300</v>
      </c>
      <c r="E17993" s="4" t="s">
        <v>139663</v>
      </c>
      <c r="F17993" s="1">
        <v>0.325682360955521</v>
      </c>
      <c r="G17993" s="1">
        <v>0.52555852175879403</v>
      </c>
      <c r="H17993" s="1">
        <v>1.1872290294968899</v>
      </c>
      <c r="I17993" s="1">
        <v>1.0564752201196399</v>
      </c>
      <c r="J17993" s="4" t="s">
        <v>139664</v>
      </c>
      <c r="K17993">
        <v>3</v>
      </c>
      <c r="L17993" s="1">
        <v>0.10156800000000001</v>
      </c>
      <c r="M17993" s="1">
        <v>0.17189699999999999</v>
      </c>
      <c r="N17993" s="1">
        <v>0.37025200000000003</v>
      </c>
      <c r="O17993" s="1">
        <v>0.35785</v>
      </c>
      <c r="P17993">
        <v>2</v>
      </c>
      <c r="Q17993" s="1">
        <v>1.0489200000000001E-2</v>
      </c>
      <c r="R17993" s="1">
        <v>4.9331100000000001E-3</v>
      </c>
      <c r="S17993" s="1">
        <v>3.8236800000000001E-2</v>
      </c>
      <c r="T17993" s="1">
        <v>-0.12647600000000001</v>
      </c>
    </row>
    <row r="17994" spans="2:20" x14ac:dyDescent="0.25">
      <c r="B17994" s="4" t="s">
        <v>93659</v>
      </c>
      <c r="C17994">
        <v>25211436</v>
      </c>
      <c r="D17994">
        <v>25218890</v>
      </c>
      <c r="E17994" s="4" t="s">
        <v>139665</v>
      </c>
      <c r="F17994" s="1">
        <v>4.3766956264480203</v>
      </c>
      <c r="G17994" s="1">
        <v>6.2716910313518204</v>
      </c>
      <c r="H17994" s="1">
        <v>15.9546254999692</v>
      </c>
      <c r="I17994" s="1">
        <v>1.53539997375161</v>
      </c>
      <c r="J17994" s="4" t="s">
        <v>139666</v>
      </c>
      <c r="K17994">
        <v>11</v>
      </c>
      <c r="L17994" s="1">
        <v>7.42506E-2</v>
      </c>
      <c r="M17994" s="1">
        <v>7.0782399999999995E-2</v>
      </c>
      <c r="N17994" s="1">
        <v>0.27067000000000002</v>
      </c>
      <c r="O17994" s="1">
        <v>-4.4801500000000001E-2</v>
      </c>
      <c r="P17994">
        <v>10</v>
      </c>
      <c r="Q17994" s="1">
        <v>0.32659300000000002</v>
      </c>
      <c r="R17994" s="1">
        <v>0.51297400000000004</v>
      </c>
      <c r="S17994" s="1">
        <v>1.19055</v>
      </c>
      <c r="T17994" s="1">
        <v>0.531416</v>
      </c>
    </row>
    <row r="17995" spans="2:20" x14ac:dyDescent="0.25">
      <c r="B17995" s="4" t="s">
        <v>93659</v>
      </c>
      <c r="C17995">
        <v>25228590</v>
      </c>
      <c r="D17995">
        <v>25315483</v>
      </c>
      <c r="E17995" s="4" t="s">
        <v>139667</v>
      </c>
      <c r="F17995" s="1">
        <v>86.713669931525104</v>
      </c>
      <c r="G17995" s="1">
        <v>113.20336181510299</v>
      </c>
      <c r="H17995" s="1">
        <v>316.10243150680702</v>
      </c>
      <c r="I17995" s="1">
        <v>1.24889816758359</v>
      </c>
      <c r="J17995" s="4" t="s">
        <v>139668</v>
      </c>
      <c r="K17995">
        <v>14</v>
      </c>
      <c r="L17995" s="1">
        <v>0.22034699999999999</v>
      </c>
      <c r="M17995" s="1">
        <v>0.200656</v>
      </c>
      <c r="N17995" s="1">
        <v>0.80324200000000001</v>
      </c>
      <c r="O17995" s="1">
        <v>-3.5196100000000001E-2</v>
      </c>
      <c r="P17995">
        <v>13</v>
      </c>
      <c r="Q17995" s="1">
        <v>6.4328500000000002</v>
      </c>
      <c r="R17995" s="1">
        <v>8.4917999999999996</v>
      </c>
      <c r="S17995" s="1">
        <v>23.45</v>
      </c>
      <c r="T17995" s="1">
        <v>0.83304100000000003</v>
      </c>
    </row>
    <row r="17996" spans="2:20" x14ac:dyDescent="0.25">
      <c r="B17996" s="4" t="s">
        <v>93659</v>
      </c>
      <c r="C17996">
        <v>25323290</v>
      </c>
      <c r="D17996">
        <v>25354494</v>
      </c>
      <c r="E17996" s="4" t="s">
        <v>139669</v>
      </c>
      <c r="F17996" s="1">
        <v>22.857982629402699</v>
      </c>
      <c r="G17996" s="1">
        <v>27.261344049015001</v>
      </c>
      <c r="H17996" s="1">
        <v>83.3255459514085</v>
      </c>
      <c r="I17996" s="1">
        <v>0.76899494124670598</v>
      </c>
      <c r="J17996" s="4" t="s">
        <v>139670</v>
      </c>
      <c r="K17996">
        <v>7</v>
      </c>
      <c r="L17996" s="1">
        <v>1.2338</v>
      </c>
      <c r="M17996" s="1">
        <v>1.5801099999999999</v>
      </c>
      <c r="N17996" s="1">
        <v>4.49763</v>
      </c>
      <c r="O17996" s="1">
        <v>0.31571500000000002</v>
      </c>
      <c r="P17996">
        <v>6</v>
      </c>
      <c r="Q17996" s="1">
        <v>2.20146</v>
      </c>
      <c r="R17996" s="1">
        <v>2.6053500000000001</v>
      </c>
      <c r="S17996" s="1">
        <v>8.0251099999999997</v>
      </c>
      <c r="T17996" s="1">
        <v>0.43325999999999998</v>
      </c>
    </row>
    <row r="17997" spans="2:20" x14ac:dyDescent="0.25">
      <c r="B17997" s="4" t="s">
        <v>93659</v>
      </c>
      <c r="C17997">
        <v>25358973</v>
      </c>
      <c r="D17997">
        <v>25367099</v>
      </c>
      <c r="E17997" s="4" t="s">
        <v>139671</v>
      </c>
      <c r="F17997" s="1">
        <v>1.6663234389375501</v>
      </c>
      <c r="G17997" s="1">
        <v>1.3566214948039801</v>
      </c>
      <c r="H17997" s="1">
        <v>6.0743466530811698</v>
      </c>
      <c r="I17997" s="1">
        <v>-0.55228761374008395</v>
      </c>
      <c r="J17997" s="4" t="s">
        <v>139672</v>
      </c>
      <c r="K17997">
        <v>3</v>
      </c>
      <c r="L17997" s="1">
        <v>0.53379100000000002</v>
      </c>
      <c r="M17997" s="1">
        <v>0.442187</v>
      </c>
      <c r="N17997" s="1">
        <v>1.9458599999999999</v>
      </c>
      <c r="O17997" s="1">
        <v>-6.3270300000000002E-2</v>
      </c>
      <c r="P17997">
        <v>2</v>
      </c>
      <c r="Q17997" s="1">
        <v>3.2475299999999999E-2</v>
      </c>
      <c r="R17997" s="1">
        <v>1.5030399999999999E-2</v>
      </c>
      <c r="S17997" s="1">
        <v>0.118384</v>
      </c>
      <c r="T17997" s="1">
        <v>-0.222579</v>
      </c>
    </row>
    <row r="17998" spans="2:20" x14ac:dyDescent="0.25">
      <c r="B17998" s="4" t="s">
        <v>93659</v>
      </c>
      <c r="C17998">
        <v>25369066</v>
      </c>
      <c r="D17998">
        <v>25370660</v>
      </c>
      <c r="E17998" s="4" t="s">
        <v>139673</v>
      </c>
      <c r="F17998" s="1">
        <v>2.2593722802366698</v>
      </c>
      <c r="G17998" s="1">
        <v>3.1998255539492799</v>
      </c>
      <c r="H17998" s="1">
        <v>8.2362224090603693</v>
      </c>
      <c r="I17998" s="1">
        <v>1.32322430399222</v>
      </c>
      <c r="J17998" s="4" t="s">
        <v>139674</v>
      </c>
      <c r="K17998">
        <v>2</v>
      </c>
      <c r="L17998" s="1">
        <v>1.1296200000000001</v>
      </c>
      <c r="M17998" s="1">
        <v>1.59989</v>
      </c>
      <c r="N17998" s="1">
        <v>4.1178499999999998</v>
      </c>
      <c r="O17998" s="1">
        <v>0.96472999999999998</v>
      </c>
      <c r="P17998">
        <v>1</v>
      </c>
      <c r="Q17998" s="1">
        <v>1.4204300000000001E-4</v>
      </c>
      <c r="R17998" s="1">
        <v>4.92416E-5</v>
      </c>
      <c r="S17998" s="1">
        <v>5.1779799999999998E-4</v>
      </c>
      <c r="T17998" s="1">
        <v>-2.5845300000000002E-2</v>
      </c>
    </row>
    <row r="17999" spans="2:20" x14ac:dyDescent="0.25">
      <c r="B17999" s="4" t="s">
        <v>93659</v>
      </c>
      <c r="C17999">
        <v>25433509</v>
      </c>
      <c r="D17999">
        <v>25435754</v>
      </c>
      <c r="E17999" s="4" t="s">
        <v>139675</v>
      </c>
      <c r="F17999" s="1">
        <v>0.12596800124132401</v>
      </c>
      <c r="G17999" s="1">
        <v>7.0748211585046003E-2</v>
      </c>
      <c r="H17999" s="1">
        <v>0.459198549846624</v>
      </c>
      <c r="I17999" s="1">
        <v>-0.49658206530768201</v>
      </c>
      <c r="J17999" s="4" t="s">
        <v>139676</v>
      </c>
      <c r="K17999">
        <v>1</v>
      </c>
      <c r="L17999" s="1">
        <v>0.125968</v>
      </c>
      <c r="M17999" s="1">
        <v>7.0748199999999997E-2</v>
      </c>
      <c r="N17999" s="1">
        <v>0.45919900000000002</v>
      </c>
      <c r="O17999" s="1">
        <v>-0.49658200000000002</v>
      </c>
    </row>
    <row r="18000" spans="2:20" x14ac:dyDescent="0.25">
      <c r="B18000" s="4" t="s">
        <v>93659</v>
      </c>
      <c r="C18000">
        <v>25439555</v>
      </c>
      <c r="D18000">
        <v>25443165</v>
      </c>
      <c r="E18000" s="4" t="s">
        <v>139677</v>
      </c>
      <c r="F18000" s="1">
        <v>0.342871312490585</v>
      </c>
      <c r="G18000" s="1">
        <v>0.52526684279197899</v>
      </c>
      <c r="H18000" s="1">
        <v>1.24988892360098</v>
      </c>
      <c r="I18000" s="1">
        <v>0.93531250377983499</v>
      </c>
      <c r="J18000" s="4" t="s">
        <v>139678</v>
      </c>
      <c r="K18000">
        <v>3</v>
      </c>
      <c r="L18000" s="1">
        <v>0.10247100000000001</v>
      </c>
      <c r="M18000" s="1">
        <v>0.169874</v>
      </c>
      <c r="N18000" s="1">
        <v>0.37354399999999999</v>
      </c>
      <c r="O18000" s="1">
        <v>0.368506</v>
      </c>
      <c r="P18000">
        <v>2</v>
      </c>
      <c r="Q18000" s="1">
        <v>1.7729000000000002E-2</v>
      </c>
      <c r="R18000" s="1">
        <v>7.8225900000000008E-3</v>
      </c>
      <c r="S18000" s="1">
        <v>6.4628699999999997E-2</v>
      </c>
      <c r="T18000" s="1">
        <v>-0.17265800000000001</v>
      </c>
    </row>
    <row r="18001" spans="2:20" x14ac:dyDescent="0.25">
      <c r="B18001" s="4" t="s">
        <v>93659</v>
      </c>
      <c r="C18001">
        <v>25443181</v>
      </c>
      <c r="D18001">
        <v>25471262</v>
      </c>
      <c r="E18001" s="4" t="s">
        <v>139679</v>
      </c>
      <c r="F18001" s="1">
        <v>7.0365931396720001</v>
      </c>
      <c r="G18001" s="1">
        <v>6.5668628320090496</v>
      </c>
      <c r="H18001" s="1">
        <v>25.650906053577</v>
      </c>
      <c r="I18001" s="1">
        <v>-0.24933353433980401</v>
      </c>
      <c r="J18001" s="4" t="s">
        <v>139680</v>
      </c>
      <c r="K18001">
        <v>15</v>
      </c>
      <c r="L18001" s="1">
        <v>4.5975699999999998E-4</v>
      </c>
      <c r="M18001" s="1">
        <v>1.5790199999999999E-4</v>
      </c>
      <c r="N18001" s="1">
        <v>1.6759800000000001E-3</v>
      </c>
      <c r="O18001" s="1">
        <v>-1.2038699999999999E-2</v>
      </c>
      <c r="P18001">
        <v>14</v>
      </c>
      <c r="Q18001" s="1">
        <v>0.50212100000000004</v>
      </c>
      <c r="R18001" s="1">
        <v>0.46889199999999998</v>
      </c>
      <c r="S18001" s="1">
        <v>1.8304100000000001</v>
      </c>
      <c r="T18001" s="1">
        <v>3.8311699999999997E-2</v>
      </c>
    </row>
    <row r="18002" spans="2:20" x14ac:dyDescent="0.25">
      <c r="B18002" s="4" t="s">
        <v>93659</v>
      </c>
      <c r="C18002">
        <v>25467874</v>
      </c>
      <c r="D18002">
        <v>25495866</v>
      </c>
      <c r="E18002" s="4" t="s">
        <v>139681</v>
      </c>
      <c r="F18002" s="1">
        <v>19.462414916250498</v>
      </c>
      <c r="G18002" s="1">
        <v>16.994496883333099</v>
      </c>
      <c r="H18002" s="1">
        <v>70.947483630657601</v>
      </c>
      <c r="I18002" s="1">
        <v>-0.50341618093475804</v>
      </c>
      <c r="J18002" s="4" t="s">
        <v>139682</v>
      </c>
      <c r="K18002">
        <v>11</v>
      </c>
      <c r="L18002" s="1">
        <v>0.35938799999999999</v>
      </c>
      <c r="M18002" s="1">
        <v>0.31664399999999998</v>
      </c>
      <c r="N18002" s="1">
        <v>1.3101</v>
      </c>
      <c r="O18002" s="1">
        <v>-0.225327</v>
      </c>
      <c r="P18002">
        <v>10</v>
      </c>
      <c r="Q18002" s="1">
        <v>0.99871699999999997</v>
      </c>
      <c r="R18002" s="1">
        <v>0.83632099999999998</v>
      </c>
      <c r="S18002" s="1">
        <v>3.6406800000000001</v>
      </c>
      <c r="T18002" s="1">
        <v>-0.44424400000000003</v>
      </c>
    </row>
    <row r="18003" spans="2:20" x14ac:dyDescent="0.25">
      <c r="B18003" s="4" t="s">
        <v>93659</v>
      </c>
      <c r="C18003">
        <v>25509914</v>
      </c>
      <c r="D18003">
        <v>25512775</v>
      </c>
      <c r="E18003" s="4" t="s">
        <v>139683</v>
      </c>
      <c r="F18003" s="1">
        <v>3.11828998700364</v>
      </c>
      <c r="G18003" s="1">
        <v>2.1692511984010499</v>
      </c>
      <c r="H18003" s="1">
        <v>11.3672855480982</v>
      </c>
      <c r="I18003" s="1">
        <v>-1.0265965066154501</v>
      </c>
      <c r="J18003" s="4" t="s">
        <v>139684</v>
      </c>
      <c r="K18003">
        <v>4</v>
      </c>
      <c r="L18003" s="1">
        <v>0.551925</v>
      </c>
      <c r="M18003" s="1">
        <v>0.37628400000000001</v>
      </c>
      <c r="N18003" s="1">
        <v>2.0119600000000002</v>
      </c>
      <c r="O18003" s="1">
        <v>-0.45611000000000002</v>
      </c>
      <c r="P18003">
        <v>3</v>
      </c>
      <c r="Q18003" s="1">
        <v>0.30353000000000002</v>
      </c>
      <c r="R18003" s="1">
        <v>0.22137100000000001</v>
      </c>
      <c r="S18003" s="1">
        <v>1.1064799999999999</v>
      </c>
      <c r="T18003" s="1">
        <v>-0.43359599999999998</v>
      </c>
    </row>
    <row r="18004" spans="2:20" x14ac:dyDescent="0.25">
      <c r="B18004" s="4" t="s">
        <v>93659</v>
      </c>
      <c r="C18004">
        <v>25808963</v>
      </c>
      <c r="D18004">
        <v>25867660</v>
      </c>
      <c r="E18004" s="4" t="s">
        <v>139685</v>
      </c>
      <c r="F18004" s="1">
        <v>53.189846460044102</v>
      </c>
      <c r="G18004" s="1">
        <v>43.7511549350506</v>
      </c>
      <c r="H18004" s="1">
        <v>193.89606979811501</v>
      </c>
      <c r="I18004" s="1">
        <v>-0.721505582408136</v>
      </c>
      <c r="J18004" s="4" t="s">
        <v>139686</v>
      </c>
      <c r="K18004">
        <v>5</v>
      </c>
      <c r="L18004" s="1">
        <v>0.24358099999999999</v>
      </c>
      <c r="M18004" s="1">
        <v>0.208207</v>
      </c>
      <c r="N18004" s="1">
        <v>0.88794099999999998</v>
      </c>
      <c r="O18004" s="1">
        <v>-0.165075</v>
      </c>
      <c r="P18004">
        <v>4</v>
      </c>
      <c r="Q18004" s="1">
        <v>9.0928699999999996</v>
      </c>
      <c r="R18004" s="1">
        <v>7.2151500000000004</v>
      </c>
      <c r="S18004" s="1">
        <v>33.146799999999999</v>
      </c>
      <c r="T18004" s="1">
        <v>-0.70016699999999998</v>
      </c>
    </row>
    <row r="18005" spans="2:20" x14ac:dyDescent="0.25">
      <c r="B18005" s="4" t="s">
        <v>93659</v>
      </c>
      <c r="C18005">
        <v>25974671</v>
      </c>
      <c r="D18005">
        <v>26083946</v>
      </c>
      <c r="E18005" s="4" t="s">
        <v>139687</v>
      </c>
      <c r="F18005" s="1">
        <v>97.190629823638403</v>
      </c>
      <c r="G18005" s="1">
        <v>85.181380108985806</v>
      </c>
      <c r="H18005" s="1">
        <v>354.29470844897202</v>
      </c>
      <c r="I18005" s="1">
        <v>-0.50563722450325599</v>
      </c>
      <c r="J18005" s="4" t="s">
        <v>139688</v>
      </c>
      <c r="K18005">
        <v>4</v>
      </c>
      <c r="L18005" s="1">
        <v>0.297925</v>
      </c>
      <c r="M18005" s="1">
        <v>0.22093199999999999</v>
      </c>
      <c r="N18005" s="1">
        <v>1.0860399999999999</v>
      </c>
      <c r="O18005" s="1">
        <v>-0.23377999999999999</v>
      </c>
      <c r="P18005">
        <v>3</v>
      </c>
      <c r="Q18005" s="1">
        <v>31.999600000000001</v>
      </c>
      <c r="R18005" s="1">
        <v>28.0992</v>
      </c>
      <c r="S18005" s="1">
        <v>116.65</v>
      </c>
      <c r="T18005" s="1">
        <v>-0.64547100000000002</v>
      </c>
    </row>
    <row r="18006" spans="2:20" x14ac:dyDescent="0.25">
      <c r="B18006" s="4" t="s">
        <v>93659</v>
      </c>
      <c r="C18006">
        <v>26108352</v>
      </c>
      <c r="D18006">
        <v>26201907</v>
      </c>
      <c r="E18006" s="4" t="s">
        <v>139689</v>
      </c>
      <c r="F18006" s="1">
        <v>82.515289825158305</v>
      </c>
      <c r="G18006" s="1">
        <v>73.670508126121902</v>
      </c>
      <c r="H18006" s="1">
        <v>300.79783004016002</v>
      </c>
      <c r="I18006" s="1">
        <v>-0.43802327629864402</v>
      </c>
      <c r="J18006" s="4" t="s">
        <v>139690</v>
      </c>
      <c r="K18006">
        <v>10</v>
      </c>
      <c r="L18006" s="1">
        <v>0.52670799999999995</v>
      </c>
      <c r="M18006" s="1">
        <v>0.57297699999999996</v>
      </c>
      <c r="N18006" s="1">
        <v>1.92004</v>
      </c>
      <c r="O18006" s="1">
        <v>-0.186471</v>
      </c>
      <c r="P18006">
        <v>9</v>
      </c>
      <c r="Q18006" s="1">
        <v>8.4005899999999993</v>
      </c>
      <c r="R18006" s="1">
        <v>7.3905700000000003</v>
      </c>
      <c r="S18006" s="1">
        <v>30.623200000000001</v>
      </c>
      <c r="T18006" s="1">
        <v>-0.26574599999999998</v>
      </c>
    </row>
    <row r="18007" spans="2:20" x14ac:dyDescent="0.25">
      <c r="B18007" s="4" t="s">
        <v>93659</v>
      </c>
      <c r="C18007">
        <v>26452405</v>
      </c>
      <c r="D18007">
        <v>26488097</v>
      </c>
      <c r="E18007" s="4" t="s">
        <v>139691</v>
      </c>
      <c r="F18007" s="1">
        <v>30.939592407676798</v>
      </c>
      <c r="G18007" s="1">
        <v>26.896587914776401</v>
      </c>
      <c r="H18007" s="1">
        <v>112.785912505136</v>
      </c>
      <c r="I18007" s="1">
        <v>-0.52599955898570006</v>
      </c>
      <c r="J18007" s="4" t="s">
        <v>139692</v>
      </c>
      <c r="K18007">
        <v>3</v>
      </c>
      <c r="L18007" s="1">
        <v>1.3503400000000001</v>
      </c>
      <c r="M18007" s="1">
        <v>1.6070800000000001</v>
      </c>
      <c r="N18007" s="1">
        <v>4.9224800000000002</v>
      </c>
      <c r="O18007" s="1">
        <v>0.17357700000000001</v>
      </c>
      <c r="P18007">
        <v>2</v>
      </c>
      <c r="Q18007" s="1">
        <v>13.4443</v>
      </c>
      <c r="R18007" s="1">
        <v>11.037699999999999</v>
      </c>
      <c r="S18007" s="1">
        <v>49.0092</v>
      </c>
      <c r="T18007" s="1">
        <v>-0.570052</v>
      </c>
    </row>
    <row r="18008" spans="2:20" x14ac:dyDescent="0.25">
      <c r="B18008" s="4" t="s">
        <v>93659</v>
      </c>
      <c r="C18008">
        <v>26551613</v>
      </c>
      <c r="D18008">
        <v>26557873</v>
      </c>
      <c r="E18008" s="4" t="s">
        <v>139693</v>
      </c>
      <c r="F18008" s="1">
        <v>6.0597433237022997</v>
      </c>
      <c r="G18008" s="1">
        <v>5.55587206351837</v>
      </c>
      <c r="H18008" s="1">
        <v>22.089938073686</v>
      </c>
      <c r="I18008" s="1">
        <v>-0.30616179742887301</v>
      </c>
      <c r="J18008" s="4" t="s">
        <v>139694</v>
      </c>
      <c r="K18008">
        <v>4</v>
      </c>
      <c r="L18008" s="1">
        <v>0.92050699999999996</v>
      </c>
      <c r="M18008" s="1">
        <v>0.93799699999999997</v>
      </c>
      <c r="N18008" s="1">
        <v>3.3555799999999998</v>
      </c>
      <c r="O18008" s="1">
        <v>-0.19179199999999999</v>
      </c>
      <c r="P18008">
        <v>3</v>
      </c>
      <c r="Q18008" s="1">
        <v>0.79257200000000005</v>
      </c>
      <c r="R18008" s="1">
        <v>0.60129500000000002</v>
      </c>
      <c r="S18008" s="1">
        <v>2.8892099999999998</v>
      </c>
      <c r="T18008" s="1">
        <v>-0.53248399999999996</v>
      </c>
    </row>
    <row r="18009" spans="2:20" x14ac:dyDescent="0.25">
      <c r="B18009" s="4" t="s">
        <v>93659</v>
      </c>
      <c r="C18009">
        <v>26644961</v>
      </c>
      <c r="D18009">
        <v>26725706</v>
      </c>
      <c r="E18009" s="4" t="s">
        <v>139695</v>
      </c>
      <c r="F18009" s="1">
        <v>102.574621643887</v>
      </c>
      <c r="G18009" s="1">
        <v>98.768129118171998</v>
      </c>
      <c r="H18009" s="1">
        <v>373.92128989728599</v>
      </c>
      <c r="I18009" s="1">
        <v>-0.151918588949116</v>
      </c>
      <c r="J18009" s="4" t="s">
        <v>139696</v>
      </c>
      <c r="K18009">
        <v>15</v>
      </c>
      <c r="L18009" s="1">
        <v>0.223105</v>
      </c>
      <c r="M18009" s="1">
        <v>0.188974</v>
      </c>
      <c r="N18009" s="1">
        <v>0.81329899999999999</v>
      </c>
      <c r="O18009" s="1">
        <v>-0.177314</v>
      </c>
      <c r="P18009">
        <v>14</v>
      </c>
      <c r="Q18009" s="1">
        <v>7.0876999999999999</v>
      </c>
      <c r="R18009" s="1">
        <v>6.8523899999999998</v>
      </c>
      <c r="S18009" s="1">
        <v>25.837199999999999</v>
      </c>
      <c r="T18009" s="1">
        <v>-0.454318</v>
      </c>
    </row>
    <row r="18010" spans="2:20" x14ac:dyDescent="0.25">
      <c r="B18010" s="4" t="s">
        <v>93659</v>
      </c>
      <c r="C18010">
        <v>26726866</v>
      </c>
      <c r="D18010">
        <v>26729261</v>
      </c>
      <c r="E18010" s="4" t="s">
        <v>139697</v>
      </c>
      <c r="F18010" s="1">
        <v>2.10972606357246</v>
      </c>
      <c r="G18010" s="1">
        <v>1.81097311328471</v>
      </c>
      <c r="H18010" s="1">
        <v>7.69070827050869</v>
      </c>
      <c r="I18010" s="1">
        <v>-0.44381904005412698</v>
      </c>
      <c r="J18010" s="4" t="s">
        <v>139698</v>
      </c>
      <c r="K18010">
        <v>2</v>
      </c>
      <c r="L18010" s="1">
        <v>0.15082200000000001</v>
      </c>
      <c r="M18010" s="1">
        <v>0.13018299999999999</v>
      </c>
      <c r="N18010" s="1">
        <v>0.54980099999999998</v>
      </c>
      <c r="O18010" s="1">
        <v>-0.21853800000000001</v>
      </c>
      <c r="P18010">
        <v>1</v>
      </c>
      <c r="Q18010" s="1">
        <v>1.8080799999999999</v>
      </c>
      <c r="R18010" s="1">
        <v>1.55061</v>
      </c>
      <c r="S18010" s="1">
        <v>6.5911099999999996</v>
      </c>
      <c r="T18010" s="1">
        <v>-0.43136200000000002</v>
      </c>
    </row>
    <row r="18011" spans="2:20" x14ac:dyDescent="0.25">
      <c r="B18011" s="4" t="s">
        <v>93659</v>
      </c>
      <c r="C18011">
        <v>26740421</v>
      </c>
      <c r="D18011">
        <v>26781829</v>
      </c>
      <c r="E18011" s="4" t="s">
        <v>139699</v>
      </c>
      <c r="F18011" s="1">
        <v>44.657495647492802</v>
      </c>
      <c r="G18011" s="1">
        <v>36.306826094525299</v>
      </c>
      <c r="H18011" s="1">
        <v>162.79259049149201</v>
      </c>
      <c r="I18011" s="1">
        <v>-0.75825697531056802</v>
      </c>
      <c r="J18011" s="4" t="s">
        <v>139700</v>
      </c>
      <c r="K18011">
        <v>21</v>
      </c>
      <c r="L18011" s="1">
        <v>0.216943</v>
      </c>
      <c r="M18011" s="1">
        <v>0.17724200000000001</v>
      </c>
      <c r="N18011" s="1">
        <v>0.79083499999999995</v>
      </c>
      <c r="O18011" s="1">
        <v>-0.31023299999999998</v>
      </c>
      <c r="P18011">
        <v>20</v>
      </c>
      <c r="Q18011" s="1">
        <v>2.00508</v>
      </c>
      <c r="R18011" s="1">
        <v>1.62924</v>
      </c>
      <c r="S18011" s="1">
        <v>7.3092499999999996</v>
      </c>
      <c r="T18011" s="1">
        <v>-0.61119000000000001</v>
      </c>
    </row>
    <row r="18012" spans="2:20" x14ac:dyDescent="0.25">
      <c r="B18012" s="4" t="s">
        <v>93659</v>
      </c>
      <c r="C18012">
        <v>26820171</v>
      </c>
      <c r="D18012">
        <v>26899323</v>
      </c>
      <c r="E18012" s="4" t="s">
        <v>139701</v>
      </c>
      <c r="F18012" s="1">
        <v>68.973198169819099</v>
      </c>
      <c r="G18012" s="1">
        <v>54.9147791919724</v>
      </c>
      <c r="H18012" s="1">
        <v>251.43204834367501</v>
      </c>
      <c r="I18012" s="1">
        <v>-0.83141711470823298</v>
      </c>
      <c r="J18012" s="4" t="s">
        <v>139702</v>
      </c>
      <c r="K18012">
        <v>8</v>
      </c>
      <c r="L18012" s="1">
        <v>0.37049700000000002</v>
      </c>
      <c r="M18012" s="1">
        <v>0.29958099999999999</v>
      </c>
      <c r="N18012" s="1">
        <v>1.35059</v>
      </c>
      <c r="O18012" s="1">
        <v>-0.30285499999999999</v>
      </c>
      <c r="P18012">
        <v>7</v>
      </c>
      <c r="Q18012" s="1">
        <v>9.4298900000000003</v>
      </c>
      <c r="R18012" s="1">
        <v>7.5025899999999996</v>
      </c>
      <c r="S18012" s="1">
        <v>34.375300000000003</v>
      </c>
      <c r="T18012" s="1">
        <v>-0.68200400000000005</v>
      </c>
    </row>
    <row r="18013" spans="2:20" x14ac:dyDescent="0.25">
      <c r="B18013" s="4" t="s">
        <v>93659</v>
      </c>
      <c r="C18013">
        <v>26930925</v>
      </c>
      <c r="D18013">
        <v>26939369</v>
      </c>
      <c r="E18013" s="4" t="s">
        <v>139703</v>
      </c>
      <c r="F18013" s="1">
        <v>8.5803712717747107</v>
      </c>
      <c r="G18013" s="1">
        <v>7.4367003266544804</v>
      </c>
      <c r="H18013" s="1">
        <v>31.278531105660001</v>
      </c>
      <c r="I18013" s="1">
        <v>-0.50609924540196805</v>
      </c>
      <c r="J18013" s="4" t="s">
        <v>139704</v>
      </c>
      <c r="K18013">
        <v>5</v>
      </c>
      <c r="L18013" s="1">
        <v>0.18354400000000001</v>
      </c>
      <c r="M18013" s="1">
        <v>0.137347</v>
      </c>
      <c r="N18013" s="1">
        <v>0.66908500000000004</v>
      </c>
      <c r="O18013" s="1">
        <v>-0.30948100000000001</v>
      </c>
      <c r="P18013">
        <v>4</v>
      </c>
      <c r="Q18013" s="1">
        <v>1.9156599999999999</v>
      </c>
      <c r="R18013" s="1">
        <v>1.6874899999999999</v>
      </c>
      <c r="S18013" s="1">
        <v>6.9832799999999997</v>
      </c>
      <c r="T18013" s="1">
        <v>-0.24442700000000001</v>
      </c>
    </row>
    <row r="18014" spans="2:20" x14ac:dyDescent="0.25">
      <c r="B18014" s="4" t="s">
        <v>93659</v>
      </c>
      <c r="C18014">
        <v>26940900</v>
      </c>
      <c r="D18014">
        <v>27028561</v>
      </c>
      <c r="E18014" s="4" t="s">
        <v>139705</v>
      </c>
      <c r="F18014" s="1">
        <v>83.674880245655999</v>
      </c>
      <c r="G18014" s="1">
        <v>72.608357415843102</v>
      </c>
      <c r="H18014" s="1">
        <v>305.02495307348102</v>
      </c>
      <c r="I18014" s="1">
        <v>-0.54052509757562495</v>
      </c>
      <c r="J18014" s="4" t="s">
        <v>139706</v>
      </c>
      <c r="K18014">
        <v>7</v>
      </c>
      <c r="L18014" s="1">
        <v>0.17455000000000001</v>
      </c>
      <c r="M18014" s="1">
        <v>0.14293400000000001</v>
      </c>
      <c r="N18014" s="1">
        <v>0.636297</v>
      </c>
      <c r="O18014" s="1">
        <v>-0.22680700000000001</v>
      </c>
      <c r="P18014">
        <v>6</v>
      </c>
      <c r="Q18014" s="1">
        <v>13.7422</v>
      </c>
      <c r="R18014" s="1">
        <v>11.9346</v>
      </c>
      <c r="S18014" s="1">
        <v>50.095100000000002</v>
      </c>
      <c r="T18014" s="1">
        <v>-0.531864</v>
      </c>
    </row>
    <row r="18015" spans="2:20" x14ac:dyDescent="0.25">
      <c r="B18015" s="4" t="s">
        <v>93659</v>
      </c>
      <c r="C18015">
        <v>27035728</v>
      </c>
      <c r="D18015">
        <v>27065331</v>
      </c>
      <c r="E18015" s="4" t="s">
        <v>139707</v>
      </c>
      <c r="F18015" s="1">
        <v>25.016971513880598</v>
      </c>
      <c r="G18015" s="1">
        <v>19.793528519495801</v>
      </c>
      <c r="H18015" s="1">
        <v>91.195834874925893</v>
      </c>
      <c r="I18015" s="1">
        <v>-0.83577256625825302</v>
      </c>
      <c r="J18015" s="4" t="s">
        <v>139708</v>
      </c>
      <c r="K18015">
        <v>16</v>
      </c>
      <c r="L18015" s="1">
        <v>0.217025</v>
      </c>
      <c r="M18015" s="1">
        <v>0.19398499999999999</v>
      </c>
      <c r="N18015" s="1">
        <v>0.791134</v>
      </c>
      <c r="O18015" s="1">
        <v>-0.198911</v>
      </c>
      <c r="P18015">
        <v>15</v>
      </c>
      <c r="Q18015" s="1">
        <v>1.4362999999999999</v>
      </c>
      <c r="R18015" s="1">
        <v>1.1126499999999999</v>
      </c>
      <c r="S18015" s="1">
        <v>5.2358500000000001</v>
      </c>
      <c r="T18015" s="1">
        <v>-0.55968600000000002</v>
      </c>
    </row>
    <row r="18016" spans="2:20" x14ac:dyDescent="0.25">
      <c r="B18016" s="4" t="s">
        <v>93659</v>
      </c>
      <c r="C18016">
        <v>27144539</v>
      </c>
      <c r="D18016">
        <v>27158038</v>
      </c>
      <c r="E18016" s="4" t="s">
        <v>139709</v>
      </c>
      <c r="F18016" s="1">
        <v>13.3371684521058</v>
      </c>
      <c r="G18016" s="1">
        <v>9.22007017498251</v>
      </c>
      <c r="H18016" s="1">
        <v>48.618763113770797</v>
      </c>
      <c r="I18016" s="1">
        <v>-1.2053467929288699</v>
      </c>
      <c r="J18016" s="4" t="s">
        <v>139710</v>
      </c>
      <c r="K18016">
        <v>2</v>
      </c>
      <c r="L18016" s="1">
        <v>5.3391400000000004</v>
      </c>
      <c r="M18016" s="1">
        <v>3.7058499999999999</v>
      </c>
      <c r="N18016" s="1">
        <v>19.463100000000001</v>
      </c>
      <c r="O18016" s="1">
        <v>-1.0339799999999999</v>
      </c>
      <c r="P18016">
        <v>1</v>
      </c>
      <c r="Q18016" s="1">
        <v>2.6588799999999999</v>
      </c>
      <c r="R18016" s="1">
        <v>1.8083800000000001</v>
      </c>
      <c r="S18016" s="1">
        <v>9.6925799999999995</v>
      </c>
      <c r="T18016" s="1">
        <v>-1.0493699999999999</v>
      </c>
    </row>
    <row r="18017" spans="2:20" x14ac:dyDescent="0.25">
      <c r="B18017" s="4" t="s">
        <v>93659</v>
      </c>
      <c r="C18017">
        <v>27165387</v>
      </c>
      <c r="D18017">
        <v>27253861</v>
      </c>
      <c r="E18017" s="4" t="s">
        <v>139711</v>
      </c>
      <c r="F18017" s="1">
        <v>72.339069936004407</v>
      </c>
      <c r="G18017" s="1">
        <v>58.045378385224701</v>
      </c>
      <c r="H18017" s="1">
        <v>263.70185828565297</v>
      </c>
      <c r="I18017" s="1">
        <v>-0.80640953094693102</v>
      </c>
      <c r="J18017" s="4" t="s">
        <v>139712</v>
      </c>
      <c r="K18017">
        <v>12</v>
      </c>
      <c r="L18017" s="1">
        <v>0.169905</v>
      </c>
      <c r="M18017" s="1">
        <v>0.108053</v>
      </c>
      <c r="N18017" s="1">
        <v>0.61936500000000005</v>
      </c>
      <c r="O18017" s="1">
        <v>-0.37494499999999997</v>
      </c>
      <c r="P18017">
        <v>11</v>
      </c>
      <c r="Q18017" s="1">
        <v>6.39093</v>
      </c>
      <c r="R18017" s="1">
        <v>5.1589799999999997</v>
      </c>
      <c r="S18017" s="1">
        <v>23.2972</v>
      </c>
      <c r="T18017" s="1">
        <v>-0.78052699999999997</v>
      </c>
    </row>
    <row r="18018" spans="2:20" x14ac:dyDescent="0.25">
      <c r="B18018" s="4" t="s">
        <v>93659</v>
      </c>
      <c r="C18018">
        <v>27293178</v>
      </c>
      <c r="D18018">
        <v>27297787</v>
      </c>
      <c r="E18018" s="4" t="s">
        <v>139713</v>
      </c>
      <c r="F18018" s="1">
        <v>3.2610547002866599</v>
      </c>
      <c r="G18018" s="1">
        <v>2.7209339737005598</v>
      </c>
      <c r="H18018" s="1">
        <v>11.887714138397399</v>
      </c>
      <c r="I18018" s="1">
        <v>-0.56277685940558397</v>
      </c>
      <c r="J18018" s="4" t="s">
        <v>139714</v>
      </c>
      <c r="K18018">
        <v>2</v>
      </c>
      <c r="L18018" s="1">
        <v>0.67553700000000005</v>
      </c>
      <c r="M18018" s="1">
        <v>0.52969299999999997</v>
      </c>
      <c r="N18018" s="1">
        <v>2.46258</v>
      </c>
      <c r="O18018" s="1">
        <v>-0.484514</v>
      </c>
      <c r="P18018">
        <v>1</v>
      </c>
      <c r="Q18018" s="1">
        <v>1.90998</v>
      </c>
      <c r="R18018" s="1">
        <v>1.6615500000000001</v>
      </c>
      <c r="S18018" s="1">
        <v>6.9625599999999999</v>
      </c>
      <c r="T18018" s="1">
        <v>-0.39894200000000002</v>
      </c>
    </row>
    <row r="18019" spans="2:20" x14ac:dyDescent="0.25">
      <c r="B18019" s="4" t="s">
        <v>93659</v>
      </c>
      <c r="C18019">
        <v>27350461</v>
      </c>
      <c r="D18019">
        <v>27363590</v>
      </c>
      <c r="E18019" s="4" t="s">
        <v>139715</v>
      </c>
      <c r="F18019" s="1">
        <v>9.5551302661678807</v>
      </c>
      <c r="G18019" s="1">
        <v>8.7024205286082505</v>
      </c>
      <c r="H18019" s="1">
        <v>34.8318772909169</v>
      </c>
      <c r="I18019" s="1">
        <v>-0.34151514083234202</v>
      </c>
      <c r="J18019" s="4" t="s">
        <v>139716</v>
      </c>
      <c r="K18019">
        <v>7</v>
      </c>
      <c r="L18019" s="1">
        <v>0.46446300000000001</v>
      </c>
      <c r="M18019" s="1">
        <v>0.42479800000000001</v>
      </c>
      <c r="N18019" s="1">
        <v>1.69313</v>
      </c>
      <c r="O18019" s="1">
        <v>-0.217394</v>
      </c>
      <c r="P18019">
        <v>6</v>
      </c>
      <c r="Q18019" s="1">
        <v>1.0459000000000001</v>
      </c>
      <c r="R18019" s="1">
        <v>0.95283399999999996</v>
      </c>
      <c r="S18019" s="1">
        <v>3.8126699999999998</v>
      </c>
      <c r="T18019" s="1">
        <v>-0.21865299999999999</v>
      </c>
    </row>
    <row r="18020" spans="2:20" x14ac:dyDescent="0.25">
      <c r="B18020" s="4" t="s">
        <v>93659</v>
      </c>
      <c r="C18020">
        <v>27365949</v>
      </c>
      <c r="D18020">
        <v>27434342</v>
      </c>
      <c r="E18020" s="4" t="s">
        <v>139717</v>
      </c>
      <c r="F18020" s="1">
        <v>55.032581492818302</v>
      </c>
      <c r="G18020" s="1">
        <v>46.091447665752497</v>
      </c>
      <c r="H18020" s="1">
        <v>200.613499990409</v>
      </c>
      <c r="I18020" s="1">
        <v>-0.66089816616088504</v>
      </c>
      <c r="J18020" s="4" t="s">
        <v>139718</v>
      </c>
      <c r="K18020">
        <v>9</v>
      </c>
      <c r="L18020" s="1">
        <v>0.34753800000000001</v>
      </c>
      <c r="M18020" s="1">
        <v>0.35499900000000001</v>
      </c>
      <c r="N18020" s="1">
        <v>1.2668999999999999</v>
      </c>
      <c r="O18020" s="1">
        <v>-1.7696900000000002E-2</v>
      </c>
      <c r="P18020">
        <v>8</v>
      </c>
      <c r="Q18020" s="1">
        <v>6.4880899999999997</v>
      </c>
      <c r="R18020" s="1">
        <v>5.3620599999999996</v>
      </c>
      <c r="S18020" s="1">
        <v>23.651399999999999</v>
      </c>
      <c r="T18020" s="1">
        <v>-0.52095000000000002</v>
      </c>
    </row>
    <row r="18021" spans="2:20" x14ac:dyDescent="0.25">
      <c r="B18021" s="4" t="s">
        <v>93659</v>
      </c>
      <c r="C18021">
        <v>27450944</v>
      </c>
      <c r="D18021">
        <v>27599573</v>
      </c>
      <c r="E18021" s="4" t="s">
        <v>139719</v>
      </c>
      <c r="F18021" s="1">
        <v>161.383374861161</v>
      </c>
      <c r="G18021" s="1">
        <v>133.48158751315299</v>
      </c>
      <c r="H18021" s="1">
        <v>588.30029035412099</v>
      </c>
      <c r="I18021" s="1">
        <v>-0.709701364548185</v>
      </c>
      <c r="J18021" s="4" t="s">
        <v>139720</v>
      </c>
      <c r="K18021">
        <v>4</v>
      </c>
      <c r="L18021" s="1">
        <v>0.35418300000000003</v>
      </c>
      <c r="M18021" s="1">
        <v>0.33316600000000002</v>
      </c>
      <c r="N18021" s="1">
        <v>1.2911300000000001</v>
      </c>
      <c r="O18021" s="1">
        <v>-0.16393199999999999</v>
      </c>
      <c r="P18021">
        <v>3</v>
      </c>
      <c r="Q18021" s="1">
        <v>37.819699999999997</v>
      </c>
      <c r="R18021" s="1">
        <v>30.875499999999999</v>
      </c>
      <c r="S18021" s="1">
        <v>137.86600000000001</v>
      </c>
      <c r="T18021" s="1">
        <v>-0.86871100000000001</v>
      </c>
    </row>
    <row r="18022" spans="2:20" x14ac:dyDescent="0.25">
      <c r="B18022" s="4" t="s">
        <v>93659</v>
      </c>
      <c r="C18022">
        <v>27622884</v>
      </c>
      <c r="D18022">
        <v>27879114</v>
      </c>
      <c r="E18022" s="4" t="s">
        <v>139721</v>
      </c>
      <c r="F18022" s="1">
        <v>279.90224201774998</v>
      </c>
      <c r="G18022" s="1">
        <v>202.16804323707899</v>
      </c>
      <c r="H18022" s="1">
        <v>1020.34407442201</v>
      </c>
      <c r="I18022" s="1">
        <v>-1.14230271197111</v>
      </c>
      <c r="J18022" s="4" t="s">
        <v>139722</v>
      </c>
      <c r="K18022">
        <v>4</v>
      </c>
      <c r="L18022" s="1">
        <v>1.9981599999999999</v>
      </c>
      <c r="M18022" s="1">
        <v>1.41852</v>
      </c>
      <c r="N18022" s="1">
        <v>7.2840199999999999</v>
      </c>
      <c r="O18022" s="1">
        <v>-0.739151</v>
      </c>
      <c r="P18022">
        <v>3</v>
      </c>
      <c r="Q18022" s="1">
        <v>3.8540100000000002</v>
      </c>
      <c r="R18022" s="1">
        <v>2.7046899999999998</v>
      </c>
      <c r="S18022" s="1">
        <v>14.049200000000001</v>
      </c>
      <c r="T18022" s="1">
        <v>-1.07931</v>
      </c>
    </row>
    <row r="18023" spans="2:20" x14ac:dyDescent="0.25">
      <c r="B18023" s="4" t="s">
        <v>93659</v>
      </c>
      <c r="C18023">
        <v>27825129</v>
      </c>
      <c r="D18023">
        <v>27848609</v>
      </c>
      <c r="E18023" s="4" t="s">
        <v>139723</v>
      </c>
      <c r="F18023" s="1">
        <v>21.394158647035098</v>
      </c>
      <c r="G18023" s="1">
        <v>13.7887147411799</v>
      </c>
      <c r="H18023" s="1">
        <v>77.989382455044193</v>
      </c>
      <c r="I18023" s="1">
        <v>-1.4160167393652501</v>
      </c>
      <c r="J18023" s="4" t="s">
        <v>139724</v>
      </c>
      <c r="K18023">
        <v>2</v>
      </c>
      <c r="L18023" s="1">
        <v>5.2459699999999998</v>
      </c>
      <c r="M18023" s="1">
        <v>3.2465799999999998</v>
      </c>
      <c r="N18023" s="1">
        <v>19.1234</v>
      </c>
      <c r="O18023" s="1">
        <v>-1.36015</v>
      </c>
      <c r="P18023">
        <v>1</v>
      </c>
      <c r="Q18023" s="1">
        <v>10.902200000000001</v>
      </c>
      <c r="R18023" s="1">
        <v>7.29556</v>
      </c>
      <c r="S18023" s="1">
        <v>39.7425</v>
      </c>
      <c r="T18023" s="1">
        <v>-1.2770300000000001</v>
      </c>
    </row>
    <row r="18024" spans="2:20" x14ac:dyDescent="0.25">
      <c r="B18024" s="4" t="s">
        <v>93659</v>
      </c>
      <c r="C18024">
        <v>27964631</v>
      </c>
      <c r="D18024">
        <v>28008924</v>
      </c>
      <c r="E18024" s="4" t="s">
        <v>139725</v>
      </c>
      <c r="F18024" s="1">
        <v>56.0419109191321</v>
      </c>
      <c r="G18024" s="1">
        <v>39.581168351367999</v>
      </c>
      <c r="H18024" s="1">
        <v>204.29286780059601</v>
      </c>
      <c r="I18024" s="1">
        <v>-1.1951022796486099</v>
      </c>
      <c r="J18024" s="4" t="s">
        <v>139726</v>
      </c>
      <c r="K18024">
        <v>3</v>
      </c>
      <c r="L18024" s="1">
        <v>0.47245700000000002</v>
      </c>
      <c r="M18024" s="1">
        <v>0.44153900000000001</v>
      </c>
      <c r="N18024" s="1">
        <v>1.72228</v>
      </c>
      <c r="O18024" s="1">
        <v>-7.7902600000000002E-2</v>
      </c>
      <c r="P18024">
        <v>2</v>
      </c>
      <c r="Q18024" s="1">
        <v>27.3123</v>
      </c>
      <c r="R18024" s="1">
        <v>19.128299999999999</v>
      </c>
      <c r="S18024" s="1">
        <v>99.563000000000002</v>
      </c>
      <c r="T18024" s="1">
        <v>-1.2097800000000001</v>
      </c>
    </row>
    <row r="18025" spans="2:20" x14ac:dyDescent="0.25">
      <c r="B18025" s="4" t="s">
        <v>93659</v>
      </c>
      <c r="C18025">
        <v>28138850</v>
      </c>
      <c r="D18025">
        <v>28151164</v>
      </c>
      <c r="E18025" s="4" t="s">
        <v>139727</v>
      </c>
      <c r="F18025" s="1">
        <v>16.968803390319799</v>
      </c>
      <c r="G18025" s="1">
        <v>15.446391312847799</v>
      </c>
      <c r="H18025" s="1">
        <v>61.857375148309501</v>
      </c>
      <c r="I18025" s="1">
        <v>-0.35427573086191799</v>
      </c>
      <c r="J18025" s="4" t="s">
        <v>139728</v>
      </c>
      <c r="K18025">
        <v>2</v>
      </c>
      <c r="L18025" s="1">
        <v>5.0874499999999996</v>
      </c>
      <c r="M18025" s="1">
        <v>4.58134</v>
      </c>
      <c r="N18025" s="1">
        <v>18.5456</v>
      </c>
      <c r="O18025" s="1">
        <v>-0.52912300000000001</v>
      </c>
      <c r="P18025">
        <v>1</v>
      </c>
      <c r="Q18025" s="1">
        <v>1.9484300000000001</v>
      </c>
      <c r="R18025" s="1">
        <v>2.0290400000000002</v>
      </c>
      <c r="S18025" s="1">
        <v>7.1027399999999998</v>
      </c>
      <c r="T18025" s="1">
        <v>0.127442</v>
      </c>
    </row>
    <row r="18026" spans="2:20" x14ac:dyDescent="0.25">
      <c r="B18026" s="4" t="s">
        <v>93659</v>
      </c>
      <c r="C18026">
        <v>28160537</v>
      </c>
      <c r="D18026">
        <v>28222721</v>
      </c>
      <c r="E18026" s="4" t="s">
        <v>139729</v>
      </c>
      <c r="F18026" s="1">
        <v>94.966242319003797</v>
      </c>
      <c r="G18026" s="1">
        <v>75.415907425927202</v>
      </c>
      <c r="H18026" s="1">
        <v>346.18601809618701</v>
      </c>
      <c r="I18026" s="1">
        <v>-0.84227321116174703</v>
      </c>
      <c r="J18026" s="4" t="s">
        <v>139730</v>
      </c>
      <c r="K18026">
        <v>24</v>
      </c>
      <c r="L18026" s="1">
        <v>0.120155</v>
      </c>
      <c r="M18026" s="1">
        <v>9.63286E-2</v>
      </c>
      <c r="N18026" s="1">
        <v>0.43800699999999998</v>
      </c>
      <c r="O18026" s="1">
        <v>-0.187884</v>
      </c>
      <c r="P18026">
        <v>23</v>
      </c>
      <c r="Q18026" s="1">
        <v>4.00359</v>
      </c>
      <c r="R18026" s="1">
        <v>3.1784400000000002</v>
      </c>
      <c r="S18026" s="1">
        <v>14.5945</v>
      </c>
      <c r="T18026" s="1">
        <v>-0.64471100000000003</v>
      </c>
    </row>
    <row r="18027" spans="2:20" x14ac:dyDescent="0.25">
      <c r="B18027" s="4" t="s">
        <v>93659</v>
      </c>
      <c r="C18027">
        <v>28235273</v>
      </c>
      <c r="D18027">
        <v>28291826</v>
      </c>
      <c r="E18027" s="4" t="s">
        <v>139731</v>
      </c>
      <c r="F18027" s="1">
        <v>70.891099830910406</v>
      </c>
      <c r="G18027" s="1">
        <v>53.631434800907499</v>
      </c>
      <c r="H18027" s="1">
        <v>258.42348785881302</v>
      </c>
      <c r="I18027" s="1">
        <v>-0.99341829010917004</v>
      </c>
      <c r="J18027" s="4" t="s">
        <v>139732</v>
      </c>
      <c r="K18027">
        <v>3</v>
      </c>
      <c r="L18027" s="1">
        <v>0.31511499999999998</v>
      </c>
      <c r="M18027" s="1">
        <v>0.189667</v>
      </c>
      <c r="N18027" s="1">
        <v>1.1487099999999999</v>
      </c>
      <c r="O18027" s="1">
        <v>-0.52460099999999998</v>
      </c>
      <c r="P18027">
        <v>2</v>
      </c>
      <c r="Q18027" s="1">
        <v>10.6144</v>
      </c>
      <c r="R18027" s="1">
        <v>8.3965200000000006</v>
      </c>
      <c r="S18027" s="1">
        <v>38.693300000000001</v>
      </c>
      <c r="T18027" s="1">
        <v>-0.74044699999999997</v>
      </c>
    </row>
    <row r="18028" spans="2:20" x14ac:dyDescent="0.25">
      <c r="B18028" s="4" t="s">
        <v>93659</v>
      </c>
      <c r="C18028">
        <v>28239835</v>
      </c>
      <c r="D18028">
        <v>28244155</v>
      </c>
      <c r="E18028" s="4" t="s">
        <v>139733</v>
      </c>
      <c r="F18028" s="1">
        <v>7.1717072278476</v>
      </c>
      <c r="G18028" s="1">
        <v>6.3237336236828403</v>
      </c>
      <c r="H18028" s="1">
        <v>26.143445371043999</v>
      </c>
      <c r="I18028" s="1">
        <v>-0.44237614051831198</v>
      </c>
      <c r="J18028" s="4" t="s">
        <v>139734</v>
      </c>
      <c r="K18028">
        <v>2</v>
      </c>
      <c r="L18028" s="1">
        <v>1.2075499999999999</v>
      </c>
      <c r="M18028" s="1">
        <v>1.1635</v>
      </c>
      <c r="N18028" s="1">
        <v>4.4019599999999999</v>
      </c>
      <c r="O18028" s="1">
        <v>-0.139518</v>
      </c>
      <c r="P18028">
        <v>1</v>
      </c>
      <c r="Q18028" s="1">
        <v>4.7565999999999997</v>
      </c>
      <c r="R18028" s="1">
        <v>3.99674</v>
      </c>
      <c r="S18028" s="1">
        <v>17.339500000000001</v>
      </c>
      <c r="T18028" s="1">
        <v>-0.57249099999999997</v>
      </c>
    </row>
    <row r="18029" spans="2:20" x14ac:dyDescent="0.25">
      <c r="B18029" s="4" t="s">
        <v>93659</v>
      </c>
      <c r="C18029">
        <v>28293394</v>
      </c>
      <c r="D18029">
        <v>28372517</v>
      </c>
      <c r="E18029" s="4" t="s">
        <v>139735</v>
      </c>
      <c r="F18029" s="1">
        <v>106.76167963483</v>
      </c>
      <c r="G18029" s="1">
        <v>80.690846073974797</v>
      </c>
      <c r="H18029" s="1">
        <v>389.18461819191799</v>
      </c>
      <c r="I18029" s="1">
        <v>-0.999980886792596</v>
      </c>
      <c r="J18029" s="4" t="s">
        <v>139736</v>
      </c>
      <c r="K18029">
        <v>45</v>
      </c>
      <c r="L18029" s="1">
        <v>0.178288</v>
      </c>
      <c r="M18029" s="1">
        <v>0.123974</v>
      </c>
      <c r="N18029" s="1">
        <v>0.64992300000000003</v>
      </c>
      <c r="O18029" s="1">
        <v>-0.26128299999999999</v>
      </c>
      <c r="P18029">
        <v>44</v>
      </c>
      <c r="Q18029" s="1">
        <v>2.2440600000000002</v>
      </c>
      <c r="R18029" s="1">
        <v>1.70709</v>
      </c>
      <c r="S18029" s="1">
        <v>8.1804100000000002</v>
      </c>
      <c r="T18029" s="1">
        <v>-0.80889100000000003</v>
      </c>
    </row>
    <row r="18030" spans="2:20" x14ac:dyDescent="0.25">
      <c r="B18030" s="4" t="s">
        <v>93659</v>
      </c>
      <c r="C18030">
        <v>28372570</v>
      </c>
      <c r="D18030">
        <v>28377475</v>
      </c>
      <c r="E18030" s="4" t="s">
        <v>139737</v>
      </c>
      <c r="F18030" s="1">
        <v>6.6291359800871996</v>
      </c>
      <c r="G18030" s="1">
        <v>4.48861449797357</v>
      </c>
      <c r="H18030" s="1">
        <v>24.165578550066702</v>
      </c>
      <c r="I18030" s="1">
        <v>-1.1994132799119299</v>
      </c>
      <c r="J18030" s="4" t="s">
        <v>139738</v>
      </c>
      <c r="K18030">
        <v>3</v>
      </c>
      <c r="L18030" s="1">
        <v>1.5463199999999999</v>
      </c>
      <c r="M18030" s="1">
        <v>1.1095699999999999</v>
      </c>
      <c r="N18030" s="1">
        <v>5.6368900000000002</v>
      </c>
      <c r="O18030" s="1">
        <v>-0.58199299999999998</v>
      </c>
      <c r="P18030">
        <v>2</v>
      </c>
      <c r="Q18030" s="1">
        <v>0.99509000000000003</v>
      </c>
      <c r="R18030" s="1">
        <v>0.57995300000000005</v>
      </c>
      <c r="S18030" s="1">
        <v>3.6274600000000001</v>
      </c>
      <c r="T18030" s="1">
        <v>-0.78922800000000004</v>
      </c>
    </row>
    <row r="18031" spans="2:20" x14ac:dyDescent="0.25">
      <c r="B18031" s="4" t="s">
        <v>93659</v>
      </c>
      <c r="C18031">
        <v>28393538</v>
      </c>
      <c r="D18031">
        <v>28455143</v>
      </c>
      <c r="E18031" s="4" t="s">
        <v>139739</v>
      </c>
      <c r="F18031" s="1">
        <v>73.898153918774895</v>
      </c>
      <c r="G18031" s="1">
        <v>64.0106253548891</v>
      </c>
      <c r="H18031" s="1">
        <v>269.38527865370202</v>
      </c>
      <c r="I18031" s="1">
        <v>-0.54617785137910402</v>
      </c>
      <c r="J18031" s="4" t="s">
        <v>139740</v>
      </c>
      <c r="K18031">
        <v>6</v>
      </c>
      <c r="L18031" s="1">
        <v>1.2761899999999999</v>
      </c>
      <c r="M18031" s="1">
        <v>1.6378299999999999</v>
      </c>
      <c r="N18031" s="1">
        <v>4.6521800000000004</v>
      </c>
      <c r="O18031" s="1">
        <v>-2.60372E-2</v>
      </c>
      <c r="P18031">
        <v>5</v>
      </c>
      <c r="Q18031" s="1">
        <v>13.248200000000001</v>
      </c>
      <c r="R18031" s="1">
        <v>10.8367</v>
      </c>
      <c r="S18031" s="1">
        <v>48.294400000000003</v>
      </c>
      <c r="T18031" s="1">
        <v>-0.88316799999999995</v>
      </c>
    </row>
    <row r="18032" spans="2:20" x14ac:dyDescent="0.25">
      <c r="B18032" s="4" t="s">
        <v>93659</v>
      </c>
      <c r="C18032">
        <v>28480505</v>
      </c>
      <c r="D18032">
        <v>28483033</v>
      </c>
      <c r="E18032" s="4" t="s">
        <v>139741</v>
      </c>
      <c r="F18032" s="1">
        <v>4.00629399724229</v>
      </c>
      <c r="G18032" s="1">
        <v>3.0183078285121598</v>
      </c>
      <c r="H18032" s="1">
        <v>14.604378696685901</v>
      </c>
      <c r="I18032" s="1">
        <v>-0.86416081339443895</v>
      </c>
      <c r="J18032" s="4" t="s">
        <v>139742</v>
      </c>
      <c r="K18032">
        <v>3</v>
      </c>
      <c r="L18032" s="1">
        <v>1.2287600000000001</v>
      </c>
      <c r="M18032" s="1">
        <v>0.969669</v>
      </c>
      <c r="N18032" s="1">
        <v>4.47926</v>
      </c>
      <c r="O18032" s="1">
        <v>-0.39626899999999998</v>
      </c>
      <c r="P18032">
        <v>2</v>
      </c>
      <c r="Q18032" s="1">
        <v>0.16001199999999999</v>
      </c>
      <c r="R18032" s="1">
        <v>5.46501E-2</v>
      </c>
      <c r="S18032" s="1">
        <v>0.58330300000000002</v>
      </c>
      <c r="T18032" s="1">
        <v>-0.66059900000000005</v>
      </c>
    </row>
    <row r="18033" spans="2:20" x14ac:dyDescent="0.25">
      <c r="B18033" s="4" t="s">
        <v>93659</v>
      </c>
      <c r="C18033">
        <v>28590958</v>
      </c>
      <c r="D18033">
        <v>28616546</v>
      </c>
      <c r="E18033" s="4" t="s">
        <v>139743</v>
      </c>
      <c r="F18033" s="1">
        <v>25.995175990590599</v>
      </c>
      <c r="G18033" s="1">
        <v>15.543834326259899</v>
      </c>
      <c r="H18033" s="1">
        <v>94.761741079138503</v>
      </c>
      <c r="I18033" s="1">
        <v>-1.61109358134581</v>
      </c>
      <c r="J18033" s="4" t="s">
        <v>139744</v>
      </c>
      <c r="K18033">
        <v>4</v>
      </c>
      <c r="L18033" s="1">
        <v>3.6387100000000001</v>
      </c>
      <c r="M18033" s="1">
        <v>2.0941100000000001</v>
      </c>
      <c r="N18033" s="1">
        <v>13.2644</v>
      </c>
      <c r="O18033" s="1">
        <v>-0.86077800000000004</v>
      </c>
      <c r="P18033">
        <v>3</v>
      </c>
      <c r="Q18033" s="1">
        <v>3.8134399999999999</v>
      </c>
      <c r="R18033" s="1">
        <v>2.3891399999999998</v>
      </c>
      <c r="S18033" s="1">
        <v>13.901400000000001</v>
      </c>
      <c r="T18033" s="1">
        <v>-1.1395999999999999</v>
      </c>
    </row>
    <row r="18034" spans="2:20" x14ac:dyDescent="0.25">
      <c r="B18034" s="4" t="s">
        <v>93659</v>
      </c>
      <c r="C18034">
        <v>28917661</v>
      </c>
      <c r="D18034">
        <v>28922650</v>
      </c>
      <c r="E18034" s="4" t="s">
        <v>139745</v>
      </c>
      <c r="F18034" s="1">
        <v>11.4311470772007</v>
      </c>
      <c r="G18034" s="1">
        <v>9.4662493720940404</v>
      </c>
      <c r="H18034" s="1">
        <v>41.670631503296498</v>
      </c>
      <c r="I18034" s="1">
        <v>-0.66544196523652799</v>
      </c>
      <c r="J18034" s="4" t="s">
        <v>139746</v>
      </c>
      <c r="K18034">
        <v>3</v>
      </c>
      <c r="L18034" s="1">
        <v>0.93885799999999997</v>
      </c>
      <c r="M18034" s="1">
        <v>0.81116200000000005</v>
      </c>
      <c r="N18034" s="1">
        <v>3.4224700000000001</v>
      </c>
      <c r="O18034" s="1">
        <v>-0.42030600000000001</v>
      </c>
      <c r="P18034">
        <v>2</v>
      </c>
      <c r="Q18034" s="1">
        <v>4.3072900000000001</v>
      </c>
      <c r="R18034" s="1">
        <v>3.5163799999999998</v>
      </c>
      <c r="S18034" s="1">
        <v>15.701599999999999</v>
      </c>
      <c r="T18034" s="1">
        <v>-0.64623600000000003</v>
      </c>
    </row>
    <row r="18035" spans="2:20" x14ac:dyDescent="0.25">
      <c r="B18035" s="4" t="s">
        <v>93659</v>
      </c>
      <c r="C18035">
        <v>29195453</v>
      </c>
      <c r="D18035">
        <v>29324944</v>
      </c>
      <c r="E18035" s="4" t="s">
        <v>139747</v>
      </c>
      <c r="F18035" s="1">
        <v>124.07907677566401</v>
      </c>
      <c r="G18035" s="1">
        <v>102.419823467341</v>
      </c>
      <c r="H18035" s="1">
        <v>452.31274260309101</v>
      </c>
      <c r="I18035" s="1">
        <v>-0.71553283084549302</v>
      </c>
      <c r="J18035" s="4" t="s">
        <v>139748</v>
      </c>
      <c r="K18035">
        <v>20</v>
      </c>
      <c r="L18035" s="1">
        <v>0.14566200000000001</v>
      </c>
      <c r="M18035" s="1">
        <v>0.12046</v>
      </c>
      <c r="N18035" s="1">
        <v>0.53098900000000004</v>
      </c>
      <c r="O18035" s="1">
        <v>-0.191327</v>
      </c>
      <c r="P18035">
        <v>19</v>
      </c>
      <c r="Q18035" s="1">
        <v>5.7916100000000004</v>
      </c>
      <c r="R18035" s="1">
        <v>4.6806099999999997</v>
      </c>
      <c r="S18035" s="1">
        <v>21.112500000000001</v>
      </c>
      <c r="T18035" s="1">
        <v>-0.66737199999999997</v>
      </c>
    </row>
    <row r="18036" spans="2:20" x14ac:dyDescent="0.25">
      <c r="B18036" s="4" t="s">
        <v>93659</v>
      </c>
      <c r="C18036">
        <v>29350055</v>
      </c>
      <c r="D18036">
        <v>29358633</v>
      </c>
      <c r="E18036" s="4" t="s">
        <v>139749</v>
      </c>
      <c r="F18036" s="1">
        <v>8.2064787688369307</v>
      </c>
      <c r="G18036" s="1">
        <v>6.7675630432854001</v>
      </c>
      <c r="H18036" s="1">
        <v>29.915558815430199</v>
      </c>
      <c r="I18036" s="1">
        <v>-0.66346146475735701</v>
      </c>
      <c r="J18036" s="4" t="s">
        <v>139750</v>
      </c>
      <c r="K18036">
        <v>2</v>
      </c>
      <c r="L18036" s="1">
        <v>4.1003800000000004</v>
      </c>
      <c r="M18036" s="1">
        <v>3.3828100000000001</v>
      </c>
      <c r="N18036" s="1">
        <v>14.9474</v>
      </c>
      <c r="O18036" s="1">
        <v>-0.45647199999999999</v>
      </c>
      <c r="P18036">
        <v>1</v>
      </c>
      <c r="Q18036" s="1">
        <v>5.7113199999999998E-3</v>
      </c>
      <c r="R18036" s="1">
        <v>1.93703E-3</v>
      </c>
      <c r="S18036" s="1">
        <v>2.0819799999999999E-2</v>
      </c>
      <c r="T18036" s="1">
        <v>-0.16547100000000001</v>
      </c>
    </row>
    <row r="18037" spans="2:20" x14ac:dyDescent="0.25">
      <c r="B18037" s="4" t="s">
        <v>93659</v>
      </c>
      <c r="C18037">
        <v>29370251</v>
      </c>
      <c r="D18037">
        <v>29485342</v>
      </c>
      <c r="E18037" s="4" t="s">
        <v>139751</v>
      </c>
      <c r="F18037" s="1">
        <v>125.378570059892</v>
      </c>
      <c r="G18037" s="1">
        <v>104.580942470388</v>
      </c>
      <c r="H18037" s="1">
        <v>457.04986175853099</v>
      </c>
      <c r="I18037" s="1">
        <v>-0.67999040621750595</v>
      </c>
      <c r="J18037" s="4" t="s">
        <v>139752</v>
      </c>
      <c r="K18037">
        <v>8</v>
      </c>
      <c r="L18037" s="1">
        <v>0.67633600000000005</v>
      </c>
      <c r="M18037" s="1">
        <v>0.64856100000000005</v>
      </c>
      <c r="N18037" s="1">
        <v>2.46549</v>
      </c>
      <c r="O18037" s="1">
        <v>-0.32552900000000001</v>
      </c>
      <c r="P18037">
        <v>7</v>
      </c>
      <c r="Q18037" s="1">
        <v>17.138300000000001</v>
      </c>
      <c r="R18037" s="1">
        <v>14.1989</v>
      </c>
      <c r="S18037" s="1">
        <v>62.475099999999998</v>
      </c>
      <c r="T18037" s="1">
        <v>-0.53471599999999997</v>
      </c>
    </row>
    <row r="18038" spans="2:20" x14ac:dyDescent="0.25">
      <c r="B18038" s="4" t="s">
        <v>93659</v>
      </c>
      <c r="C18038">
        <v>29500101</v>
      </c>
      <c r="D18038">
        <v>29506078</v>
      </c>
      <c r="E18038" s="4" t="s">
        <v>139753</v>
      </c>
      <c r="F18038" s="1">
        <v>11.069678455479201</v>
      </c>
      <c r="G18038" s="1">
        <v>10.377229508345</v>
      </c>
      <c r="H18038" s="1">
        <v>40.352948716605702</v>
      </c>
      <c r="I18038" s="1">
        <v>-0.24169669309177799</v>
      </c>
      <c r="J18038" s="4" t="s">
        <v>139754</v>
      </c>
      <c r="K18038">
        <v>4</v>
      </c>
      <c r="L18038" s="1">
        <v>1.03518</v>
      </c>
      <c r="M18038" s="1">
        <v>0.86745700000000003</v>
      </c>
      <c r="N18038" s="1">
        <v>3.7736100000000001</v>
      </c>
      <c r="O18038" s="1">
        <v>-0.16175800000000001</v>
      </c>
      <c r="P18038">
        <v>3</v>
      </c>
      <c r="Q18038" s="1">
        <v>1.7341899999999999</v>
      </c>
      <c r="R18038" s="1">
        <v>1.6747099999999999</v>
      </c>
      <c r="S18038" s="1">
        <v>6.3217299999999996</v>
      </c>
      <c r="T18038" s="1">
        <v>-9.6063899999999994E-3</v>
      </c>
    </row>
    <row r="18039" spans="2:20" x14ac:dyDescent="0.25">
      <c r="B18039" s="4" t="s">
        <v>93659</v>
      </c>
      <c r="C18039">
        <v>29507205</v>
      </c>
      <c r="D18039">
        <v>29540528</v>
      </c>
      <c r="E18039" s="4" t="s">
        <v>139755</v>
      </c>
      <c r="F18039" s="1">
        <v>58.150923588397099</v>
      </c>
      <c r="G18039" s="1">
        <v>50.555081306905002</v>
      </c>
      <c r="H18039" s="1">
        <v>211.98097549295599</v>
      </c>
      <c r="I18039" s="1">
        <v>-0.53173978929526999</v>
      </c>
      <c r="J18039" s="4" t="s">
        <v>139756</v>
      </c>
      <c r="K18039">
        <v>3</v>
      </c>
      <c r="L18039" s="1">
        <v>1.6059600000000001</v>
      </c>
      <c r="M18039" s="1">
        <v>1.32982</v>
      </c>
      <c r="N18039" s="1">
        <v>5.8543099999999999</v>
      </c>
      <c r="O18039" s="1">
        <v>-0.36654599999999998</v>
      </c>
      <c r="P18039">
        <v>2</v>
      </c>
      <c r="Q18039" s="1">
        <v>26.666499999999999</v>
      </c>
      <c r="R18039" s="1">
        <v>23.282800000000002</v>
      </c>
      <c r="S18039" s="1">
        <v>97.209000000000003</v>
      </c>
      <c r="T18039" s="1">
        <v>-0.45828200000000002</v>
      </c>
    </row>
    <row r="18040" spans="2:20" x14ac:dyDescent="0.25">
      <c r="B18040" s="4" t="s">
        <v>93659</v>
      </c>
      <c r="C18040">
        <v>29535976</v>
      </c>
      <c r="D18040">
        <v>29575460</v>
      </c>
      <c r="E18040" s="4" t="s">
        <v>139757</v>
      </c>
      <c r="F18040" s="1">
        <v>53.0454324544109</v>
      </c>
      <c r="G18040" s="1">
        <v>43.574860013388701</v>
      </c>
      <c r="H18040" s="1">
        <v>193.36962894558999</v>
      </c>
      <c r="I18040" s="1">
        <v>-0.72588563258802896</v>
      </c>
      <c r="J18040" s="4" t="s">
        <v>139758</v>
      </c>
      <c r="K18040">
        <v>20</v>
      </c>
      <c r="L18040" s="1">
        <v>0.65119499999999997</v>
      </c>
      <c r="M18040" s="1">
        <v>0.54609399999999997</v>
      </c>
      <c r="N18040" s="1">
        <v>2.37384</v>
      </c>
      <c r="O18040" s="1">
        <v>-0.15881300000000001</v>
      </c>
      <c r="P18040">
        <v>19</v>
      </c>
      <c r="Q18040" s="1">
        <v>2.1063999999999998</v>
      </c>
      <c r="R18040" s="1">
        <v>1.71858</v>
      </c>
      <c r="S18040" s="1">
        <v>7.6785699999999997</v>
      </c>
      <c r="T18040" s="1">
        <v>-0.57469800000000004</v>
      </c>
    </row>
    <row r="18041" spans="2:20" x14ac:dyDescent="0.25">
      <c r="B18041" s="4" t="s">
        <v>93659</v>
      </c>
      <c r="C18041">
        <v>29585273</v>
      </c>
      <c r="D18041">
        <v>29601954</v>
      </c>
      <c r="E18041" s="4" t="s">
        <v>139759</v>
      </c>
      <c r="F18041" s="1">
        <v>16.432377549116399</v>
      </c>
      <c r="G18041" s="1">
        <v>15.5378270453461</v>
      </c>
      <c r="H18041" s="1">
        <v>59.901910538619099</v>
      </c>
      <c r="I18041" s="1">
        <v>-0.214671546813718</v>
      </c>
      <c r="J18041" s="4" t="s">
        <v>139760</v>
      </c>
      <c r="K18041">
        <v>2</v>
      </c>
      <c r="L18041" s="1">
        <v>7.3019100000000003</v>
      </c>
      <c r="M18041" s="1">
        <v>6.8243099999999997</v>
      </c>
      <c r="N18041" s="1">
        <v>26.618099999999998</v>
      </c>
      <c r="O18041" s="1">
        <v>-0.25082500000000002</v>
      </c>
      <c r="P18041">
        <v>1</v>
      </c>
      <c r="Q18041" s="1">
        <v>1.8285499999999999</v>
      </c>
      <c r="R18041" s="1">
        <v>1.8892199999999999</v>
      </c>
      <c r="S18041" s="1">
        <v>6.6657400000000004</v>
      </c>
      <c r="T18041" s="1">
        <v>0.100753</v>
      </c>
    </row>
    <row r="18042" spans="2:20" x14ac:dyDescent="0.25">
      <c r="B18042" s="4" t="s">
        <v>93659</v>
      </c>
      <c r="C18042">
        <v>29606688</v>
      </c>
      <c r="D18042">
        <v>29636092</v>
      </c>
      <c r="E18042" s="4" t="s">
        <v>139761</v>
      </c>
      <c r="F18042" s="1">
        <v>36.051358587170398</v>
      </c>
      <c r="G18042" s="1">
        <v>35.1901228958492</v>
      </c>
      <c r="H18042" s="1">
        <v>131.420133844264</v>
      </c>
      <c r="I18042" s="1">
        <v>-9.64860413943259E-2</v>
      </c>
      <c r="J18042" s="4" t="s">
        <v>139762</v>
      </c>
      <c r="K18042">
        <v>6</v>
      </c>
      <c r="L18042" s="1">
        <v>0.54990399999999995</v>
      </c>
      <c r="M18042" s="1">
        <v>0.418375</v>
      </c>
      <c r="N18042" s="1">
        <v>2.0045999999999999</v>
      </c>
      <c r="O18042" s="1">
        <v>-0.204372</v>
      </c>
      <c r="P18042">
        <v>5</v>
      </c>
      <c r="Q18042" s="1">
        <v>6.5503900000000002</v>
      </c>
      <c r="R18042" s="1">
        <v>6.5359699999999998</v>
      </c>
      <c r="S18042" s="1">
        <v>23.878499999999999</v>
      </c>
      <c r="T18042" s="1">
        <v>-0.114136</v>
      </c>
    </row>
    <row r="18043" spans="2:20" x14ac:dyDescent="0.25">
      <c r="B18043" s="4" t="s">
        <v>93659</v>
      </c>
      <c r="C18043">
        <v>29636141</v>
      </c>
      <c r="D18043">
        <v>29641613</v>
      </c>
      <c r="E18043" s="4" t="s">
        <v>139763</v>
      </c>
      <c r="F18043" s="1">
        <v>4.0829013078907304</v>
      </c>
      <c r="G18043" s="1">
        <v>3.7143553153387199</v>
      </c>
      <c r="H18043" s="1">
        <v>14.8836398234066</v>
      </c>
      <c r="I18043" s="1">
        <v>-0.317136089028552</v>
      </c>
      <c r="J18043" s="4" t="s">
        <v>139764</v>
      </c>
      <c r="K18043">
        <v>4</v>
      </c>
      <c r="L18043" s="1">
        <v>0.13742399999999999</v>
      </c>
      <c r="M18043" s="1">
        <v>0.124806</v>
      </c>
      <c r="N18043" s="1">
        <v>0.50095999999999996</v>
      </c>
      <c r="O18043" s="1">
        <v>-0.200901</v>
      </c>
      <c r="P18043">
        <v>3</v>
      </c>
      <c r="Q18043" s="1">
        <v>1.17774</v>
      </c>
      <c r="R18043" s="1">
        <v>1.0717099999999999</v>
      </c>
      <c r="S18043" s="1">
        <v>4.2932699999999997</v>
      </c>
      <c r="T18043" s="1">
        <v>-0.48071399999999997</v>
      </c>
    </row>
    <row r="18044" spans="2:20" x14ac:dyDescent="0.25">
      <c r="B18044" s="4" t="s">
        <v>93659</v>
      </c>
      <c r="C18044">
        <v>29649805</v>
      </c>
      <c r="D18044">
        <v>29659915</v>
      </c>
      <c r="E18044" s="4" t="s">
        <v>139765</v>
      </c>
      <c r="F18044" s="1">
        <v>10.7162806927603</v>
      </c>
      <c r="G18044" s="1">
        <v>7.5464865915309698</v>
      </c>
      <c r="H18044" s="1">
        <v>39.064687106034697</v>
      </c>
      <c r="I18044" s="1">
        <v>-1.14059161942674</v>
      </c>
      <c r="J18044" s="4" t="s">
        <v>139766</v>
      </c>
      <c r="K18044">
        <v>5</v>
      </c>
      <c r="L18044" s="1">
        <v>0.22192999999999999</v>
      </c>
      <c r="M18044" s="1">
        <v>0.109774</v>
      </c>
      <c r="N18044" s="1">
        <v>0.80901500000000004</v>
      </c>
      <c r="O18044" s="1">
        <v>-0.49544899999999997</v>
      </c>
      <c r="P18044">
        <v>4</v>
      </c>
      <c r="Q18044" s="1">
        <v>2.4016600000000001</v>
      </c>
      <c r="R18044" s="1">
        <v>1.7494000000000001</v>
      </c>
      <c r="S18044" s="1">
        <v>8.7548999999999992</v>
      </c>
      <c r="T18044" s="1">
        <v>-0.89629400000000004</v>
      </c>
    </row>
    <row r="18045" spans="2:20" x14ac:dyDescent="0.25">
      <c r="B18045" s="4" t="s">
        <v>93659</v>
      </c>
      <c r="C18045">
        <v>29677944</v>
      </c>
      <c r="D18045">
        <v>29688332</v>
      </c>
      <c r="E18045" s="4" t="s">
        <v>139767</v>
      </c>
      <c r="F18045" s="1">
        <v>7.8150928501771997</v>
      </c>
      <c r="G18045" s="1">
        <v>7.1943435566211198</v>
      </c>
      <c r="H18045" s="1">
        <v>28.4888167499224</v>
      </c>
      <c r="I18045" s="1">
        <v>-0.29936712071258098</v>
      </c>
      <c r="J18045" s="4" t="s">
        <v>139768</v>
      </c>
      <c r="K18045">
        <v>2</v>
      </c>
      <c r="L18045" s="1">
        <v>3.47296</v>
      </c>
      <c r="M18045" s="1">
        <v>3.15896</v>
      </c>
      <c r="N18045" s="1">
        <v>12.6602</v>
      </c>
      <c r="O18045" s="1">
        <v>-0.58346900000000002</v>
      </c>
      <c r="P18045">
        <v>1</v>
      </c>
      <c r="Q18045" s="1">
        <v>0.86916899999999997</v>
      </c>
      <c r="R18045" s="1">
        <v>0.876417</v>
      </c>
      <c r="S18045" s="1">
        <v>3.1684299999999999</v>
      </c>
      <c r="T18045" s="1">
        <v>2.0641300000000001E-2</v>
      </c>
    </row>
    <row r="18046" spans="2:20" x14ac:dyDescent="0.25">
      <c r="B18046" s="4" t="s">
        <v>93659</v>
      </c>
      <c r="C18046">
        <v>29698851</v>
      </c>
      <c r="D18046">
        <v>29705843</v>
      </c>
      <c r="E18046" s="4" t="s">
        <v>139769</v>
      </c>
      <c r="F18046" s="1">
        <v>5.2460628547297503</v>
      </c>
      <c r="G18046" s="1">
        <v>4.3270288639263903</v>
      </c>
      <c r="H18046" s="1">
        <v>19.1237808932215</v>
      </c>
      <c r="I18046" s="1">
        <v>-0.63511220575484395</v>
      </c>
      <c r="J18046" s="4" t="s">
        <v>139770</v>
      </c>
      <c r="K18046">
        <v>3</v>
      </c>
      <c r="L18046" s="1">
        <v>0.47969099999999998</v>
      </c>
      <c r="M18046" s="1">
        <v>0.25063800000000003</v>
      </c>
      <c r="N18046" s="1">
        <v>1.74865</v>
      </c>
      <c r="O18046" s="1">
        <v>-0.79124700000000003</v>
      </c>
      <c r="P18046">
        <v>2</v>
      </c>
      <c r="Q18046" s="1">
        <v>1.9034899999999999</v>
      </c>
      <c r="R18046" s="1">
        <v>1.78756</v>
      </c>
      <c r="S18046" s="1">
        <v>6.9389200000000004</v>
      </c>
      <c r="T18046" s="1">
        <v>-7.1371699999999996E-2</v>
      </c>
    </row>
    <row r="18047" spans="2:20" x14ac:dyDescent="0.25">
      <c r="B18047" s="4" t="s">
        <v>93659</v>
      </c>
      <c r="C18047">
        <v>29715956</v>
      </c>
      <c r="D18047">
        <v>29718717</v>
      </c>
      <c r="E18047" s="4" t="s">
        <v>139771</v>
      </c>
      <c r="F18047" s="1">
        <v>3.8231524423066001</v>
      </c>
      <c r="G18047" s="1">
        <v>3.5721212761608401</v>
      </c>
      <c r="H18047" s="1">
        <v>13.9367620351972</v>
      </c>
      <c r="I18047" s="1">
        <v>-0.22856939833869999</v>
      </c>
      <c r="J18047" s="4" t="s">
        <v>139772</v>
      </c>
      <c r="K18047">
        <v>5</v>
      </c>
      <c r="L18047" s="1">
        <v>0.11294</v>
      </c>
      <c r="M18047" s="1">
        <v>0.15059800000000001</v>
      </c>
      <c r="N18047" s="1">
        <v>0.41170600000000002</v>
      </c>
      <c r="O18047" s="1">
        <v>6.7522499999999999E-2</v>
      </c>
      <c r="P18047">
        <v>4</v>
      </c>
      <c r="Q18047" s="1">
        <v>0.81461300000000003</v>
      </c>
      <c r="R18047" s="1">
        <v>0.70478300000000005</v>
      </c>
      <c r="S18047" s="1">
        <v>2.96956</v>
      </c>
      <c r="T18047" s="1">
        <v>-0.377886</v>
      </c>
    </row>
    <row r="18048" spans="2:20" x14ac:dyDescent="0.25">
      <c r="B18048" s="4" t="s">
        <v>93659</v>
      </c>
      <c r="C18048">
        <v>29721099</v>
      </c>
      <c r="D18048">
        <v>29731355</v>
      </c>
      <c r="E18048" s="4" t="s">
        <v>139773</v>
      </c>
      <c r="F18048" s="1">
        <v>11.424755233284101</v>
      </c>
      <c r="G18048" s="1">
        <v>10.1105784721764</v>
      </c>
      <c r="H18048" s="1">
        <v>41.647330939435903</v>
      </c>
      <c r="I18048" s="1">
        <v>-0.44529977534000298</v>
      </c>
      <c r="J18048" s="4" t="s">
        <v>139774</v>
      </c>
      <c r="K18048">
        <v>7</v>
      </c>
      <c r="L18048" s="1">
        <v>8.8270199999999993E-2</v>
      </c>
      <c r="M18048" s="1">
        <v>6.3079499999999997E-2</v>
      </c>
      <c r="N18048" s="1">
        <v>0.32177699999999998</v>
      </c>
      <c r="O18048" s="1">
        <v>-0.24949299999999999</v>
      </c>
      <c r="P18048">
        <v>6</v>
      </c>
      <c r="Q18048" s="1">
        <v>1.80114</v>
      </c>
      <c r="R18048" s="1">
        <v>1.6114999999999999</v>
      </c>
      <c r="S18048" s="1">
        <v>6.5658200000000004</v>
      </c>
      <c r="T18048" s="1">
        <v>-0.35395900000000002</v>
      </c>
    </row>
    <row r="18049" spans="2:20" x14ac:dyDescent="0.25">
      <c r="B18049" s="4" t="s">
        <v>93659</v>
      </c>
      <c r="C18049">
        <v>29733321</v>
      </c>
      <c r="D18049">
        <v>29744343</v>
      </c>
      <c r="E18049" s="4" t="s">
        <v>139775</v>
      </c>
      <c r="F18049" s="1">
        <v>3.8779146018305002</v>
      </c>
      <c r="G18049" s="1">
        <v>4.0673288370486702</v>
      </c>
      <c r="H18049" s="1">
        <v>14.1363897501093</v>
      </c>
      <c r="I18049" s="1">
        <v>0.17037675374438599</v>
      </c>
      <c r="J18049" s="4" t="s">
        <v>139776</v>
      </c>
      <c r="K18049">
        <v>13</v>
      </c>
      <c r="L18049" s="1">
        <v>0.145922</v>
      </c>
      <c r="M18049" s="1">
        <v>0.16186700000000001</v>
      </c>
      <c r="N18049" s="1">
        <v>0.53193800000000002</v>
      </c>
      <c r="O18049" s="1">
        <v>3.1668799999999997E-2</v>
      </c>
      <c r="P18049">
        <v>12</v>
      </c>
      <c r="Q18049" s="1">
        <v>0.165077</v>
      </c>
      <c r="R18049" s="1">
        <v>0.16358900000000001</v>
      </c>
      <c r="S18049" s="1">
        <v>0.60176600000000002</v>
      </c>
      <c r="T18049" s="1">
        <v>-3.5076999999999999E-3</v>
      </c>
    </row>
    <row r="18050" spans="2:20" x14ac:dyDescent="0.25">
      <c r="B18050" s="4" t="s">
        <v>93659</v>
      </c>
      <c r="C18050">
        <v>29746189</v>
      </c>
      <c r="D18050">
        <v>29750548</v>
      </c>
      <c r="E18050" s="4" t="s">
        <v>139777</v>
      </c>
      <c r="F18050" s="1">
        <v>3.4637403657816699</v>
      </c>
      <c r="G18050" s="1">
        <v>3.0142383117009799</v>
      </c>
      <c r="H18050" s="1">
        <v>12.6265760934402</v>
      </c>
      <c r="I18050" s="1">
        <v>-0.44515531499655298</v>
      </c>
      <c r="J18050" s="4" t="s">
        <v>139778</v>
      </c>
      <c r="K18050">
        <v>3</v>
      </c>
      <c r="L18050" s="1">
        <v>2.3647000000000001E-2</v>
      </c>
      <c r="M18050" s="1">
        <v>1.1148E-2</v>
      </c>
      <c r="N18050" s="1">
        <v>8.6201600000000003E-2</v>
      </c>
      <c r="O18050" s="1">
        <v>-0.196737</v>
      </c>
      <c r="P18050">
        <v>2</v>
      </c>
      <c r="Q18050" s="1">
        <v>1.6963999999999999</v>
      </c>
      <c r="R18050" s="1">
        <v>1.4903999999999999</v>
      </c>
      <c r="S18050" s="1">
        <v>6.1839899999999997</v>
      </c>
      <c r="T18050" s="1">
        <v>-0.34286800000000001</v>
      </c>
    </row>
    <row r="18051" spans="2:20" x14ac:dyDescent="0.25">
      <c r="B18051" s="4" t="s">
        <v>93659</v>
      </c>
      <c r="C18051">
        <v>29822128</v>
      </c>
      <c r="D18051">
        <v>29830056</v>
      </c>
      <c r="E18051" s="4" t="s">
        <v>139779</v>
      </c>
      <c r="F18051" s="1">
        <v>2.7984251561315499E-2</v>
      </c>
      <c r="G18051" s="1">
        <v>1.09142424316498E-2</v>
      </c>
      <c r="H18051" s="1">
        <v>0.10201263502531099</v>
      </c>
      <c r="I18051" s="1">
        <v>-0.335686552089487</v>
      </c>
      <c r="J18051" s="4" t="s">
        <v>139780</v>
      </c>
      <c r="K18051">
        <v>2</v>
      </c>
      <c r="L18051" s="1">
        <v>1.39921E-2</v>
      </c>
      <c r="M18051" s="1">
        <v>5.4571200000000002E-3</v>
      </c>
      <c r="N18051" s="1">
        <v>5.1006299999999997E-2</v>
      </c>
      <c r="O18051" s="1">
        <v>-0.16784299999999999</v>
      </c>
      <c r="P18051">
        <v>1</v>
      </c>
      <c r="Q18051" s="1">
        <v>0</v>
      </c>
      <c r="R18051" s="1">
        <v>0</v>
      </c>
      <c r="S18051" s="1">
        <v>0</v>
      </c>
      <c r="T18051" s="1">
        <v>0</v>
      </c>
    </row>
    <row r="18052" spans="2:20" x14ac:dyDescent="0.25">
      <c r="B18052" s="4" t="s">
        <v>93659</v>
      </c>
      <c r="C18052">
        <v>29839560</v>
      </c>
      <c r="D18052">
        <v>29852210</v>
      </c>
      <c r="E18052" s="4" t="s">
        <v>139781</v>
      </c>
      <c r="F18052" s="1">
        <v>10.608874629604699</v>
      </c>
      <c r="G18052" s="1">
        <v>8.2883073670257996</v>
      </c>
      <c r="H18052" s="1">
        <v>38.673153478765997</v>
      </c>
      <c r="I18052" s="1">
        <v>-0.84292973988518605</v>
      </c>
      <c r="J18052" s="4" t="s">
        <v>139782</v>
      </c>
      <c r="K18052">
        <v>9</v>
      </c>
      <c r="L18052" s="1">
        <v>0.233954</v>
      </c>
      <c r="M18052" s="1">
        <v>0.18060300000000001</v>
      </c>
      <c r="N18052" s="1">
        <v>0.85284599999999999</v>
      </c>
      <c r="O18052" s="1">
        <v>-0.27793699999999999</v>
      </c>
      <c r="P18052">
        <v>8</v>
      </c>
      <c r="Q18052" s="1">
        <v>1.06291</v>
      </c>
      <c r="R18052" s="1">
        <v>0.83286000000000004</v>
      </c>
      <c r="S18052" s="1">
        <v>3.8746900000000002</v>
      </c>
      <c r="T18052" s="1">
        <v>-0.48061999999999999</v>
      </c>
    </row>
    <row r="18053" spans="2:20" x14ac:dyDescent="0.25">
      <c r="B18053" s="4" t="s">
        <v>93659</v>
      </c>
      <c r="C18053">
        <v>29851624</v>
      </c>
      <c r="D18053">
        <v>29905387</v>
      </c>
      <c r="E18053" s="4" t="s">
        <v>139783</v>
      </c>
      <c r="F18053" s="1">
        <v>38.921205666144701</v>
      </c>
      <c r="G18053" s="1">
        <v>32.282231246626502</v>
      </c>
      <c r="H18053" s="1">
        <v>141.88175587494101</v>
      </c>
      <c r="I18053" s="1">
        <v>-0.68998134075252804</v>
      </c>
      <c r="J18053" s="4" t="s">
        <v>139784</v>
      </c>
      <c r="K18053">
        <v>25</v>
      </c>
      <c r="L18053" s="1">
        <v>7.6328400000000005E-2</v>
      </c>
      <c r="M18053" s="1">
        <v>6.03251E-2</v>
      </c>
      <c r="N18053" s="1">
        <v>0.27824399999999999</v>
      </c>
      <c r="O18053" s="1">
        <v>-0.19676199999999999</v>
      </c>
      <c r="P18053">
        <v>24</v>
      </c>
      <c r="Q18053" s="1">
        <v>1.5422100000000001</v>
      </c>
      <c r="R18053" s="1">
        <v>1.2822499999999999</v>
      </c>
      <c r="S18053" s="1">
        <v>5.6219000000000001</v>
      </c>
      <c r="T18053" s="1">
        <v>-0.50346500000000005</v>
      </c>
    </row>
    <row r="18054" spans="2:20" x14ac:dyDescent="0.25">
      <c r="B18054" s="4" t="s">
        <v>93659</v>
      </c>
      <c r="C18054">
        <v>29974147</v>
      </c>
      <c r="D18054">
        <v>30005220</v>
      </c>
      <c r="E18054" s="4" t="s">
        <v>139785</v>
      </c>
      <c r="F18054" s="1">
        <v>28.966071728075999</v>
      </c>
      <c r="G18054" s="1">
        <v>27.540298075470201</v>
      </c>
      <c r="H18054" s="1">
        <v>105.591721716724</v>
      </c>
      <c r="I18054" s="1">
        <v>-0.197812932461919</v>
      </c>
      <c r="J18054" s="4" t="s">
        <v>139786</v>
      </c>
      <c r="K18054">
        <v>6</v>
      </c>
      <c r="L18054" s="1">
        <v>0.92088000000000003</v>
      </c>
      <c r="M18054" s="1">
        <v>0.89197599999999999</v>
      </c>
      <c r="N18054" s="1">
        <v>3.3569399999999998</v>
      </c>
      <c r="O18054" s="1">
        <v>-0.188138</v>
      </c>
      <c r="P18054">
        <v>5</v>
      </c>
      <c r="Q18054" s="1">
        <v>4.6881599999999999</v>
      </c>
      <c r="R18054" s="1">
        <v>4.4376899999999999</v>
      </c>
      <c r="S18054" s="1">
        <v>17.09</v>
      </c>
      <c r="T18054" s="1">
        <v>-6.6306400000000001E-2</v>
      </c>
    </row>
    <row r="18055" spans="2:20" x14ac:dyDescent="0.25">
      <c r="B18055" s="4" t="s">
        <v>93659</v>
      </c>
      <c r="C18055">
        <v>30007729</v>
      </c>
      <c r="D18055">
        <v>30018788</v>
      </c>
      <c r="E18055" s="4" t="s">
        <v>139787</v>
      </c>
      <c r="F18055" s="1">
        <v>7.3617836123681597</v>
      </c>
      <c r="G18055" s="1">
        <v>6.0785723686597102</v>
      </c>
      <c r="H18055" s="1">
        <v>26.836341973925901</v>
      </c>
      <c r="I18055" s="1">
        <v>-0.65364579879667395</v>
      </c>
      <c r="J18055" s="4" t="s">
        <v>139788</v>
      </c>
      <c r="K18055">
        <v>3</v>
      </c>
      <c r="L18055" s="1">
        <v>0.91085400000000005</v>
      </c>
      <c r="M18055" s="1">
        <v>0.65748200000000001</v>
      </c>
      <c r="N18055" s="1">
        <v>3.3203900000000002</v>
      </c>
      <c r="O18055" s="1">
        <v>-0.641262</v>
      </c>
      <c r="P18055">
        <v>2</v>
      </c>
      <c r="Q18055" s="1">
        <v>2.3146100000000001</v>
      </c>
      <c r="R18055" s="1">
        <v>2.0530599999999999</v>
      </c>
      <c r="S18055" s="1">
        <v>8.4375800000000005</v>
      </c>
      <c r="T18055" s="1">
        <v>-0.36313200000000001</v>
      </c>
    </row>
    <row r="18056" spans="2:20" x14ac:dyDescent="0.25">
      <c r="B18056" s="4" t="s">
        <v>93659</v>
      </c>
      <c r="C18056">
        <v>30024366</v>
      </c>
      <c r="D18056">
        <v>30079410</v>
      </c>
      <c r="E18056" s="4" t="s">
        <v>139789</v>
      </c>
      <c r="F18056" s="1">
        <v>56.461973091949901</v>
      </c>
      <c r="G18056" s="1">
        <v>46.894559806309402</v>
      </c>
      <c r="H18056" s="1">
        <v>205.824145098819</v>
      </c>
      <c r="I18056" s="1">
        <v>-0.68952559044134398</v>
      </c>
      <c r="J18056" s="4" t="s">
        <v>139790</v>
      </c>
      <c r="K18056">
        <v>37</v>
      </c>
      <c r="L18056" s="1">
        <v>0.12606999999999999</v>
      </c>
      <c r="M18056" s="1">
        <v>8.8709899999999994E-2</v>
      </c>
      <c r="N18056" s="1">
        <v>0.45957199999999998</v>
      </c>
      <c r="O18056" s="1">
        <v>-0.238231</v>
      </c>
      <c r="P18056">
        <v>36</v>
      </c>
      <c r="Q18056" s="1">
        <v>1.43882</v>
      </c>
      <c r="R18056" s="1">
        <v>1.2114499999999999</v>
      </c>
      <c r="S18056" s="1">
        <v>5.2450000000000001</v>
      </c>
      <c r="T18056" s="1">
        <v>-0.369448</v>
      </c>
    </row>
    <row r="18057" spans="2:20" x14ac:dyDescent="0.25">
      <c r="B18057" s="4" t="s">
        <v>93659</v>
      </c>
      <c r="C18057">
        <v>30166375</v>
      </c>
      <c r="D18057">
        <v>30176789</v>
      </c>
      <c r="E18057" s="4" t="s">
        <v>139791</v>
      </c>
      <c r="F18057" s="1">
        <v>8.7878885811240508</v>
      </c>
      <c r="G18057" s="1">
        <v>6.1094380765562599</v>
      </c>
      <c r="H18057" s="1">
        <v>32.035006135685599</v>
      </c>
      <c r="I18057" s="1">
        <v>-1.1593728759800499</v>
      </c>
      <c r="J18057" s="4" t="s">
        <v>139792</v>
      </c>
      <c r="K18057">
        <v>10</v>
      </c>
      <c r="L18057" s="1">
        <v>6.5557199999999996E-2</v>
      </c>
      <c r="M18057" s="1">
        <v>4.4046000000000002E-2</v>
      </c>
      <c r="N18057" s="1">
        <v>0.238979</v>
      </c>
      <c r="O18057" s="1">
        <v>-0.24648500000000001</v>
      </c>
      <c r="P18057">
        <v>9</v>
      </c>
      <c r="Q18057" s="1">
        <v>0.90359100000000003</v>
      </c>
      <c r="R18057" s="1">
        <v>0.62988599999999995</v>
      </c>
      <c r="S18057" s="1">
        <v>3.2939099999999999</v>
      </c>
      <c r="T18057" s="1">
        <v>-0.65620500000000004</v>
      </c>
    </row>
    <row r="18058" spans="2:20" x14ac:dyDescent="0.25">
      <c r="B18058" s="4" t="s">
        <v>93659</v>
      </c>
      <c r="C18058">
        <v>30176836</v>
      </c>
      <c r="D18058">
        <v>30180395</v>
      </c>
      <c r="E18058" s="4" t="s">
        <v>139793</v>
      </c>
      <c r="F18058" s="1">
        <v>9.1158622978772108</v>
      </c>
      <c r="G18058" s="1">
        <v>6.6943866372591403</v>
      </c>
      <c r="H18058" s="1">
        <v>33.230587978985099</v>
      </c>
      <c r="I18058" s="1">
        <v>-1.01315762808071</v>
      </c>
      <c r="J18058" s="4" t="s">
        <v>139794</v>
      </c>
      <c r="K18058">
        <v>2</v>
      </c>
      <c r="L18058" s="1">
        <v>4.2655200000000004</v>
      </c>
      <c r="M18058" s="1">
        <v>3.02285</v>
      </c>
      <c r="N18058" s="1">
        <v>15.5494</v>
      </c>
      <c r="O18058" s="1">
        <v>-0.69040800000000002</v>
      </c>
      <c r="P18058">
        <v>1</v>
      </c>
      <c r="Q18058" s="1">
        <v>0.58481499999999997</v>
      </c>
      <c r="R18058" s="1">
        <v>0.64869399999999999</v>
      </c>
      <c r="S18058" s="1">
        <v>2.1318600000000001</v>
      </c>
      <c r="T18058" s="1">
        <v>0.23613400000000001</v>
      </c>
    </row>
    <row r="18059" spans="2:20" x14ac:dyDescent="0.25">
      <c r="B18059" s="4" t="s">
        <v>93659</v>
      </c>
      <c r="C18059">
        <v>30189443</v>
      </c>
      <c r="D18059">
        <v>30190753</v>
      </c>
      <c r="E18059" s="4" t="s">
        <v>139795</v>
      </c>
      <c r="F18059" s="1">
        <v>2.2051904556495701</v>
      </c>
      <c r="G18059" s="1">
        <v>3.5673773364447001</v>
      </c>
      <c r="H18059" s="1">
        <v>8.0387102231618499</v>
      </c>
      <c r="I18059" s="1">
        <v>1.95397732579381</v>
      </c>
      <c r="J18059" s="4" t="s">
        <v>139796</v>
      </c>
      <c r="K18059">
        <v>5</v>
      </c>
      <c r="L18059" s="1">
        <v>0.44103599999999998</v>
      </c>
      <c r="M18059" s="1">
        <v>0.71347499999999997</v>
      </c>
      <c r="N18059" s="1">
        <v>1.6077300000000001</v>
      </c>
      <c r="O18059" s="1">
        <v>0.64064200000000004</v>
      </c>
      <c r="P18059">
        <v>4</v>
      </c>
      <c r="Q18059" s="1">
        <v>2.69526E-6</v>
      </c>
      <c r="R18059" s="1">
        <v>8.9518E-7</v>
      </c>
      <c r="S18059" s="1">
        <v>9.8252000000000004E-6</v>
      </c>
      <c r="T18059" s="1">
        <v>-2.85023E-3</v>
      </c>
    </row>
    <row r="18060" spans="2:20" x14ac:dyDescent="0.25">
      <c r="B18060" s="4" t="s">
        <v>93659</v>
      </c>
      <c r="C18060">
        <v>30324309</v>
      </c>
      <c r="D18060">
        <v>30325824</v>
      </c>
      <c r="E18060" s="4" t="s">
        <v>139797</v>
      </c>
      <c r="F18060" s="1">
        <v>5.3194440908668899</v>
      </c>
      <c r="G18060" s="1">
        <v>5.1393004289455302</v>
      </c>
      <c r="H18060" s="1">
        <v>19.3912818211403</v>
      </c>
      <c r="I18060" s="1">
        <v>-0.12296664150094599</v>
      </c>
      <c r="J18060" s="4" t="s">
        <v>139798</v>
      </c>
      <c r="K18060">
        <v>2</v>
      </c>
      <c r="L18060" s="1">
        <v>2.24552</v>
      </c>
      <c r="M18060" s="1">
        <v>2.1724999999999999</v>
      </c>
      <c r="N18060" s="1">
        <v>8.1857399999999991</v>
      </c>
      <c r="O18060" s="1">
        <v>-0.30975000000000003</v>
      </c>
      <c r="P18060">
        <v>1</v>
      </c>
      <c r="Q18060" s="1">
        <v>0.82839499999999999</v>
      </c>
      <c r="R18060" s="1">
        <v>0.79429499999999997</v>
      </c>
      <c r="S18060" s="1">
        <v>3.0198</v>
      </c>
      <c r="T18060" s="1">
        <v>-0.100327</v>
      </c>
    </row>
    <row r="18061" spans="2:20" x14ac:dyDescent="0.25">
      <c r="B18061" s="4" t="s">
        <v>93659</v>
      </c>
      <c r="C18061">
        <v>30351112</v>
      </c>
      <c r="D18061">
        <v>30355989</v>
      </c>
      <c r="E18061" s="4" t="s">
        <v>139799</v>
      </c>
      <c r="F18061" s="1">
        <v>5.9129440394110899</v>
      </c>
      <c r="G18061" s="1">
        <v>6.0282890798120699</v>
      </c>
      <c r="H18061" s="1">
        <v>21.5548020248421</v>
      </c>
      <c r="I18061" s="1">
        <v>7.1645496115452303E-2</v>
      </c>
      <c r="J18061" s="4" t="s">
        <v>139800</v>
      </c>
      <c r="K18061">
        <v>6</v>
      </c>
      <c r="L18061" s="1">
        <v>0.75271600000000005</v>
      </c>
      <c r="M18061" s="1">
        <v>0.73140000000000005</v>
      </c>
      <c r="N18061" s="1">
        <v>2.7439200000000001</v>
      </c>
      <c r="O18061" s="1">
        <v>-1.2740400000000001E-2</v>
      </c>
      <c r="P18061">
        <v>5</v>
      </c>
      <c r="Q18061" s="1">
        <v>0.27932899999999999</v>
      </c>
      <c r="R18061" s="1">
        <v>0.32797799999999999</v>
      </c>
      <c r="S18061" s="1">
        <v>1.0182599999999999</v>
      </c>
      <c r="T18061" s="1">
        <v>7.1183200000000002E-2</v>
      </c>
    </row>
    <row r="18062" spans="2:20" x14ac:dyDescent="0.25">
      <c r="B18062" s="4" t="s">
        <v>93659</v>
      </c>
      <c r="C18062">
        <v>30357552</v>
      </c>
      <c r="D18062">
        <v>30363632</v>
      </c>
      <c r="E18062" s="4" t="s">
        <v>139801</v>
      </c>
      <c r="F18062" s="1">
        <v>5.4724777684030901</v>
      </c>
      <c r="G18062" s="1">
        <v>6.0361429932954396</v>
      </c>
      <c r="H18062" s="1">
        <v>19.949144469668699</v>
      </c>
      <c r="I18062" s="1">
        <v>0.37518209635637201</v>
      </c>
      <c r="J18062" s="4" t="s">
        <v>139802</v>
      </c>
      <c r="K18062">
        <v>4</v>
      </c>
      <c r="L18062" s="1">
        <v>0.89692000000000005</v>
      </c>
      <c r="M18062" s="1">
        <v>0.98519199999999996</v>
      </c>
      <c r="N18062" s="1">
        <v>3.2696000000000001</v>
      </c>
      <c r="O18062" s="1">
        <v>-1.5614100000000001E-2</v>
      </c>
      <c r="P18062">
        <v>3</v>
      </c>
      <c r="Q18062" s="1">
        <v>0.62826599999999999</v>
      </c>
      <c r="R18062" s="1">
        <v>0.69845900000000005</v>
      </c>
      <c r="S18062" s="1">
        <v>2.2902499999999999</v>
      </c>
      <c r="T18062" s="1">
        <v>0.22614600000000001</v>
      </c>
    </row>
    <row r="18063" spans="2:20" x14ac:dyDescent="0.25">
      <c r="B18063" s="4" t="s">
        <v>93659</v>
      </c>
      <c r="C18063">
        <v>30478053</v>
      </c>
      <c r="D18063">
        <v>30751419</v>
      </c>
      <c r="E18063" s="4" t="s">
        <v>139803</v>
      </c>
      <c r="F18063" s="1">
        <v>293.04984434431998</v>
      </c>
      <c r="G18063" s="1">
        <v>354.341842668455</v>
      </c>
      <c r="H18063" s="1">
        <v>1068.27180100993</v>
      </c>
      <c r="I18063" s="1">
        <v>0.86038175791089699</v>
      </c>
      <c r="J18063" s="4" t="s">
        <v>139804</v>
      </c>
      <c r="K18063">
        <v>12</v>
      </c>
      <c r="L18063" s="1">
        <v>0.47486600000000001</v>
      </c>
      <c r="M18063" s="1">
        <v>0.47570099999999998</v>
      </c>
      <c r="N18063" s="1">
        <v>1.73106</v>
      </c>
      <c r="O18063" s="1">
        <v>-0.12142799999999999</v>
      </c>
      <c r="P18063">
        <v>11</v>
      </c>
      <c r="Q18063" s="1">
        <v>20.277699999999999</v>
      </c>
      <c r="R18063" s="1">
        <v>24.3553</v>
      </c>
      <c r="S18063" s="1">
        <v>73.919399999999996</v>
      </c>
      <c r="T18063" s="1">
        <v>0.59535400000000005</v>
      </c>
    </row>
    <row r="18064" spans="2:20" x14ac:dyDescent="0.25">
      <c r="B18064" s="4" t="s">
        <v>93659</v>
      </c>
      <c r="C18064">
        <v>30557632</v>
      </c>
      <c r="D18064">
        <v>30566111</v>
      </c>
      <c r="E18064" s="4" t="s">
        <v>139805</v>
      </c>
      <c r="F18064" s="1">
        <v>7.3816105676823902</v>
      </c>
      <c r="G18064" s="1">
        <v>8.3609153279347694</v>
      </c>
      <c r="H18064" s="1">
        <v>26.908618338069601</v>
      </c>
      <c r="I18064" s="1">
        <v>0.49761703648840599</v>
      </c>
      <c r="J18064" s="4" t="s">
        <v>139806</v>
      </c>
      <c r="K18064">
        <v>3</v>
      </c>
      <c r="L18064" s="1">
        <v>1.9508399999999999</v>
      </c>
      <c r="M18064" s="1">
        <v>2.0882000000000001</v>
      </c>
      <c r="N18064" s="1">
        <v>7.1115199999999996</v>
      </c>
      <c r="O18064" s="1">
        <v>0.43668699999999999</v>
      </c>
      <c r="P18064">
        <v>2</v>
      </c>
      <c r="Q18064" s="1">
        <v>0.76454299999999997</v>
      </c>
      <c r="R18064" s="1">
        <v>1.04816</v>
      </c>
      <c r="S18064" s="1">
        <v>2.7870300000000001</v>
      </c>
      <c r="T18064" s="1">
        <v>0.43956699999999999</v>
      </c>
    </row>
    <row r="18065" spans="2:20" x14ac:dyDescent="0.25">
      <c r="B18065" s="4" t="s">
        <v>93659</v>
      </c>
      <c r="C18065">
        <v>30751506</v>
      </c>
      <c r="D18065">
        <v>30769908</v>
      </c>
      <c r="E18065" s="4" t="s">
        <v>139807</v>
      </c>
      <c r="F18065" s="1">
        <v>21.0644177653875</v>
      </c>
      <c r="G18065" s="1">
        <v>23.844348759048302</v>
      </c>
      <c r="H18065" s="1">
        <v>76.787358661813997</v>
      </c>
      <c r="I18065" s="1">
        <v>0.52540586218893404</v>
      </c>
      <c r="J18065" s="4" t="s">
        <v>139808</v>
      </c>
      <c r="K18065">
        <v>4</v>
      </c>
      <c r="L18065" s="1">
        <v>4.4236000000000004</v>
      </c>
      <c r="M18065" s="1">
        <v>5.0917000000000003</v>
      </c>
      <c r="N18065" s="1">
        <v>16.125599999999999</v>
      </c>
      <c r="O18065" s="1">
        <v>-0.143544</v>
      </c>
      <c r="P18065">
        <v>3</v>
      </c>
      <c r="Q18065" s="1">
        <v>1.12334</v>
      </c>
      <c r="R18065" s="1">
        <v>1.1591800000000001</v>
      </c>
      <c r="S18065" s="1">
        <v>4.0949799999999996</v>
      </c>
      <c r="T18065" s="1">
        <v>9.1181700000000004E-2</v>
      </c>
    </row>
    <row r="18066" spans="2:20" x14ac:dyDescent="0.25">
      <c r="B18066" s="4" t="s">
        <v>93659</v>
      </c>
      <c r="C18066">
        <v>30770627</v>
      </c>
      <c r="D18066">
        <v>30820451</v>
      </c>
      <c r="E18066" s="4" t="s">
        <v>139809</v>
      </c>
      <c r="F18066" s="1">
        <v>54.935515622996</v>
      </c>
      <c r="G18066" s="1">
        <v>58.740147231298799</v>
      </c>
      <c r="H18066" s="1">
        <v>200.25966007691699</v>
      </c>
      <c r="I18066" s="1">
        <v>0.28171552003356098</v>
      </c>
      <c r="J18066" s="4" t="s">
        <v>139810</v>
      </c>
      <c r="K18066">
        <v>9</v>
      </c>
      <c r="L18066" s="1">
        <v>0.70738299999999998</v>
      </c>
      <c r="M18066" s="1">
        <v>0.772864</v>
      </c>
      <c r="N18066" s="1">
        <v>2.5786600000000002</v>
      </c>
      <c r="O18066" s="1">
        <v>-0.102573</v>
      </c>
      <c r="P18066">
        <v>8</v>
      </c>
      <c r="Q18066" s="1">
        <v>6.0711300000000001</v>
      </c>
      <c r="R18066" s="1">
        <v>6.4730499999999997</v>
      </c>
      <c r="S18066" s="1">
        <v>22.131499999999999</v>
      </c>
      <c r="T18066" s="1">
        <v>0.18759200000000001</v>
      </c>
    </row>
    <row r="18067" spans="2:20" x14ac:dyDescent="0.25">
      <c r="B18067" s="4" t="s">
        <v>93659</v>
      </c>
      <c r="C18067">
        <v>30836308</v>
      </c>
      <c r="D18067">
        <v>30848212</v>
      </c>
      <c r="E18067" s="4" t="s">
        <v>139811</v>
      </c>
      <c r="F18067" s="1">
        <v>15.716597158552201</v>
      </c>
      <c r="G18067" s="1">
        <v>17.9840270854659</v>
      </c>
      <c r="H18067" s="1">
        <v>57.292634261177596</v>
      </c>
      <c r="I18067" s="1">
        <v>0.56780296958992205</v>
      </c>
      <c r="J18067" s="4" t="s">
        <v>139812</v>
      </c>
      <c r="K18067">
        <v>6</v>
      </c>
      <c r="L18067" s="1">
        <v>9.9777400000000002E-2</v>
      </c>
      <c r="M18067" s="1">
        <v>6.29464E-2</v>
      </c>
      <c r="N18067" s="1">
        <v>0.36372399999999999</v>
      </c>
      <c r="O18067" s="1">
        <v>-0.26161400000000001</v>
      </c>
      <c r="P18067">
        <v>5</v>
      </c>
      <c r="Q18067" s="1">
        <v>3.02359</v>
      </c>
      <c r="R18067" s="1">
        <v>3.5212699999999999</v>
      </c>
      <c r="S18067" s="1">
        <v>11.0221</v>
      </c>
      <c r="T18067" s="1">
        <v>0.50626400000000005</v>
      </c>
    </row>
    <row r="18068" spans="2:20" x14ac:dyDescent="0.25">
      <c r="B18068" s="4" t="s">
        <v>93659</v>
      </c>
      <c r="C18068">
        <v>30847987</v>
      </c>
      <c r="D18068">
        <v>30865911</v>
      </c>
      <c r="E18068" s="4" t="s">
        <v>139813</v>
      </c>
      <c r="F18068" s="1">
        <v>22.314750929357299</v>
      </c>
      <c r="G18068" s="1">
        <v>23.7049399215454</v>
      </c>
      <c r="H18068" s="1">
        <v>81.345271544944694</v>
      </c>
      <c r="I18068" s="1">
        <v>0.248498999219193</v>
      </c>
      <c r="J18068" s="4" t="s">
        <v>139814</v>
      </c>
      <c r="K18068">
        <v>6</v>
      </c>
      <c r="L18068" s="1">
        <v>0.25452799999999998</v>
      </c>
      <c r="M18068" s="1">
        <v>0.34047100000000002</v>
      </c>
      <c r="N18068" s="1">
        <v>0.92784699999999998</v>
      </c>
      <c r="O18068" s="1">
        <v>0.244453</v>
      </c>
      <c r="P18068">
        <v>5</v>
      </c>
      <c r="Q18068" s="1">
        <v>4.1575199999999999</v>
      </c>
      <c r="R18068" s="1">
        <v>4.3324199999999999</v>
      </c>
      <c r="S18068" s="1">
        <v>15.1556</v>
      </c>
      <c r="T18068" s="1">
        <v>0.30796200000000001</v>
      </c>
    </row>
    <row r="18069" spans="2:20" x14ac:dyDescent="0.25">
      <c r="B18069" s="4" t="s">
        <v>93659</v>
      </c>
      <c r="C18069">
        <v>30877675</v>
      </c>
      <c r="D18069">
        <v>30938605</v>
      </c>
      <c r="E18069" s="4" t="s">
        <v>139815</v>
      </c>
      <c r="F18069" s="1">
        <v>67.065044944185104</v>
      </c>
      <c r="G18069" s="1">
        <v>75.181296409429507</v>
      </c>
      <c r="H18069" s="1">
        <v>244.476145372589</v>
      </c>
      <c r="I18069" s="1">
        <v>0.49349969473412603</v>
      </c>
      <c r="J18069" s="4" t="s">
        <v>139816</v>
      </c>
      <c r="K18069">
        <v>3</v>
      </c>
      <c r="L18069" s="1">
        <v>4.0960799999999997</v>
      </c>
      <c r="M18069" s="1">
        <v>4.4996099999999997</v>
      </c>
      <c r="N18069" s="1">
        <v>14.931699999999999</v>
      </c>
      <c r="O18069" s="1">
        <v>-0.11942</v>
      </c>
      <c r="P18069">
        <v>2</v>
      </c>
      <c r="Q18069" s="1">
        <v>27.388400000000001</v>
      </c>
      <c r="R18069" s="1">
        <v>30.841200000000001</v>
      </c>
      <c r="S18069" s="1">
        <v>99.840500000000006</v>
      </c>
      <c r="T18069" s="1">
        <v>0.42982599999999999</v>
      </c>
    </row>
    <row r="18070" spans="2:20" x14ac:dyDescent="0.25">
      <c r="B18070" s="4" t="s">
        <v>93659</v>
      </c>
      <c r="C18070">
        <v>30951476</v>
      </c>
      <c r="D18070">
        <v>30964268</v>
      </c>
      <c r="E18070" s="4" t="s">
        <v>139817</v>
      </c>
      <c r="F18070" s="1">
        <v>4.86703024281457</v>
      </c>
      <c r="G18070" s="1">
        <v>6.1796867090646703</v>
      </c>
      <c r="H18070" s="1">
        <v>17.742071061987598</v>
      </c>
      <c r="I18070" s="1">
        <v>0.96923218549829504</v>
      </c>
      <c r="J18070" s="4" t="s">
        <v>139818</v>
      </c>
      <c r="K18070">
        <v>3</v>
      </c>
      <c r="L18070" s="1">
        <v>1.3188500000000001</v>
      </c>
      <c r="M18070" s="1">
        <v>1.6747399999999999</v>
      </c>
      <c r="N18070" s="1">
        <v>4.80769</v>
      </c>
      <c r="O18070" s="1">
        <v>0.25421899999999997</v>
      </c>
      <c r="P18070">
        <v>2</v>
      </c>
      <c r="Q18070" s="1">
        <v>0.45523599999999997</v>
      </c>
      <c r="R18070" s="1">
        <v>0.57772800000000002</v>
      </c>
      <c r="S18070" s="1">
        <v>1.6595</v>
      </c>
      <c r="T18070" s="1">
        <v>0.33796599999999999</v>
      </c>
    </row>
    <row r="18071" spans="2:20" x14ac:dyDescent="0.25">
      <c r="B18071" s="4" t="s">
        <v>93659</v>
      </c>
      <c r="C18071">
        <v>30964345</v>
      </c>
      <c r="D18071">
        <v>30984258</v>
      </c>
      <c r="E18071" s="4" t="s">
        <v>139819</v>
      </c>
      <c r="F18071" s="1">
        <v>20.2537966051982</v>
      </c>
      <c r="G18071" s="1">
        <v>23.257019482955702</v>
      </c>
      <c r="H18071" s="1">
        <v>73.832353759253095</v>
      </c>
      <c r="I18071" s="1">
        <v>0.58952032854849501</v>
      </c>
      <c r="J18071" s="4" t="s">
        <v>139820</v>
      </c>
      <c r="K18071">
        <v>11</v>
      </c>
      <c r="L18071" s="1">
        <v>7.71091E-2</v>
      </c>
      <c r="M18071" s="1">
        <v>7.9636999999999999E-2</v>
      </c>
      <c r="N18071" s="1">
        <v>0.28109000000000001</v>
      </c>
      <c r="O18071" s="1">
        <v>-0.124628</v>
      </c>
      <c r="P18071">
        <v>10</v>
      </c>
      <c r="Q18071" s="1">
        <v>1.9405600000000001</v>
      </c>
      <c r="R18071" s="1">
        <v>2.2381000000000002</v>
      </c>
      <c r="S18071" s="1">
        <v>7.0740400000000001</v>
      </c>
      <c r="T18071" s="1">
        <v>0.57117200000000001</v>
      </c>
    </row>
    <row r="18072" spans="2:20" x14ac:dyDescent="0.25">
      <c r="B18072" s="4" t="s">
        <v>93659</v>
      </c>
      <c r="C18072">
        <v>30982428</v>
      </c>
      <c r="D18072">
        <v>30985791</v>
      </c>
      <c r="E18072" s="4" t="s">
        <v>139821</v>
      </c>
      <c r="F18072" s="1">
        <v>4.3562432354458496</v>
      </c>
      <c r="G18072" s="1">
        <v>5.1633723411137602</v>
      </c>
      <c r="H18072" s="1">
        <v>15.880069198396299</v>
      </c>
      <c r="I18072" s="1">
        <v>0.65663633130088706</v>
      </c>
      <c r="J18072" s="4" t="s">
        <v>139822</v>
      </c>
      <c r="K18072">
        <v>2</v>
      </c>
      <c r="L18072" s="1">
        <v>0.48138599999999998</v>
      </c>
      <c r="M18072" s="1">
        <v>0.60319100000000003</v>
      </c>
      <c r="N18072" s="1">
        <v>1.75482</v>
      </c>
      <c r="O18072" s="1">
        <v>0.32661800000000002</v>
      </c>
      <c r="P18072">
        <v>1</v>
      </c>
      <c r="Q18072" s="1">
        <v>3.3934700000000002</v>
      </c>
      <c r="R18072" s="1">
        <v>3.9569899999999998</v>
      </c>
      <c r="S18072" s="1">
        <v>12.3704</v>
      </c>
      <c r="T18072" s="1">
        <v>0.56781700000000002</v>
      </c>
    </row>
    <row r="18073" spans="2:20" x14ac:dyDescent="0.25">
      <c r="B18073" s="4" t="s">
        <v>93659</v>
      </c>
      <c r="C18073">
        <v>31023171</v>
      </c>
      <c r="D18073">
        <v>31068355</v>
      </c>
      <c r="E18073" s="4" t="s">
        <v>139823</v>
      </c>
      <c r="F18073" s="1">
        <v>51.906472761276802</v>
      </c>
      <c r="G18073" s="1">
        <v>66.214503830202105</v>
      </c>
      <c r="H18073" s="1">
        <v>189.21771231385</v>
      </c>
      <c r="I18073" s="1">
        <v>1.1203755016803101</v>
      </c>
      <c r="J18073" s="4" t="s">
        <v>139824</v>
      </c>
      <c r="K18073">
        <v>15</v>
      </c>
      <c r="L18073" s="1">
        <v>0.62583800000000001</v>
      </c>
      <c r="M18073" s="1">
        <v>0.72253699999999998</v>
      </c>
      <c r="N18073" s="1">
        <v>2.2814000000000001</v>
      </c>
      <c r="O18073" s="1">
        <v>3.6205000000000001E-2</v>
      </c>
      <c r="P18073">
        <v>14</v>
      </c>
      <c r="Q18073" s="1">
        <v>3.0370599999999999</v>
      </c>
      <c r="R18073" s="1">
        <v>3.95546</v>
      </c>
      <c r="S18073" s="1">
        <v>11.071199999999999</v>
      </c>
      <c r="T18073" s="1">
        <v>0.89215199999999995</v>
      </c>
    </row>
    <row r="18074" spans="2:20" x14ac:dyDescent="0.25">
      <c r="B18074" s="4" t="s">
        <v>93659</v>
      </c>
      <c r="C18074">
        <v>31078396</v>
      </c>
      <c r="D18074">
        <v>31119946</v>
      </c>
      <c r="E18074" s="4" t="s">
        <v>139825</v>
      </c>
      <c r="F18074" s="1">
        <v>53.735660504461102</v>
      </c>
      <c r="G18074" s="1">
        <v>61.443800239631202</v>
      </c>
      <c r="H18074" s="1">
        <v>195.885757776112</v>
      </c>
      <c r="I18074" s="1">
        <v>0.58331863734628098</v>
      </c>
      <c r="J18074" s="4" t="s">
        <v>139826</v>
      </c>
      <c r="K18074">
        <v>15</v>
      </c>
      <c r="L18074" s="1">
        <v>0.272148</v>
      </c>
      <c r="M18074" s="1">
        <v>0.25714399999999998</v>
      </c>
      <c r="N18074" s="1">
        <v>0.99207699999999999</v>
      </c>
      <c r="O18074" s="1">
        <v>-7.9277299999999995E-2</v>
      </c>
      <c r="P18074">
        <v>14</v>
      </c>
      <c r="Q18074" s="1">
        <v>3.3387099999999998</v>
      </c>
      <c r="R18074" s="1">
        <v>3.89561</v>
      </c>
      <c r="S18074" s="1">
        <v>12.1708</v>
      </c>
      <c r="T18074" s="1">
        <v>0.32412400000000002</v>
      </c>
    </row>
    <row r="18075" spans="2:20" x14ac:dyDescent="0.25">
      <c r="B18075" s="4" t="s">
        <v>93659</v>
      </c>
      <c r="C18075">
        <v>31203437</v>
      </c>
      <c r="D18075">
        <v>31234454</v>
      </c>
      <c r="E18075" s="4" t="s">
        <v>139827</v>
      </c>
      <c r="F18075" s="1">
        <v>32.948681132218503</v>
      </c>
      <c r="G18075" s="1">
        <v>35.987681359535401</v>
      </c>
      <c r="H18075" s="1">
        <v>120.10976157578401</v>
      </c>
      <c r="I18075" s="1">
        <v>0.37180795963537799</v>
      </c>
      <c r="J18075" s="4" t="s">
        <v>139828</v>
      </c>
      <c r="K18075">
        <v>9</v>
      </c>
      <c r="L18075" s="1">
        <v>0.28450999999999999</v>
      </c>
      <c r="M18075" s="1">
        <v>0.329374</v>
      </c>
      <c r="N18075" s="1">
        <v>1.03714</v>
      </c>
      <c r="O18075" s="1">
        <v>-0.104936</v>
      </c>
      <c r="P18075">
        <v>8</v>
      </c>
      <c r="Q18075" s="1">
        <v>3.7985099999999998</v>
      </c>
      <c r="R18075" s="1">
        <v>4.12791</v>
      </c>
      <c r="S18075" s="1">
        <v>13.8469</v>
      </c>
      <c r="T18075" s="1">
        <v>7.7298000000000006E-2</v>
      </c>
    </row>
    <row r="18076" spans="2:20" x14ac:dyDescent="0.25">
      <c r="B18076" s="4" t="s">
        <v>93659</v>
      </c>
      <c r="C18076">
        <v>31281331</v>
      </c>
      <c r="D18076">
        <v>31327749</v>
      </c>
      <c r="E18076" s="4" t="s">
        <v>139829</v>
      </c>
      <c r="F18076" s="1">
        <v>60.447821809797297</v>
      </c>
      <c r="G18076" s="1">
        <v>66.238038862533799</v>
      </c>
      <c r="H18076" s="1">
        <v>220.353993418291</v>
      </c>
      <c r="I18076" s="1">
        <v>0.39012837130310402</v>
      </c>
      <c r="J18076" s="4" t="s">
        <v>139830</v>
      </c>
      <c r="K18076">
        <v>28</v>
      </c>
      <c r="L18076" s="1">
        <v>0.15053900000000001</v>
      </c>
      <c r="M18076" s="1">
        <v>0.18410799999999999</v>
      </c>
      <c r="N18076" s="1">
        <v>0.54876899999999995</v>
      </c>
      <c r="O18076" s="1">
        <v>0.100559</v>
      </c>
      <c r="P18076">
        <v>27</v>
      </c>
      <c r="Q18076" s="1">
        <v>2.0826899999999999</v>
      </c>
      <c r="R18076" s="1">
        <v>2.26233</v>
      </c>
      <c r="S18076" s="1">
        <v>7.5921599999999998</v>
      </c>
      <c r="T18076" s="1">
        <v>0.100773</v>
      </c>
    </row>
    <row r="18077" spans="2:20" x14ac:dyDescent="0.25">
      <c r="B18077" s="4" t="s">
        <v>93659</v>
      </c>
      <c r="C18077">
        <v>31330344</v>
      </c>
      <c r="D18077">
        <v>31336500</v>
      </c>
      <c r="E18077" s="4" t="s">
        <v>139831</v>
      </c>
      <c r="F18077" s="1">
        <v>6.6016636204256596</v>
      </c>
      <c r="G18077" s="1">
        <v>6.9071533593316996</v>
      </c>
      <c r="H18077" s="1">
        <v>24.065431944634099</v>
      </c>
      <c r="I18077" s="1">
        <v>0.17182200845362</v>
      </c>
      <c r="J18077" s="4" t="s">
        <v>139832</v>
      </c>
      <c r="K18077">
        <v>3</v>
      </c>
      <c r="L18077" s="1">
        <v>0.117405</v>
      </c>
      <c r="M18077" s="1">
        <v>7.2169200000000003E-2</v>
      </c>
      <c r="N18077" s="1">
        <v>0.42798399999999998</v>
      </c>
      <c r="O18077" s="1">
        <v>-0.38135999999999998</v>
      </c>
      <c r="P18077">
        <v>2</v>
      </c>
      <c r="Q18077" s="1">
        <v>3.1247199999999999</v>
      </c>
      <c r="R18077" s="1">
        <v>3.3453200000000001</v>
      </c>
      <c r="S18077" s="1">
        <v>11.390700000000001</v>
      </c>
      <c r="T18077" s="1">
        <v>5.4178400000000002E-2</v>
      </c>
    </row>
    <row r="18078" spans="2:20" x14ac:dyDescent="0.25">
      <c r="B18078" s="4" t="s">
        <v>93659</v>
      </c>
      <c r="C18078">
        <v>31340556</v>
      </c>
      <c r="D18078">
        <v>31349014</v>
      </c>
      <c r="E18078" s="4" t="s">
        <v>139833</v>
      </c>
      <c r="F18078" s="1">
        <v>4.8530820686488503E-4</v>
      </c>
      <c r="G18078" s="1">
        <v>1.6398625511882499E-4</v>
      </c>
      <c r="H18078" s="1">
        <v>1.7691224963877E-3</v>
      </c>
      <c r="I18078" s="1">
        <v>-4.8408432560779098E-2</v>
      </c>
      <c r="J18078" s="4" t="s">
        <v>139834</v>
      </c>
      <c r="K18078">
        <v>2</v>
      </c>
      <c r="L18078" s="1">
        <v>2.42654E-4</v>
      </c>
      <c r="M18078" s="1">
        <v>8.1993100000000006E-5</v>
      </c>
      <c r="N18078" s="1">
        <v>8.8456099999999996E-4</v>
      </c>
      <c r="O18078" s="1">
        <v>-2.4204199999999999E-2</v>
      </c>
      <c r="P18078">
        <v>1</v>
      </c>
      <c r="Q18078" s="1">
        <v>0</v>
      </c>
      <c r="R18078" s="1">
        <v>0</v>
      </c>
      <c r="S18078" s="1">
        <v>0</v>
      </c>
      <c r="T18078" s="1">
        <v>0</v>
      </c>
    </row>
    <row r="18079" spans="2:20" x14ac:dyDescent="0.25">
      <c r="B18079" s="4" t="s">
        <v>93659</v>
      </c>
      <c r="C18079">
        <v>31356166</v>
      </c>
      <c r="D18079">
        <v>31363893</v>
      </c>
      <c r="E18079" s="4" t="s">
        <v>139835</v>
      </c>
      <c r="F18079" s="1">
        <v>8.4834856668600604</v>
      </c>
      <c r="G18079" s="1">
        <v>9.4305135943724601</v>
      </c>
      <c r="H18079" s="1">
        <v>30.925348322418198</v>
      </c>
      <c r="I18079" s="1">
        <v>0.42349792449680301</v>
      </c>
      <c r="J18079" s="4" t="s">
        <v>139836</v>
      </c>
      <c r="K18079">
        <v>4</v>
      </c>
      <c r="L18079" s="1">
        <v>0.23972199999999999</v>
      </c>
      <c r="M18079" s="1">
        <v>0.264262</v>
      </c>
      <c r="N18079" s="1">
        <v>0.87387400000000004</v>
      </c>
      <c r="O18079" s="1">
        <v>-8.0960299999999999E-2</v>
      </c>
      <c r="P18079">
        <v>3</v>
      </c>
      <c r="Q18079" s="1">
        <v>2.5082</v>
      </c>
      <c r="R18079" s="1">
        <v>2.79115</v>
      </c>
      <c r="S18079" s="1">
        <v>9.1432800000000007</v>
      </c>
      <c r="T18079" s="1">
        <v>0.18821199999999999</v>
      </c>
    </row>
    <row r="18080" spans="2:20" x14ac:dyDescent="0.25">
      <c r="B18080" s="4" t="s">
        <v>93659</v>
      </c>
      <c r="C18080">
        <v>31364038</v>
      </c>
      <c r="D18080">
        <v>31426911</v>
      </c>
      <c r="E18080" s="4" t="s">
        <v>139837</v>
      </c>
      <c r="F18080" s="1">
        <v>67.763232855416305</v>
      </c>
      <c r="G18080" s="1">
        <v>83.814989277595103</v>
      </c>
      <c r="H18080" s="1">
        <v>247.02129075235601</v>
      </c>
      <c r="I18080" s="1">
        <v>0.96606513958446505</v>
      </c>
      <c r="J18080" s="4" t="s">
        <v>139838</v>
      </c>
      <c r="K18080">
        <v>49</v>
      </c>
      <c r="L18080" s="1">
        <v>4.3793600000000002E-2</v>
      </c>
      <c r="M18080" s="1">
        <v>5.8975600000000003E-2</v>
      </c>
      <c r="N18080" s="1">
        <v>0.15964300000000001</v>
      </c>
      <c r="O18080" s="1">
        <v>-2.9422500000000001E-2</v>
      </c>
      <c r="P18080">
        <v>48</v>
      </c>
      <c r="Q18080" s="1">
        <v>0.98002</v>
      </c>
      <c r="R18080" s="1">
        <v>1.2176499999999999</v>
      </c>
      <c r="S18080" s="1">
        <v>3.5725199999999999</v>
      </c>
      <c r="T18080" s="1">
        <v>0.48030099999999998</v>
      </c>
    </row>
    <row r="18081" spans="2:20" x14ac:dyDescent="0.25">
      <c r="B18081" s="4" t="s">
        <v>93659</v>
      </c>
      <c r="C18081">
        <v>31427618</v>
      </c>
      <c r="D18081">
        <v>31448606</v>
      </c>
      <c r="E18081" s="4" t="s">
        <v>139839</v>
      </c>
      <c r="F18081" s="1">
        <v>20.637667462962</v>
      </c>
      <c r="G18081" s="1">
        <v>24.275531028218602</v>
      </c>
      <c r="H18081" s="1">
        <v>75.231700732107001</v>
      </c>
      <c r="I18081" s="1">
        <v>0.70127722530258796</v>
      </c>
      <c r="J18081" s="4" t="s">
        <v>139840</v>
      </c>
      <c r="K18081">
        <v>25</v>
      </c>
      <c r="L18081" s="1">
        <v>0.15501999999999999</v>
      </c>
      <c r="M18081" s="1">
        <v>0.18157200000000001</v>
      </c>
      <c r="N18081" s="1">
        <v>0.56510300000000002</v>
      </c>
      <c r="O18081" s="1">
        <v>-3.7678499999999997E-2</v>
      </c>
      <c r="P18081">
        <v>24</v>
      </c>
      <c r="Q18081" s="1">
        <v>0.69842400000000004</v>
      </c>
      <c r="R18081" s="1">
        <v>0.82234300000000005</v>
      </c>
      <c r="S18081" s="1">
        <v>2.5459999999999998</v>
      </c>
      <c r="T18081" s="1">
        <v>0.31316100000000002</v>
      </c>
    </row>
    <row r="18082" spans="2:20" x14ac:dyDescent="0.25">
      <c r="B18082" s="4" t="s">
        <v>93659</v>
      </c>
      <c r="C18082">
        <v>31448647</v>
      </c>
      <c r="D18082">
        <v>31478001</v>
      </c>
      <c r="E18082" s="4" t="s">
        <v>139841</v>
      </c>
      <c r="F18082" s="1">
        <v>23.9337067262022</v>
      </c>
      <c r="G18082" s="1">
        <v>16.8793073505698</v>
      </c>
      <c r="H18082" s="1">
        <v>87.246946151599303</v>
      </c>
      <c r="I18082" s="1">
        <v>-1.1782718953497699</v>
      </c>
      <c r="J18082" s="4" t="s">
        <v>139842</v>
      </c>
      <c r="K18082">
        <v>10</v>
      </c>
      <c r="L18082" s="1">
        <v>0.96263299999999996</v>
      </c>
      <c r="M18082" s="1">
        <v>0.65743099999999999</v>
      </c>
      <c r="N18082" s="1">
        <v>3.5091399999999999</v>
      </c>
      <c r="O18082" s="1">
        <v>-0.352076</v>
      </c>
      <c r="P18082">
        <v>9</v>
      </c>
      <c r="Q18082" s="1">
        <v>0.86901499999999998</v>
      </c>
      <c r="R18082" s="1">
        <v>0.58888200000000002</v>
      </c>
      <c r="S18082" s="1">
        <v>3.1678700000000002</v>
      </c>
      <c r="T18082" s="1">
        <v>-0.74499099999999996</v>
      </c>
    </row>
    <row r="18083" spans="2:20" x14ac:dyDescent="0.25">
      <c r="B18083" s="4" t="s">
        <v>93659</v>
      </c>
      <c r="C18083">
        <v>31476301</v>
      </c>
      <c r="D18083">
        <v>31485479</v>
      </c>
      <c r="E18083" s="4" t="s">
        <v>139843</v>
      </c>
      <c r="F18083" s="1">
        <v>7.6323235553650601</v>
      </c>
      <c r="G18083" s="1">
        <v>5.5829190736012402</v>
      </c>
      <c r="H18083" s="1">
        <v>27.822557110115699</v>
      </c>
      <c r="I18083" s="1">
        <v>-1.0100358500130899</v>
      </c>
      <c r="J18083" s="4" t="s">
        <v>139844</v>
      </c>
      <c r="K18083">
        <v>5</v>
      </c>
      <c r="L18083" s="1">
        <v>6.2171999999999998E-2</v>
      </c>
      <c r="M18083" s="1">
        <v>5.4254700000000003E-2</v>
      </c>
      <c r="N18083" s="1">
        <v>0.22663900000000001</v>
      </c>
      <c r="O18083" s="1">
        <v>-0.145259</v>
      </c>
      <c r="P18083">
        <v>4</v>
      </c>
      <c r="Q18083" s="1">
        <v>1.8303700000000001</v>
      </c>
      <c r="R18083" s="1">
        <v>1.3279099999999999</v>
      </c>
      <c r="S18083" s="1">
        <v>6.6723400000000002</v>
      </c>
      <c r="T18083" s="1">
        <v>-0.617394</v>
      </c>
    </row>
    <row r="18084" spans="2:20" x14ac:dyDescent="0.25">
      <c r="B18084" s="4" t="s">
        <v>93659</v>
      </c>
      <c r="C18084">
        <v>31485742</v>
      </c>
      <c r="D18084">
        <v>31489229</v>
      </c>
      <c r="E18084" s="4" t="s">
        <v>139845</v>
      </c>
      <c r="F18084" s="1">
        <v>2.4545536601435098</v>
      </c>
      <c r="G18084" s="1">
        <v>1.3865262902056401</v>
      </c>
      <c r="H18084" s="1">
        <v>8.9477285513113696</v>
      </c>
      <c r="I18084" s="1">
        <v>-1.4061090056507199</v>
      </c>
      <c r="J18084" s="4" t="s">
        <v>139846</v>
      </c>
      <c r="K18084">
        <v>2</v>
      </c>
      <c r="L18084" s="1">
        <v>1.0663499999999999</v>
      </c>
      <c r="M18084" s="1">
        <v>0.59755599999999998</v>
      </c>
      <c r="N18084" s="1">
        <v>3.8872200000000001</v>
      </c>
      <c r="O18084" s="1">
        <v>-0.971499</v>
      </c>
      <c r="P18084">
        <v>1</v>
      </c>
      <c r="Q18084" s="1">
        <v>0.32185599999999998</v>
      </c>
      <c r="R18084" s="1">
        <v>0.191414</v>
      </c>
      <c r="S18084" s="1">
        <v>1.1732800000000001</v>
      </c>
      <c r="T18084" s="1">
        <v>-0.694268</v>
      </c>
    </row>
    <row r="18085" spans="2:20" x14ac:dyDescent="0.25">
      <c r="B18085" s="4" t="s">
        <v>93659</v>
      </c>
      <c r="C18085">
        <v>31519489</v>
      </c>
      <c r="D18085">
        <v>31637017</v>
      </c>
      <c r="E18085" s="4" t="s">
        <v>139847</v>
      </c>
      <c r="F18085" s="1">
        <v>85.624359796483105</v>
      </c>
      <c r="G18085" s="1">
        <v>58.370993299085498</v>
      </c>
      <c r="H18085" s="1">
        <v>312.13150532384498</v>
      </c>
      <c r="I18085" s="1">
        <v>-1.30110452472017</v>
      </c>
      <c r="J18085" s="4" t="s">
        <v>139848</v>
      </c>
      <c r="K18085">
        <v>50</v>
      </c>
      <c r="L18085" s="1">
        <v>0.11847199999999999</v>
      </c>
      <c r="M18085" s="1">
        <v>7.0378800000000005E-2</v>
      </c>
      <c r="N18085" s="1">
        <v>0.43187399999999998</v>
      </c>
      <c r="O18085" s="1">
        <v>-0.31692799999999999</v>
      </c>
      <c r="P18085">
        <v>49</v>
      </c>
      <c r="Q18085" s="1">
        <v>1.6265499999999999</v>
      </c>
      <c r="R18085" s="1">
        <v>1.1194299999999999</v>
      </c>
      <c r="S18085" s="1">
        <v>5.9293399999999998</v>
      </c>
      <c r="T18085" s="1">
        <v>-0.75857399999999997</v>
      </c>
    </row>
    <row r="18086" spans="2:20" x14ac:dyDescent="0.25">
      <c r="B18086" s="4" t="s">
        <v>93659</v>
      </c>
      <c r="C18086">
        <v>31609053</v>
      </c>
      <c r="D18086">
        <v>31632163</v>
      </c>
      <c r="E18086" s="4" t="s">
        <v>139849</v>
      </c>
      <c r="F18086" s="1">
        <v>18.168505386910301</v>
      </c>
      <c r="G18086" s="1">
        <v>12.6697305568416</v>
      </c>
      <c r="H18086" s="1">
        <v>66.230719264702202</v>
      </c>
      <c r="I18086" s="1">
        <v>-1.1984122785870699</v>
      </c>
      <c r="J18086" s="4" t="s">
        <v>139850</v>
      </c>
      <c r="K18086">
        <v>3</v>
      </c>
      <c r="L18086" s="1">
        <v>0.90063800000000005</v>
      </c>
      <c r="M18086" s="1">
        <v>0.57674700000000001</v>
      </c>
      <c r="N18086" s="1">
        <v>3.28315</v>
      </c>
      <c r="O18086" s="1">
        <v>-0.54223900000000003</v>
      </c>
      <c r="P18086">
        <v>2</v>
      </c>
      <c r="Q18086" s="1">
        <v>4.4662499999999996</v>
      </c>
      <c r="R18086" s="1">
        <v>3.1704599999999998</v>
      </c>
      <c r="S18086" s="1">
        <v>16.281099999999999</v>
      </c>
      <c r="T18086" s="1">
        <v>-0.90645900000000001</v>
      </c>
    </row>
    <row r="18087" spans="2:20" x14ac:dyDescent="0.25">
      <c r="B18087" s="4" t="s">
        <v>93659</v>
      </c>
      <c r="C18087">
        <v>31637127</v>
      </c>
      <c r="D18087">
        <v>31637910</v>
      </c>
      <c r="E18087" s="4" t="s">
        <v>139851</v>
      </c>
      <c r="F18087" s="1">
        <v>0.61324261251019596</v>
      </c>
      <c r="G18087" s="1">
        <v>0.37707628084571698</v>
      </c>
      <c r="H18087" s="1">
        <v>2.2354892956454799</v>
      </c>
      <c r="I18087" s="1">
        <v>-0.84689666212103698</v>
      </c>
      <c r="J18087" s="4" t="s">
        <v>139852</v>
      </c>
      <c r="K18087">
        <v>2</v>
      </c>
      <c r="L18087" s="1">
        <v>0.28797</v>
      </c>
      <c r="M18087" s="1">
        <v>0.18174299999999999</v>
      </c>
      <c r="N18087" s="1">
        <v>1.04975</v>
      </c>
      <c r="O18087" s="1">
        <v>-0.45672499999999999</v>
      </c>
      <c r="P18087">
        <v>1</v>
      </c>
      <c r="Q18087" s="1">
        <v>3.7302200000000001E-2</v>
      </c>
      <c r="R18087" s="1">
        <v>1.3591199999999999E-2</v>
      </c>
      <c r="S18087" s="1">
        <v>0.13597999999999999</v>
      </c>
      <c r="T18087" s="1">
        <v>-0.40267700000000001</v>
      </c>
    </row>
    <row r="18088" spans="2:20" x14ac:dyDescent="0.25">
      <c r="B18088" s="4" t="s">
        <v>93659</v>
      </c>
      <c r="C18088">
        <v>31737065</v>
      </c>
      <c r="D18088">
        <v>31752710</v>
      </c>
      <c r="E18088" s="4" t="s">
        <v>139853</v>
      </c>
      <c r="F18088" s="1">
        <v>11.4650779189187</v>
      </c>
      <c r="G18088" s="1">
        <v>7.89363686754184</v>
      </c>
      <c r="H18088" s="1">
        <v>41.7943215925131</v>
      </c>
      <c r="I18088" s="1">
        <v>-1.20615469342896</v>
      </c>
      <c r="J18088" s="4" t="s">
        <v>139854</v>
      </c>
      <c r="K18088">
        <v>6</v>
      </c>
      <c r="L18088" s="1">
        <v>0.55019300000000004</v>
      </c>
      <c r="M18088" s="1">
        <v>0.35439599999999999</v>
      </c>
      <c r="N18088" s="1">
        <v>2.0056500000000002</v>
      </c>
      <c r="O18088" s="1">
        <v>-0.48256700000000002</v>
      </c>
      <c r="P18088">
        <v>5</v>
      </c>
      <c r="Q18088" s="1">
        <v>1.6327799999999999</v>
      </c>
      <c r="R18088" s="1">
        <v>1.1534500000000001</v>
      </c>
      <c r="S18088" s="1">
        <v>5.9520799999999996</v>
      </c>
      <c r="T18088" s="1">
        <v>-0.73826800000000004</v>
      </c>
    </row>
    <row r="18089" spans="2:20" x14ac:dyDescent="0.25">
      <c r="B18089" s="4" t="s">
        <v>93659</v>
      </c>
      <c r="C18089">
        <v>31787973</v>
      </c>
      <c r="D18089">
        <v>31860965</v>
      </c>
      <c r="E18089" s="4" t="s">
        <v>139855</v>
      </c>
      <c r="F18089" s="1">
        <v>53.987646901390299</v>
      </c>
      <c r="G18089" s="1">
        <v>36.560669904556903</v>
      </c>
      <c r="H18089" s="1">
        <v>196.80433858164</v>
      </c>
      <c r="I18089" s="1">
        <v>-1.31272825549936</v>
      </c>
      <c r="J18089" s="4" t="s">
        <v>139856</v>
      </c>
      <c r="K18089">
        <v>5</v>
      </c>
      <c r="L18089" s="1">
        <v>1.11375</v>
      </c>
      <c r="M18089" s="1">
        <v>0.81943100000000002</v>
      </c>
      <c r="N18089" s="1">
        <v>4.0600100000000001</v>
      </c>
      <c r="O18089" s="1">
        <v>-0.42732300000000001</v>
      </c>
      <c r="P18089">
        <v>4</v>
      </c>
      <c r="Q18089" s="1">
        <v>12.1043</v>
      </c>
      <c r="R18089" s="1">
        <v>8.1157000000000004</v>
      </c>
      <c r="S18089" s="1">
        <v>44.124699999999997</v>
      </c>
      <c r="T18089" s="1">
        <v>-1.1136900000000001</v>
      </c>
    </row>
    <row r="18090" spans="2:20" x14ac:dyDescent="0.25">
      <c r="B18090" s="4" t="s">
        <v>93659</v>
      </c>
      <c r="C18090">
        <v>31877231</v>
      </c>
      <c r="D18090">
        <v>31886618</v>
      </c>
      <c r="E18090" s="4" t="s">
        <v>139857</v>
      </c>
      <c r="F18090" s="1">
        <v>8.5592049208911298</v>
      </c>
      <c r="G18090" s="1">
        <v>6.6376261423864298</v>
      </c>
      <c r="H18090" s="1">
        <v>31.201372164218501</v>
      </c>
      <c r="I18090" s="1">
        <v>-0.85228251294356505</v>
      </c>
      <c r="J18090" s="4" t="s">
        <v>139857</v>
      </c>
      <c r="K18090">
        <v>2</v>
      </c>
      <c r="L18090" s="1">
        <v>0.71202799999999999</v>
      </c>
      <c r="M18090" s="1">
        <v>1.0140899999999999</v>
      </c>
      <c r="N18090" s="1">
        <v>2.5956000000000001</v>
      </c>
      <c r="O18090" s="1">
        <v>0.43391999999999997</v>
      </c>
      <c r="P18090">
        <v>1</v>
      </c>
      <c r="Q18090" s="1">
        <v>7.1351500000000003</v>
      </c>
      <c r="R18090" s="1">
        <v>4.6094400000000002</v>
      </c>
      <c r="S18090" s="1">
        <v>26.010200000000001</v>
      </c>
      <c r="T18090" s="1">
        <v>-1.32378</v>
      </c>
    </row>
    <row r="18091" spans="2:20" x14ac:dyDescent="0.25">
      <c r="B18091" s="4" t="s">
        <v>93659</v>
      </c>
      <c r="C18091">
        <v>32046066</v>
      </c>
      <c r="D18091">
        <v>32055696</v>
      </c>
      <c r="E18091" s="4" t="s">
        <v>139858</v>
      </c>
      <c r="F18091" s="1">
        <v>8.8018514623014905</v>
      </c>
      <c r="G18091" s="1">
        <v>5.6236323746803603</v>
      </c>
      <c r="H18091" s="1">
        <v>32.0859058461293</v>
      </c>
      <c r="I18091" s="1">
        <v>-1.3736792261151201</v>
      </c>
      <c r="J18091" s="4" t="s">
        <v>139859</v>
      </c>
      <c r="K18091">
        <v>5</v>
      </c>
      <c r="L18091" s="1">
        <v>0.65754299999999999</v>
      </c>
      <c r="M18091" s="1">
        <v>0.42301299999999997</v>
      </c>
      <c r="N18091" s="1">
        <v>2.3969800000000001</v>
      </c>
      <c r="O18091" s="1">
        <v>-0.42912</v>
      </c>
      <c r="P18091">
        <v>4</v>
      </c>
      <c r="Q18091" s="1">
        <v>1.37853</v>
      </c>
      <c r="R18091" s="1">
        <v>0.87714199999999998</v>
      </c>
      <c r="S18091" s="1">
        <v>5.0252499999999998</v>
      </c>
      <c r="T18091" s="1">
        <v>-0.88597999999999999</v>
      </c>
    </row>
    <row r="18092" spans="2:20" x14ac:dyDescent="0.25">
      <c r="B18092" s="4" t="s">
        <v>93659</v>
      </c>
      <c r="C18092">
        <v>32055719</v>
      </c>
      <c r="D18092">
        <v>32063609</v>
      </c>
      <c r="E18092" s="4" t="s">
        <v>139860</v>
      </c>
      <c r="F18092" s="1">
        <v>7.4729826506756902</v>
      </c>
      <c r="G18092" s="1">
        <v>4.5863155203173296</v>
      </c>
      <c r="H18092" s="1">
        <v>27.241702356181499</v>
      </c>
      <c r="I18092" s="1">
        <v>-1.45041068269792</v>
      </c>
      <c r="J18092" s="4" t="s">
        <v>139861</v>
      </c>
      <c r="K18092">
        <v>1</v>
      </c>
      <c r="L18092" s="1">
        <v>7.4729799999999997</v>
      </c>
      <c r="M18092" s="1">
        <v>4.5863199999999997</v>
      </c>
      <c r="N18092" s="1">
        <v>27.241700000000002</v>
      </c>
      <c r="O18092" s="1">
        <v>-1.45041</v>
      </c>
    </row>
    <row r="18093" spans="2:20" x14ac:dyDescent="0.25">
      <c r="B18093" s="4" t="s">
        <v>93659</v>
      </c>
      <c r="C18093">
        <v>32086476</v>
      </c>
      <c r="D18093">
        <v>32092169</v>
      </c>
      <c r="E18093" s="4" t="s">
        <v>139862</v>
      </c>
      <c r="F18093" s="1">
        <v>7.2863594587503702</v>
      </c>
      <c r="G18093" s="1">
        <v>5.0825087994774698</v>
      </c>
      <c r="H18093" s="1">
        <v>26.5613938789859</v>
      </c>
      <c r="I18093" s="1">
        <v>-1.1332079227534799</v>
      </c>
      <c r="J18093" s="4" t="s">
        <v>139863</v>
      </c>
      <c r="K18093">
        <v>2</v>
      </c>
      <c r="L18093" s="1">
        <v>3.1406399999999999</v>
      </c>
      <c r="M18093" s="1">
        <v>2.11991</v>
      </c>
      <c r="N18093" s="1">
        <v>11.4488</v>
      </c>
      <c r="O18093" s="1">
        <v>-0.88118300000000005</v>
      </c>
      <c r="P18093">
        <v>1</v>
      </c>
      <c r="Q18093" s="1">
        <v>1.00508</v>
      </c>
      <c r="R18093" s="1">
        <v>0.84268299999999996</v>
      </c>
      <c r="S18093" s="1">
        <v>3.6638700000000002</v>
      </c>
      <c r="T18093" s="1">
        <v>-0.418466</v>
      </c>
    </row>
    <row r="18094" spans="2:20" x14ac:dyDescent="0.25">
      <c r="B18094" s="4" t="s">
        <v>93659</v>
      </c>
      <c r="C18094">
        <v>32098819</v>
      </c>
      <c r="D18094">
        <v>32100988</v>
      </c>
      <c r="E18094" s="4" t="s">
        <v>139864</v>
      </c>
      <c r="F18094" s="1">
        <v>2.4191430503890001</v>
      </c>
      <c r="G18094" s="1">
        <v>1.6894590306978099</v>
      </c>
      <c r="H18094" s="1">
        <v>8.8186441768018202</v>
      </c>
      <c r="I18094" s="1">
        <v>-0.97198276082850199</v>
      </c>
      <c r="J18094" s="4" t="s">
        <v>139865</v>
      </c>
      <c r="K18094">
        <v>2</v>
      </c>
      <c r="L18094" s="1">
        <v>1.2057500000000001</v>
      </c>
      <c r="M18094" s="1">
        <v>0.84343199999999996</v>
      </c>
      <c r="N18094" s="1">
        <v>4.3953800000000003</v>
      </c>
      <c r="O18094" s="1">
        <v>-0.65416600000000003</v>
      </c>
      <c r="P18094">
        <v>1</v>
      </c>
      <c r="Q18094" s="1">
        <v>7.6514399999999998E-3</v>
      </c>
      <c r="R18094" s="1">
        <v>2.5944100000000001E-3</v>
      </c>
      <c r="S18094" s="1">
        <v>2.7892299999999998E-2</v>
      </c>
      <c r="T18094" s="1">
        <v>-0.19142899999999999</v>
      </c>
    </row>
    <row r="18095" spans="2:20" x14ac:dyDescent="0.25">
      <c r="B18095" s="4" t="s">
        <v>93659</v>
      </c>
      <c r="C18095">
        <v>32104502</v>
      </c>
      <c r="D18095">
        <v>32109818</v>
      </c>
      <c r="E18095" s="4" t="s">
        <v>139866</v>
      </c>
      <c r="F18095" s="1">
        <v>3.1853633790138902</v>
      </c>
      <c r="G18095" s="1">
        <v>1.86630623889342</v>
      </c>
      <c r="H18095" s="1">
        <v>11.611792121520701</v>
      </c>
      <c r="I18095" s="1">
        <v>-1.40170438647113</v>
      </c>
      <c r="J18095" s="4" t="s">
        <v>139867</v>
      </c>
      <c r="K18095">
        <v>2</v>
      </c>
      <c r="L18095" s="1">
        <v>0.61618799999999996</v>
      </c>
      <c r="M18095" s="1">
        <v>0.376467</v>
      </c>
      <c r="N18095" s="1">
        <v>2.2462300000000002</v>
      </c>
      <c r="O18095" s="1">
        <v>-0.77108100000000002</v>
      </c>
      <c r="P18095">
        <v>1</v>
      </c>
      <c r="Q18095" s="1">
        <v>1.95299</v>
      </c>
      <c r="R18095" s="1">
        <v>1.11337</v>
      </c>
      <c r="S18095" s="1">
        <v>7.1193400000000002</v>
      </c>
      <c r="T18095" s="1">
        <v>-1.3251299999999999</v>
      </c>
    </row>
    <row r="18096" spans="2:20" x14ac:dyDescent="0.25">
      <c r="B18096" s="4" t="s">
        <v>93659</v>
      </c>
      <c r="C18096">
        <v>32121976</v>
      </c>
      <c r="D18096">
        <v>32126213</v>
      </c>
      <c r="E18096" s="4" t="s">
        <v>139868</v>
      </c>
      <c r="F18096" s="1">
        <v>5.1398217054245299</v>
      </c>
      <c r="G18096" s="1">
        <v>3.3095458975229799</v>
      </c>
      <c r="H18096" s="1">
        <v>18.736493794797699</v>
      </c>
      <c r="I18096" s="1">
        <v>-1.2879608216313001</v>
      </c>
      <c r="J18096" s="4" t="s">
        <v>139869</v>
      </c>
      <c r="K18096">
        <v>2</v>
      </c>
      <c r="L18096" s="1">
        <v>2.5686</v>
      </c>
      <c r="M18096" s="1">
        <v>1.6543300000000001</v>
      </c>
      <c r="N18096" s="1">
        <v>9.3634699999999995</v>
      </c>
      <c r="O18096" s="1">
        <v>-0.74605100000000002</v>
      </c>
      <c r="P18096">
        <v>1</v>
      </c>
      <c r="Q18096" s="1">
        <v>2.6200899999999998E-3</v>
      </c>
      <c r="R18096" s="1">
        <v>8.7888400000000002E-4</v>
      </c>
      <c r="S18096" s="1">
        <v>9.5511499999999996E-3</v>
      </c>
      <c r="T18096" s="1">
        <v>-0.112819</v>
      </c>
    </row>
    <row r="18097" spans="2:20" x14ac:dyDescent="0.25">
      <c r="B18097" s="4" t="s">
        <v>93659</v>
      </c>
      <c r="C18097">
        <v>32149677</v>
      </c>
      <c r="D18097">
        <v>32188129</v>
      </c>
      <c r="E18097" s="4" t="s">
        <v>139870</v>
      </c>
      <c r="F18097" s="1">
        <v>34.634343567268303</v>
      </c>
      <c r="G18097" s="1">
        <v>25.473612264850701</v>
      </c>
      <c r="H18097" s="1">
        <v>126.254605806684</v>
      </c>
      <c r="I18097" s="1">
        <v>-1.0673890571356901</v>
      </c>
      <c r="J18097" s="4" t="s">
        <v>139871</v>
      </c>
      <c r="K18097">
        <v>13</v>
      </c>
      <c r="L18097" s="1">
        <v>0.21198400000000001</v>
      </c>
      <c r="M18097" s="1">
        <v>0.16187000000000001</v>
      </c>
      <c r="N18097" s="1">
        <v>0.77275799999999994</v>
      </c>
      <c r="O18097" s="1">
        <v>-0.21654799999999999</v>
      </c>
      <c r="P18097">
        <v>12</v>
      </c>
      <c r="Q18097" s="1">
        <v>2.08053</v>
      </c>
      <c r="R18097" s="1">
        <v>1.5458799999999999</v>
      </c>
      <c r="S18097" s="1">
        <v>7.5842700000000001</v>
      </c>
      <c r="T18097" s="1">
        <v>-0.62963999999999998</v>
      </c>
    </row>
    <row r="18098" spans="2:20" x14ac:dyDescent="0.25">
      <c r="B18098" s="4" t="s">
        <v>93659</v>
      </c>
      <c r="C18098">
        <v>32152755</v>
      </c>
      <c r="D18098">
        <v>32156628</v>
      </c>
      <c r="E18098" s="4" t="s">
        <v>139872</v>
      </c>
      <c r="F18098" s="1">
        <v>2.1162922453571298</v>
      </c>
      <c r="G18098" s="1">
        <v>1.6137073096002199</v>
      </c>
      <c r="H18098" s="1">
        <v>7.7146443584344802</v>
      </c>
      <c r="I18098" s="1">
        <v>-0.74479801405143597</v>
      </c>
      <c r="J18098" s="4" t="s">
        <v>139873</v>
      </c>
      <c r="K18098">
        <v>2</v>
      </c>
      <c r="L18098" s="1">
        <v>0.88857600000000003</v>
      </c>
      <c r="M18098" s="1">
        <v>0.71614199999999995</v>
      </c>
      <c r="N18098" s="1">
        <v>3.2391800000000002</v>
      </c>
      <c r="O18098" s="1">
        <v>-0.53168800000000005</v>
      </c>
      <c r="P18098">
        <v>1</v>
      </c>
      <c r="Q18098" s="1">
        <v>0.33914100000000003</v>
      </c>
      <c r="R18098" s="1">
        <v>0.181424</v>
      </c>
      <c r="S18098" s="1">
        <v>1.2362899999999999</v>
      </c>
      <c r="T18098" s="1">
        <v>-0.81400600000000001</v>
      </c>
    </row>
    <row r="18099" spans="2:20" x14ac:dyDescent="0.25">
      <c r="B18099" s="4" t="s">
        <v>93659</v>
      </c>
      <c r="C18099">
        <v>32436656</v>
      </c>
      <c r="D18099">
        <v>32445501</v>
      </c>
      <c r="E18099" s="4" t="s">
        <v>139874</v>
      </c>
      <c r="F18099" s="1">
        <v>14.2290311532103</v>
      </c>
      <c r="G18099" s="1">
        <v>13.4391338795465</v>
      </c>
      <c r="H18099" s="1">
        <v>51.869922574695103</v>
      </c>
      <c r="I18099" s="1">
        <v>-0.21746853044762901</v>
      </c>
      <c r="J18099" s="4" t="s">
        <v>139875</v>
      </c>
      <c r="K18099">
        <v>9</v>
      </c>
      <c r="L18099" s="1">
        <v>0.25005300000000003</v>
      </c>
      <c r="M18099" s="1">
        <v>0.14552000000000001</v>
      </c>
      <c r="N18099" s="1">
        <v>0.91153399999999996</v>
      </c>
      <c r="O18099" s="1">
        <v>-0.43856699999999998</v>
      </c>
      <c r="P18099">
        <v>8</v>
      </c>
      <c r="Q18099" s="1">
        <v>1.49732</v>
      </c>
      <c r="R18099" s="1">
        <v>1.5161800000000001</v>
      </c>
      <c r="S18099" s="1">
        <v>5.4582600000000001</v>
      </c>
      <c r="T18099" s="1">
        <v>-5.3389699999999998E-2</v>
      </c>
    </row>
    <row r="18100" spans="2:20" x14ac:dyDescent="0.25">
      <c r="B18100" s="4" t="s">
        <v>93659</v>
      </c>
      <c r="C18100">
        <v>32444472</v>
      </c>
      <c r="D18100">
        <v>32446038</v>
      </c>
      <c r="E18100" s="4" t="s">
        <v>139876</v>
      </c>
      <c r="F18100" s="1">
        <v>2.0268794439204698</v>
      </c>
      <c r="G18100" s="1">
        <v>1.5940118384462101</v>
      </c>
      <c r="H18100" s="1">
        <v>7.3887026244001204</v>
      </c>
      <c r="I18100" s="1">
        <v>-0.66363364666010705</v>
      </c>
      <c r="J18100" s="4" t="s">
        <v>139877</v>
      </c>
      <c r="K18100">
        <v>2</v>
      </c>
      <c r="L18100" s="1">
        <v>0.86013200000000001</v>
      </c>
      <c r="M18100" s="1">
        <v>0.65094099999999999</v>
      </c>
      <c r="N18100" s="1">
        <v>3.1354899999999999</v>
      </c>
      <c r="O18100" s="1">
        <v>-0.43406099999999997</v>
      </c>
      <c r="P18100">
        <v>1</v>
      </c>
      <c r="Q18100" s="1">
        <v>0.30661500000000003</v>
      </c>
      <c r="R18100" s="1">
        <v>0.29212900000000003</v>
      </c>
      <c r="S18100" s="1">
        <v>1.11772</v>
      </c>
      <c r="T18100" s="1">
        <v>-7.9320600000000005E-2</v>
      </c>
    </row>
    <row r="18101" spans="2:20" x14ac:dyDescent="0.25">
      <c r="B18101" s="4" t="s">
        <v>93659</v>
      </c>
      <c r="C18101">
        <v>32446037</v>
      </c>
      <c r="D18101">
        <v>32483956</v>
      </c>
      <c r="E18101" s="4" t="s">
        <v>139878</v>
      </c>
      <c r="F18101" s="1">
        <v>45.761014303462296</v>
      </c>
      <c r="G18101" s="1">
        <v>36.453000006855497</v>
      </c>
      <c r="H18101" s="1">
        <v>166.81531182989801</v>
      </c>
      <c r="I18101" s="1">
        <v>-0.82513676502449196</v>
      </c>
      <c r="J18101" s="4" t="s">
        <v>139879</v>
      </c>
      <c r="K18101">
        <v>10</v>
      </c>
      <c r="L18101" s="1">
        <v>0.621008</v>
      </c>
      <c r="M18101" s="1">
        <v>0.47698800000000002</v>
      </c>
      <c r="N18101" s="1">
        <v>2.2637999999999998</v>
      </c>
      <c r="O18101" s="1">
        <v>-0.30462099999999998</v>
      </c>
      <c r="P18101">
        <v>9</v>
      </c>
      <c r="Q18101" s="1">
        <v>4.3945499999999997</v>
      </c>
      <c r="R18101" s="1">
        <v>3.5203500000000001</v>
      </c>
      <c r="S18101" s="1">
        <v>16.0197</v>
      </c>
      <c r="T18101" s="1">
        <v>-0.606935</v>
      </c>
    </row>
    <row r="18102" spans="2:20" x14ac:dyDescent="0.25">
      <c r="B18102" s="4" t="s">
        <v>93659</v>
      </c>
      <c r="C18102">
        <v>32505378</v>
      </c>
      <c r="D18102">
        <v>32528406</v>
      </c>
      <c r="E18102" s="4" t="s">
        <v>139880</v>
      </c>
      <c r="F18102" s="1">
        <v>25.124709797539399</v>
      </c>
      <c r="G18102" s="1">
        <v>20.4174087508142</v>
      </c>
      <c r="H18102" s="1">
        <v>91.588579565097803</v>
      </c>
      <c r="I18102" s="1">
        <v>-0.75005142135913705</v>
      </c>
      <c r="J18102" s="4" t="s">
        <v>139881</v>
      </c>
      <c r="K18102">
        <v>10</v>
      </c>
      <c r="L18102" s="1">
        <v>0.53062699999999996</v>
      </c>
      <c r="M18102" s="1">
        <v>0.43895899999999999</v>
      </c>
      <c r="N18102" s="1">
        <v>1.9343300000000001</v>
      </c>
      <c r="O18102" s="1">
        <v>-0.232407</v>
      </c>
      <c r="P18102">
        <v>9</v>
      </c>
      <c r="Q18102" s="1">
        <v>2.2020499999999998</v>
      </c>
      <c r="R18102" s="1">
        <v>1.78087</v>
      </c>
      <c r="S18102" s="1">
        <v>8.0272600000000001</v>
      </c>
      <c r="T18102" s="1">
        <v>-0.60183299999999995</v>
      </c>
    </row>
    <row r="18103" spans="2:20" x14ac:dyDescent="0.25">
      <c r="B18103" s="4" t="s">
        <v>93659</v>
      </c>
      <c r="C18103">
        <v>32694125</v>
      </c>
      <c r="D18103">
        <v>32767024</v>
      </c>
      <c r="E18103" s="4" t="s">
        <v>139882</v>
      </c>
      <c r="F18103" s="1">
        <v>91.529427321858805</v>
      </c>
      <c r="G18103" s="1">
        <v>77.063620903178105</v>
      </c>
      <c r="H18103" s="1">
        <v>333.65759462968498</v>
      </c>
      <c r="I18103" s="1">
        <v>-0.64642708782038705</v>
      </c>
      <c r="J18103" s="4" t="s">
        <v>139883</v>
      </c>
      <c r="K18103">
        <v>10</v>
      </c>
      <c r="L18103" s="1">
        <v>0.54087499999999999</v>
      </c>
      <c r="M18103" s="1">
        <v>0.430724</v>
      </c>
      <c r="N18103" s="1">
        <v>1.9716800000000001</v>
      </c>
      <c r="O18103" s="1">
        <v>-0.31573899999999999</v>
      </c>
      <c r="P18103">
        <v>9</v>
      </c>
      <c r="Q18103" s="1">
        <v>9.5689600000000006</v>
      </c>
      <c r="R18103" s="1">
        <v>8.0840399999999999</v>
      </c>
      <c r="S18103" s="1">
        <v>34.882300000000001</v>
      </c>
      <c r="T18103" s="1">
        <v>-0.539655</v>
      </c>
    </row>
    <row r="18104" spans="2:20" x14ac:dyDescent="0.25">
      <c r="B18104" s="4" t="s">
        <v>93659</v>
      </c>
      <c r="C18104">
        <v>32767155</v>
      </c>
      <c r="D18104">
        <v>32836423</v>
      </c>
      <c r="E18104" s="4" t="s">
        <v>139884</v>
      </c>
      <c r="F18104" s="1">
        <v>86.023510197045496</v>
      </c>
      <c r="G18104" s="1">
        <v>75.587824271820296</v>
      </c>
      <c r="H18104" s="1">
        <v>313.58655171104499</v>
      </c>
      <c r="I18104" s="1">
        <v>-0.495919350600667</v>
      </c>
      <c r="J18104" s="4" t="s">
        <v>139885</v>
      </c>
      <c r="K18104">
        <v>3</v>
      </c>
      <c r="L18104" s="1">
        <v>4.5673599999999999</v>
      </c>
      <c r="M18104" s="1">
        <v>4.5725600000000002</v>
      </c>
      <c r="N18104" s="1">
        <v>16.649699999999999</v>
      </c>
      <c r="O18104" s="1">
        <v>-0.115534</v>
      </c>
      <c r="P18104">
        <v>2</v>
      </c>
      <c r="Q18104" s="1">
        <v>36.160699999999999</v>
      </c>
      <c r="R18104" s="1">
        <v>30.935099999999998</v>
      </c>
      <c r="S18104" s="1">
        <v>131.81899999999999</v>
      </c>
      <c r="T18104" s="1">
        <v>-0.17321900000000001</v>
      </c>
    </row>
    <row r="18105" spans="2:20" x14ac:dyDescent="0.25">
      <c r="B18105" s="4" t="s">
        <v>93659</v>
      </c>
      <c r="C18105">
        <v>32812136</v>
      </c>
      <c r="D18105">
        <v>32819333</v>
      </c>
      <c r="E18105" s="4" t="s">
        <v>139886</v>
      </c>
      <c r="F18105" s="1">
        <v>8.0264462873325506</v>
      </c>
      <c r="G18105" s="1">
        <v>6.7078610213569902</v>
      </c>
      <c r="H18105" s="1">
        <v>29.2592758418382</v>
      </c>
      <c r="I18105" s="1">
        <v>-0.62051494442824995</v>
      </c>
      <c r="J18105" s="4" t="s">
        <v>139887</v>
      </c>
      <c r="K18105">
        <v>4</v>
      </c>
      <c r="L18105" s="1">
        <v>0.379131</v>
      </c>
      <c r="M18105" s="1">
        <v>0.22916</v>
      </c>
      <c r="N18105" s="1">
        <v>1.3820699999999999</v>
      </c>
      <c r="O18105" s="1">
        <v>-0.74060199999999998</v>
      </c>
      <c r="P18105">
        <v>3</v>
      </c>
      <c r="Q18105" s="1">
        <v>2.1699700000000002</v>
      </c>
      <c r="R18105" s="1">
        <v>1.93041</v>
      </c>
      <c r="S18105" s="1">
        <v>7.9103399999999997</v>
      </c>
      <c r="T18105" s="1">
        <v>-0.34094200000000002</v>
      </c>
    </row>
    <row r="18106" spans="2:20" x14ac:dyDescent="0.25">
      <c r="B18106" s="4" t="s">
        <v>93659</v>
      </c>
      <c r="C18106">
        <v>33207170</v>
      </c>
      <c r="D18106">
        <v>33287757</v>
      </c>
      <c r="E18106" s="4" t="s">
        <v>139888</v>
      </c>
      <c r="F18106" s="1">
        <v>79.688653694747998</v>
      </c>
      <c r="G18106" s="1">
        <v>69.368502215255504</v>
      </c>
      <c r="H18106" s="1">
        <v>290.49372741697198</v>
      </c>
      <c r="I18106" s="1">
        <v>-0.529045053020751</v>
      </c>
      <c r="J18106" s="4" t="s">
        <v>139889</v>
      </c>
      <c r="K18106">
        <v>5</v>
      </c>
      <c r="L18106" s="1">
        <v>2.4018700000000002</v>
      </c>
      <c r="M18106" s="1">
        <v>1.9999100000000001</v>
      </c>
      <c r="N18106" s="1">
        <v>8.7556899999999995</v>
      </c>
      <c r="O18106" s="1">
        <v>-0.334395</v>
      </c>
      <c r="P18106">
        <v>4</v>
      </c>
      <c r="Q18106" s="1">
        <v>6.2362599999999997</v>
      </c>
      <c r="R18106" s="1">
        <v>5.9505100000000004</v>
      </c>
      <c r="S18106" s="1">
        <v>22.7334</v>
      </c>
      <c r="T18106" s="1">
        <v>-0.25798900000000002</v>
      </c>
    </row>
    <row r="18107" spans="2:20" x14ac:dyDescent="0.25">
      <c r="B18107" s="4" t="s">
        <v>93659</v>
      </c>
      <c r="C18107">
        <v>33296286</v>
      </c>
      <c r="D18107">
        <v>33305683</v>
      </c>
      <c r="E18107" s="4" t="s">
        <v>139890</v>
      </c>
      <c r="F18107" s="1">
        <v>7.3359792591338602</v>
      </c>
      <c r="G18107" s="1">
        <v>5.9918193092452903</v>
      </c>
      <c r="H18107" s="1">
        <v>26.7422758502424</v>
      </c>
      <c r="I18107" s="1">
        <v>-0.68689102990754602</v>
      </c>
      <c r="J18107" s="4" t="s">
        <v>139891</v>
      </c>
      <c r="K18107">
        <v>2</v>
      </c>
      <c r="L18107" s="1">
        <v>1.3374200000000001</v>
      </c>
      <c r="M18107" s="1">
        <v>1.31043</v>
      </c>
      <c r="N18107" s="1">
        <v>4.8753900000000003</v>
      </c>
      <c r="O18107" s="1">
        <v>-0.257185</v>
      </c>
      <c r="P18107">
        <v>1</v>
      </c>
      <c r="Q18107" s="1">
        <v>4.66113</v>
      </c>
      <c r="R18107" s="1">
        <v>3.3709600000000002</v>
      </c>
      <c r="S18107" s="1">
        <v>16.991499999999998</v>
      </c>
      <c r="T18107" s="1">
        <v>-0.98946000000000001</v>
      </c>
    </row>
    <row r="18108" spans="2:20" x14ac:dyDescent="0.25">
      <c r="B18108" s="4" t="s">
        <v>93659</v>
      </c>
      <c r="C18108">
        <v>33793419</v>
      </c>
      <c r="D18108">
        <v>33794739</v>
      </c>
      <c r="E18108" s="4" t="s">
        <v>139892</v>
      </c>
      <c r="F18108" s="1">
        <v>3.5470690967565099</v>
      </c>
      <c r="G18108" s="1">
        <v>2.82382480036221</v>
      </c>
      <c r="H18108" s="1">
        <v>12.9303392082562</v>
      </c>
      <c r="I18108" s="1">
        <v>-0.70197086898624395</v>
      </c>
      <c r="J18108" s="4" t="s">
        <v>139893</v>
      </c>
      <c r="K18108">
        <v>1</v>
      </c>
      <c r="L18108" s="1">
        <v>3.5470700000000002</v>
      </c>
      <c r="M18108" s="1">
        <v>2.82382</v>
      </c>
      <c r="N18108" s="1">
        <v>12.930300000000001</v>
      </c>
      <c r="O18108" s="1">
        <v>-0.70197100000000001</v>
      </c>
    </row>
    <row r="18109" spans="2:20" x14ac:dyDescent="0.25">
      <c r="B18109" s="4" t="s">
        <v>93659</v>
      </c>
      <c r="C18109">
        <v>33803715</v>
      </c>
      <c r="D18109">
        <v>33812837</v>
      </c>
      <c r="E18109" s="4" t="s">
        <v>139894</v>
      </c>
      <c r="F18109" s="1">
        <v>6.32009639249108</v>
      </c>
      <c r="G18109" s="1">
        <v>5.1250433976588097</v>
      </c>
      <c r="H18109" s="1">
        <v>23.039018399306901</v>
      </c>
      <c r="I18109" s="1">
        <v>-0.69915436348148197</v>
      </c>
      <c r="J18109" s="4" t="s">
        <v>139895</v>
      </c>
      <c r="K18109">
        <v>3</v>
      </c>
      <c r="L18109" s="1">
        <v>0.37441600000000003</v>
      </c>
      <c r="M18109" s="1">
        <v>0.35761399999999999</v>
      </c>
      <c r="N18109" s="1">
        <v>1.3648800000000001</v>
      </c>
      <c r="O18109" s="1">
        <v>-0.14783199999999999</v>
      </c>
      <c r="P18109">
        <v>2</v>
      </c>
      <c r="Q18109" s="1">
        <v>2.59842</v>
      </c>
      <c r="R18109" s="1">
        <v>2.0261</v>
      </c>
      <c r="S18109" s="1">
        <v>9.4721899999999994</v>
      </c>
      <c r="T18109" s="1">
        <v>-0.70188499999999998</v>
      </c>
    </row>
    <row r="18110" spans="2:20" x14ac:dyDescent="0.25">
      <c r="B18110" s="4" t="s">
        <v>93659</v>
      </c>
      <c r="C18110">
        <v>33825041</v>
      </c>
      <c r="D18110">
        <v>33833463</v>
      </c>
      <c r="E18110" s="4" t="s">
        <v>139896</v>
      </c>
      <c r="F18110" s="1">
        <v>17.265243974836501</v>
      </c>
      <c r="G18110" s="1">
        <v>14.209811491505</v>
      </c>
      <c r="H18110" s="1">
        <v>62.938007413522598</v>
      </c>
      <c r="I18110" s="1">
        <v>-0.69931288787132295</v>
      </c>
      <c r="J18110" s="4" t="s">
        <v>139897</v>
      </c>
      <c r="K18110">
        <v>2</v>
      </c>
      <c r="L18110" s="1">
        <v>7.0745800000000001</v>
      </c>
      <c r="M18110" s="1">
        <v>5.37582</v>
      </c>
      <c r="N18110" s="1">
        <v>25.789400000000001</v>
      </c>
      <c r="O18110" s="1">
        <v>-0.90681400000000001</v>
      </c>
      <c r="P18110">
        <v>1</v>
      </c>
      <c r="Q18110" s="1">
        <v>3.1160800000000002</v>
      </c>
      <c r="R18110" s="1">
        <v>3.45817</v>
      </c>
      <c r="S18110" s="1">
        <v>11.3592</v>
      </c>
      <c r="T18110" s="1">
        <v>0.37026599999999998</v>
      </c>
    </row>
    <row r="18111" spans="2:20" x14ac:dyDescent="0.25">
      <c r="B18111" s="4" t="s">
        <v>93659</v>
      </c>
      <c r="C18111">
        <v>33987796</v>
      </c>
      <c r="D18111">
        <v>34005536</v>
      </c>
      <c r="E18111" s="4" t="s">
        <v>139898</v>
      </c>
      <c r="F18111" s="1">
        <v>33.009502374832898</v>
      </c>
      <c r="G18111" s="1">
        <v>34.616579607000702</v>
      </c>
      <c r="H18111" s="1">
        <v>120.331476821983</v>
      </c>
      <c r="I18111" s="1">
        <v>0.1962644612177</v>
      </c>
      <c r="J18111" s="4" t="s">
        <v>139899</v>
      </c>
      <c r="K18111">
        <v>3</v>
      </c>
      <c r="L18111" s="1">
        <v>0.26216299999999998</v>
      </c>
      <c r="M18111" s="1">
        <v>0.18285699999999999</v>
      </c>
      <c r="N18111" s="1">
        <v>0.955677</v>
      </c>
      <c r="O18111" s="1">
        <v>-0.440361</v>
      </c>
      <c r="P18111">
        <v>2</v>
      </c>
      <c r="Q18111" s="1">
        <v>16.111499999999999</v>
      </c>
      <c r="R18111" s="1">
        <v>17.033999999999999</v>
      </c>
      <c r="S18111" s="1">
        <v>58.732199999999999</v>
      </c>
      <c r="T18111" s="1">
        <v>6.0943900000000002E-2</v>
      </c>
    </row>
    <row r="18112" spans="2:20" x14ac:dyDescent="0.25">
      <c r="B18112" s="4" t="s">
        <v>93659</v>
      </c>
      <c r="C18112">
        <v>34069872</v>
      </c>
      <c r="D18112">
        <v>34085941</v>
      </c>
      <c r="E18112" s="4" t="s">
        <v>139900</v>
      </c>
      <c r="F18112" s="1">
        <v>8.8442399147793793</v>
      </c>
      <c r="G18112" s="1">
        <v>6.9538896842618199</v>
      </c>
      <c r="H18112" s="1">
        <v>32.240426960351002</v>
      </c>
      <c r="I18112" s="1">
        <v>-0.81341590604445502</v>
      </c>
      <c r="J18112" s="4" t="s">
        <v>139901</v>
      </c>
      <c r="K18112">
        <v>3</v>
      </c>
      <c r="L18112" s="1">
        <v>1.3011299999999999</v>
      </c>
      <c r="M18112" s="1">
        <v>0.98463599999999996</v>
      </c>
      <c r="N18112" s="1">
        <v>4.74308</v>
      </c>
      <c r="O18112" s="1">
        <v>-0.34379100000000001</v>
      </c>
      <c r="P18112">
        <v>2</v>
      </c>
      <c r="Q18112" s="1">
        <v>2.4704299999999999</v>
      </c>
      <c r="R18112" s="1">
        <v>1.9999899999999999</v>
      </c>
      <c r="S18112" s="1">
        <v>9.0055899999999998</v>
      </c>
      <c r="T18112" s="1">
        <v>-0.57591899999999996</v>
      </c>
    </row>
    <row r="18113" spans="2:20" x14ac:dyDescent="0.25">
      <c r="B18113" s="4" t="s">
        <v>93659</v>
      </c>
      <c r="C18113">
        <v>34142518</v>
      </c>
      <c r="D18113">
        <v>34172490</v>
      </c>
      <c r="E18113" s="4" t="s">
        <v>139902</v>
      </c>
      <c r="F18113" s="1">
        <v>41.3403033611431</v>
      </c>
      <c r="G18113" s="1">
        <v>36.639325138660098</v>
      </c>
      <c r="H18113" s="1">
        <v>150.700234715075</v>
      </c>
      <c r="I18113" s="1">
        <v>-0.46049251439271899</v>
      </c>
      <c r="J18113" s="4" t="s">
        <v>139903</v>
      </c>
      <c r="K18113">
        <v>3</v>
      </c>
      <c r="L18113" s="1">
        <v>9.2105700000000006</v>
      </c>
      <c r="M18113" s="1">
        <v>8.3042999999999996</v>
      </c>
      <c r="N18113" s="1">
        <v>33.575800000000001</v>
      </c>
      <c r="O18113" s="1">
        <v>-0.34431800000000001</v>
      </c>
      <c r="P18113">
        <v>2</v>
      </c>
      <c r="Q18113" s="1">
        <v>6.8543000000000003</v>
      </c>
      <c r="R18113" s="1">
        <v>5.8632099999999996</v>
      </c>
      <c r="S18113" s="1">
        <v>24.9864</v>
      </c>
      <c r="T18113" s="1">
        <v>-0.62340899999999999</v>
      </c>
    </row>
    <row r="18114" spans="2:20" x14ac:dyDescent="0.25">
      <c r="B18114" s="4" t="s">
        <v>93659</v>
      </c>
      <c r="C18114">
        <v>34190513</v>
      </c>
      <c r="D18114">
        <v>34207816</v>
      </c>
      <c r="E18114" s="4" t="s">
        <v>139904</v>
      </c>
      <c r="F18114" s="1">
        <v>11.93611571704</v>
      </c>
      <c r="G18114" s="1">
        <v>10.5116764900165</v>
      </c>
      <c r="H18114" s="1">
        <v>43.511423330166799</v>
      </c>
      <c r="I18114" s="1">
        <v>-0.46316618523277298</v>
      </c>
      <c r="J18114" s="4" t="s">
        <v>139905</v>
      </c>
      <c r="K18114">
        <v>18</v>
      </c>
      <c r="L18114" s="1">
        <v>3.5427100000000003E-2</v>
      </c>
      <c r="M18114" s="1">
        <v>2.1939799999999999E-2</v>
      </c>
      <c r="N18114" s="1">
        <v>0.12914400000000001</v>
      </c>
      <c r="O18114" s="1">
        <v>-0.13766400000000001</v>
      </c>
      <c r="P18114">
        <v>17</v>
      </c>
      <c r="Q18114" s="1">
        <v>0.66461300000000001</v>
      </c>
      <c r="R18114" s="1">
        <v>0.59510399999999997</v>
      </c>
      <c r="S18114" s="1">
        <v>2.4227500000000002</v>
      </c>
      <c r="T18114" s="1">
        <v>-0.45708199999999999</v>
      </c>
    </row>
    <row r="18115" spans="2:20" x14ac:dyDescent="0.25">
      <c r="B18115" s="4" t="s">
        <v>93659</v>
      </c>
      <c r="C18115">
        <v>34228848</v>
      </c>
      <c r="D18115">
        <v>34258116</v>
      </c>
      <c r="E18115" s="4" t="s">
        <v>139906</v>
      </c>
      <c r="F18115" s="1">
        <v>7.9781806348377096</v>
      </c>
      <c r="G18115" s="1">
        <v>5.35479049824903</v>
      </c>
      <c r="H18115" s="1">
        <v>29.0833302253751</v>
      </c>
      <c r="I18115" s="1">
        <v>-1.24140795539969</v>
      </c>
      <c r="J18115" s="4" t="s">
        <v>139907</v>
      </c>
      <c r="K18115">
        <v>2</v>
      </c>
      <c r="L18115" s="1">
        <v>4.0193600000000003E-2</v>
      </c>
      <c r="M18115" s="1">
        <v>1.80915E-2</v>
      </c>
      <c r="N18115" s="1">
        <v>0.14652000000000001</v>
      </c>
      <c r="O18115" s="1">
        <v>-0.252276</v>
      </c>
      <c r="P18115">
        <v>1</v>
      </c>
      <c r="Q18115" s="1">
        <v>7.8977899999999996</v>
      </c>
      <c r="R18115" s="1">
        <v>5.3186099999999996</v>
      </c>
      <c r="S18115" s="1">
        <v>28.790299999999998</v>
      </c>
      <c r="T18115" s="1">
        <v>-1.2319</v>
      </c>
    </row>
    <row r="18116" spans="2:20" x14ac:dyDescent="0.25">
      <c r="B18116" s="4" t="s">
        <v>93659</v>
      </c>
      <c r="C18116">
        <v>34248131</v>
      </c>
      <c r="D18116">
        <v>34280981</v>
      </c>
      <c r="E18116" s="4" t="s">
        <v>139908</v>
      </c>
      <c r="F18116" s="1">
        <v>15.297835367162801</v>
      </c>
      <c r="G18116" s="1">
        <v>13.1580813312814</v>
      </c>
      <c r="H18116" s="1">
        <v>55.766097319714099</v>
      </c>
      <c r="I18116" s="1">
        <v>-0.54982582383036005</v>
      </c>
      <c r="J18116" s="4" t="s">
        <v>139909</v>
      </c>
      <c r="K18116">
        <v>15</v>
      </c>
      <c r="L18116" s="1">
        <v>2.9832999999999998E-2</v>
      </c>
      <c r="M18116" s="1">
        <v>2.41665E-2</v>
      </c>
      <c r="N18116" s="1">
        <v>0.108752</v>
      </c>
      <c r="O18116" s="1">
        <v>-0.15365100000000001</v>
      </c>
      <c r="P18116">
        <v>14</v>
      </c>
      <c r="Q18116" s="1">
        <v>1.06074</v>
      </c>
      <c r="R18116" s="1">
        <v>0.91396999999999995</v>
      </c>
      <c r="S18116" s="1">
        <v>3.8667699999999998</v>
      </c>
      <c r="T18116" s="1">
        <v>-0.34006900000000001</v>
      </c>
    </row>
    <row r="18117" spans="2:20" x14ac:dyDescent="0.25">
      <c r="B18117" s="4" t="s">
        <v>93659</v>
      </c>
      <c r="C18117">
        <v>34281081</v>
      </c>
      <c r="D18117">
        <v>34316656</v>
      </c>
      <c r="E18117" s="4" t="s">
        <v>139910</v>
      </c>
      <c r="F18117" s="1">
        <v>30.2913857563126</v>
      </c>
      <c r="G18117" s="1">
        <v>25.2839474713393</v>
      </c>
      <c r="H18117" s="1">
        <v>110.4229667461</v>
      </c>
      <c r="I18117" s="1">
        <v>-0.66507628721421197</v>
      </c>
      <c r="J18117" s="4" t="s">
        <v>139911</v>
      </c>
      <c r="K18117">
        <v>20</v>
      </c>
      <c r="L18117" s="1">
        <v>7.7725100000000005E-2</v>
      </c>
      <c r="M18117" s="1">
        <v>6.8750400000000003E-2</v>
      </c>
      <c r="N18117" s="1">
        <v>0.28333599999999998</v>
      </c>
      <c r="O18117" s="1">
        <v>-0.13662199999999999</v>
      </c>
      <c r="P18117">
        <v>19</v>
      </c>
      <c r="Q18117" s="1">
        <v>1.5122899999999999</v>
      </c>
      <c r="R18117" s="1">
        <v>1.2583</v>
      </c>
      <c r="S18117" s="1">
        <v>5.5128300000000001</v>
      </c>
      <c r="T18117" s="1">
        <v>-0.47698400000000002</v>
      </c>
    </row>
    <row r="18118" spans="2:20" x14ac:dyDescent="0.25">
      <c r="B18118" s="4" t="s">
        <v>93659</v>
      </c>
      <c r="C18118">
        <v>34325853</v>
      </c>
      <c r="D18118">
        <v>34365327</v>
      </c>
      <c r="E18118" s="4" t="s">
        <v>139912</v>
      </c>
      <c r="F18118" s="1">
        <v>25.422585640992999</v>
      </c>
      <c r="G18118" s="1">
        <v>22.429311211837302</v>
      </c>
      <c r="H18118" s="1">
        <v>92.6744438639696</v>
      </c>
      <c r="I18118" s="1">
        <v>-0.47151366364368802</v>
      </c>
      <c r="J18118" s="4" t="s">
        <v>139913</v>
      </c>
      <c r="K18118">
        <v>23</v>
      </c>
      <c r="L18118" s="1">
        <v>6.08111E-2</v>
      </c>
      <c r="M18118" s="1">
        <v>5.1786400000000003E-2</v>
      </c>
      <c r="N18118" s="1">
        <v>0.22167799999999999</v>
      </c>
      <c r="O18118" s="1">
        <v>-0.15121499999999999</v>
      </c>
      <c r="P18118">
        <v>22</v>
      </c>
      <c r="Q18118" s="1">
        <v>1.0920000000000001</v>
      </c>
      <c r="R18118" s="1">
        <v>0.96537399999999995</v>
      </c>
      <c r="S18118" s="1">
        <v>3.9807199999999998</v>
      </c>
      <c r="T18118" s="1">
        <v>-0.30551099999999998</v>
      </c>
    </row>
    <row r="18119" spans="2:20" x14ac:dyDescent="0.25">
      <c r="B18119" s="4" t="s">
        <v>93659</v>
      </c>
      <c r="C18119">
        <v>34381444</v>
      </c>
      <c r="D18119">
        <v>34392398</v>
      </c>
      <c r="E18119" s="4" t="s">
        <v>139914</v>
      </c>
      <c r="F18119" s="1">
        <v>115.547001790336</v>
      </c>
      <c r="G18119" s="1">
        <v>100.699903072813</v>
      </c>
      <c r="H18119" s="1">
        <v>421.21026878563498</v>
      </c>
      <c r="I18119" s="1">
        <v>-0.52646630377756498</v>
      </c>
      <c r="J18119" s="4" t="s">
        <v>139914</v>
      </c>
      <c r="K18119">
        <v>10</v>
      </c>
      <c r="L18119" s="1">
        <v>2.84355</v>
      </c>
      <c r="M18119" s="1">
        <v>2.5487299999999999</v>
      </c>
      <c r="N18119" s="1">
        <v>10.3658</v>
      </c>
      <c r="O18119" s="1">
        <v>-0.413074</v>
      </c>
      <c r="P18119">
        <v>9</v>
      </c>
      <c r="Q18119" s="1">
        <v>9.6790599999999998</v>
      </c>
      <c r="R18119" s="1">
        <v>8.3569600000000008</v>
      </c>
      <c r="S18119" s="1">
        <v>35.2836</v>
      </c>
      <c r="T18119" s="1">
        <v>-0.54290899999999997</v>
      </c>
    </row>
    <row r="18120" spans="2:20" x14ac:dyDescent="0.25">
      <c r="B18120" s="4" t="s">
        <v>93659</v>
      </c>
      <c r="C18120">
        <v>34428333</v>
      </c>
      <c r="D18120">
        <v>34443917</v>
      </c>
      <c r="E18120" s="4" t="s">
        <v>139915</v>
      </c>
      <c r="F18120" s="1">
        <v>25.2036412793369</v>
      </c>
      <c r="G18120" s="1">
        <v>29.510780210496701</v>
      </c>
      <c r="H18120" s="1">
        <v>91.876313129347906</v>
      </c>
      <c r="I18120" s="1">
        <v>0.68420317199207303</v>
      </c>
      <c r="J18120" s="4" t="s">
        <v>139916</v>
      </c>
      <c r="K18120">
        <v>5</v>
      </c>
      <c r="L18120" s="1">
        <v>1.00305</v>
      </c>
      <c r="M18120" s="1">
        <v>0.81081199999999998</v>
      </c>
      <c r="N18120" s="1">
        <v>3.6564700000000001</v>
      </c>
      <c r="O18120" s="1">
        <v>-0.22176299999999999</v>
      </c>
      <c r="P18120">
        <v>4</v>
      </c>
      <c r="Q18120" s="1">
        <v>5.0471000000000004</v>
      </c>
      <c r="R18120" s="1">
        <v>6.3641800000000002</v>
      </c>
      <c r="S18120" s="1">
        <v>18.398499999999999</v>
      </c>
      <c r="T18120" s="1">
        <v>-0.20039000000000001</v>
      </c>
    </row>
    <row r="18121" spans="2:20" x14ac:dyDescent="0.25">
      <c r="B18121" s="4" t="s">
        <v>93659</v>
      </c>
      <c r="C18121">
        <v>34450150</v>
      </c>
      <c r="D18121">
        <v>34451828</v>
      </c>
      <c r="E18121" s="4" t="s">
        <v>139917</v>
      </c>
      <c r="F18121" s="1">
        <v>0.41076604964072899</v>
      </c>
      <c r="G18121" s="1">
        <v>0.55499025968760995</v>
      </c>
      <c r="H18121" s="1">
        <v>1.49738959467883</v>
      </c>
      <c r="I18121" s="1">
        <v>0.66385379891420104</v>
      </c>
      <c r="J18121" s="4" t="s">
        <v>139918</v>
      </c>
      <c r="K18121">
        <v>3</v>
      </c>
      <c r="L18121" s="1">
        <v>0.133294</v>
      </c>
      <c r="M18121" s="1">
        <v>0.183536</v>
      </c>
      <c r="N18121" s="1">
        <v>0.48590499999999998</v>
      </c>
      <c r="O18121" s="1">
        <v>0.171926</v>
      </c>
      <c r="P18121">
        <v>2</v>
      </c>
      <c r="Q18121" s="1">
        <v>5.44168E-3</v>
      </c>
      <c r="R18121" s="1">
        <v>2.19104E-3</v>
      </c>
      <c r="S18121" s="1">
        <v>1.9836900000000001E-2</v>
      </c>
      <c r="T18121" s="1">
        <v>-0.124116</v>
      </c>
    </row>
    <row r="18122" spans="2:20" x14ac:dyDescent="0.25">
      <c r="B18122" s="4" t="s">
        <v>93659</v>
      </c>
      <c r="C18122">
        <v>34451834</v>
      </c>
      <c r="D18122">
        <v>34460116</v>
      </c>
      <c r="E18122" s="4" t="s">
        <v>139919</v>
      </c>
      <c r="F18122" s="1">
        <v>4.6065557304685196</v>
      </c>
      <c r="G18122" s="1">
        <v>4.0014554771794097</v>
      </c>
      <c r="H18122" s="1">
        <v>16.792548031037999</v>
      </c>
      <c r="I18122" s="1">
        <v>-0.46887252809322</v>
      </c>
      <c r="J18122" s="4" t="s">
        <v>139920</v>
      </c>
      <c r="K18122">
        <v>9</v>
      </c>
      <c r="L18122" s="1">
        <v>0.34653899999999999</v>
      </c>
      <c r="M18122" s="1">
        <v>0.32475900000000002</v>
      </c>
      <c r="N18122" s="1">
        <v>1.26326</v>
      </c>
      <c r="O18122" s="1">
        <v>-0.175591</v>
      </c>
      <c r="P18122">
        <v>8</v>
      </c>
      <c r="Q18122" s="1">
        <v>0.18596299999999999</v>
      </c>
      <c r="R18122" s="1">
        <v>0.134828</v>
      </c>
      <c r="S18122" s="1">
        <v>0.67790300000000003</v>
      </c>
      <c r="T18122" s="1">
        <v>-0.27448299999999998</v>
      </c>
    </row>
    <row r="18123" spans="2:20" x14ac:dyDescent="0.25">
      <c r="B18123" s="4" t="s">
        <v>93659</v>
      </c>
      <c r="C18123">
        <v>34460159</v>
      </c>
      <c r="D18123">
        <v>34479041</v>
      </c>
      <c r="E18123" s="4" t="s">
        <v>139921</v>
      </c>
      <c r="F18123" s="1">
        <v>13.2971688659436</v>
      </c>
      <c r="G18123" s="1">
        <v>17.255436901588599</v>
      </c>
      <c r="H18123" s="1">
        <v>48.472950274167303</v>
      </c>
      <c r="I18123" s="1">
        <v>1.1621513058624899</v>
      </c>
      <c r="J18123" s="4" t="s">
        <v>139922</v>
      </c>
      <c r="K18123">
        <v>15</v>
      </c>
      <c r="L18123" s="1">
        <v>0.210283</v>
      </c>
      <c r="M18123" s="1">
        <v>0.337924</v>
      </c>
      <c r="N18123" s="1">
        <v>0.76655600000000002</v>
      </c>
      <c r="O18123" s="1">
        <v>0.15399199999999999</v>
      </c>
      <c r="P18123">
        <v>14</v>
      </c>
      <c r="Q18123" s="1">
        <v>0.571218</v>
      </c>
      <c r="R18123" s="1">
        <v>0.65627199999999997</v>
      </c>
      <c r="S18123" s="1">
        <v>2.08229</v>
      </c>
      <c r="T18123" s="1">
        <v>0.13773099999999999</v>
      </c>
    </row>
    <row r="18124" spans="2:20" x14ac:dyDescent="0.25">
      <c r="B18124" s="4" t="s">
        <v>93659</v>
      </c>
      <c r="C18124">
        <v>34504101</v>
      </c>
      <c r="D18124">
        <v>34508488</v>
      </c>
      <c r="E18124" s="4" t="s">
        <v>139923</v>
      </c>
      <c r="F18124" s="1">
        <v>8.1694054234680902</v>
      </c>
      <c r="G18124" s="1">
        <v>9.9021379608284708</v>
      </c>
      <c r="H18124" s="1">
        <v>29.780413173175202</v>
      </c>
      <c r="I18124" s="1">
        <v>0.80227321853101496</v>
      </c>
      <c r="J18124" s="4" t="s">
        <v>139924</v>
      </c>
      <c r="K18124">
        <v>2</v>
      </c>
      <c r="L18124" s="1">
        <v>4.3925300000000004E-3</v>
      </c>
      <c r="M18124" s="1">
        <v>1.6340899999999999E-3</v>
      </c>
      <c r="N18124" s="1">
        <v>1.60124E-2</v>
      </c>
      <c r="O18124" s="1">
        <v>-9.7413E-2</v>
      </c>
      <c r="P18124">
        <v>1</v>
      </c>
      <c r="Q18124" s="1">
        <v>8.1606199999999998</v>
      </c>
      <c r="R18124" s="1">
        <v>9.8988700000000005</v>
      </c>
      <c r="S18124" s="1">
        <v>29.7484</v>
      </c>
      <c r="T18124" s="1">
        <v>0.80562500000000004</v>
      </c>
    </row>
    <row r="18125" spans="2:20" x14ac:dyDescent="0.25">
      <c r="B18125" s="4" t="s">
        <v>93659</v>
      </c>
      <c r="C18125">
        <v>34518113</v>
      </c>
      <c r="D18125">
        <v>34534780</v>
      </c>
      <c r="E18125" s="4" t="s">
        <v>139925</v>
      </c>
      <c r="F18125" s="1">
        <v>14.550408554888801</v>
      </c>
      <c r="G18125" s="1">
        <v>13.1823354115811</v>
      </c>
      <c r="H18125" s="1">
        <v>53.041458483418097</v>
      </c>
      <c r="I18125" s="1">
        <v>-0.36872725543673202</v>
      </c>
      <c r="J18125" s="4" t="s">
        <v>139926</v>
      </c>
      <c r="K18125">
        <v>12</v>
      </c>
      <c r="L18125" s="1">
        <v>0.30848599999999998</v>
      </c>
      <c r="M18125" s="1">
        <v>0.216886</v>
      </c>
      <c r="N18125" s="1">
        <v>1.1245400000000001</v>
      </c>
      <c r="O18125" s="1">
        <v>-0.279941</v>
      </c>
      <c r="P18125">
        <v>11</v>
      </c>
      <c r="Q18125" s="1">
        <v>0.98622200000000004</v>
      </c>
      <c r="R18125" s="1">
        <v>0.96178799999999998</v>
      </c>
      <c r="S18125" s="1">
        <v>3.5951300000000002</v>
      </c>
      <c r="T18125" s="1">
        <v>-0.24704799999999999</v>
      </c>
    </row>
    <row r="18126" spans="2:20" x14ac:dyDescent="0.25">
      <c r="B18126" s="4" t="s">
        <v>93659</v>
      </c>
      <c r="C18126">
        <v>34683952</v>
      </c>
      <c r="D18126">
        <v>34857415</v>
      </c>
      <c r="E18126" s="4" t="s">
        <v>139927</v>
      </c>
      <c r="F18126" s="1">
        <v>160.90437546122999</v>
      </c>
      <c r="G18126" s="1">
        <v>205.638707981181</v>
      </c>
      <c r="H18126" s="1">
        <v>586.554165722005</v>
      </c>
      <c r="I18126" s="1">
        <v>1.1412200446613601</v>
      </c>
      <c r="J18126" s="4" t="s">
        <v>139928</v>
      </c>
      <c r="K18126">
        <v>2</v>
      </c>
      <c r="L18126" s="1">
        <v>11.039099999999999</v>
      </c>
      <c r="M18126" s="1">
        <v>15.3147</v>
      </c>
      <c r="N18126" s="1">
        <v>40.241500000000002</v>
      </c>
      <c r="O18126" s="1">
        <v>1.44607</v>
      </c>
      <c r="P18126">
        <v>1</v>
      </c>
      <c r="Q18126" s="1">
        <v>0.27853</v>
      </c>
      <c r="R18126" s="1">
        <v>0.10012699999999999</v>
      </c>
      <c r="S18126" s="1">
        <v>1.0153399999999999</v>
      </c>
      <c r="T18126" s="1">
        <v>-1.03278</v>
      </c>
    </row>
    <row r="18127" spans="2:20" x14ac:dyDescent="0.25">
      <c r="B18127" s="4" t="s">
        <v>93659</v>
      </c>
      <c r="C18127">
        <v>34787810</v>
      </c>
      <c r="D18127">
        <v>35164426</v>
      </c>
      <c r="E18127" s="4" t="s">
        <v>139929</v>
      </c>
      <c r="F18127" s="1">
        <v>382.00856226203399</v>
      </c>
      <c r="G18127" s="1">
        <v>488.46350817709299</v>
      </c>
      <c r="H18127" s="1">
        <v>1392.5582377358</v>
      </c>
      <c r="I18127" s="1">
        <v>1.1470618376616399</v>
      </c>
      <c r="J18127" s="4" t="s">
        <v>139930</v>
      </c>
      <c r="K18127">
        <v>7</v>
      </c>
      <c r="L18127" s="1">
        <v>1.37988</v>
      </c>
      <c r="M18127" s="1">
        <v>1.71092</v>
      </c>
      <c r="N18127" s="1">
        <v>5.0301499999999999</v>
      </c>
      <c r="O18127" s="1">
        <v>0.17174400000000001</v>
      </c>
      <c r="P18127">
        <v>6</v>
      </c>
      <c r="Q18127" s="1">
        <v>62.058199999999999</v>
      </c>
      <c r="R18127" s="1">
        <v>79.414500000000004</v>
      </c>
      <c r="S18127" s="1">
        <v>226.22499999999999</v>
      </c>
      <c r="T18127" s="1">
        <v>0.83103499999999997</v>
      </c>
    </row>
    <row r="18128" spans="2:20" x14ac:dyDescent="0.25">
      <c r="B18128" s="4" t="s">
        <v>93659</v>
      </c>
      <c r="C18128">
        <v>34952019</v>
      </c>
      <c r="D18128">
        <v>34956562</v>
      </c>
      <c r="E18128" s="4" t="s">
        <v>139931</v>
      </c>
      <c r="F18128" s="1">
        <v>4.9805599886268999</v>
      </c>
      <c r="G18128" s="1">
        <v>6.5269041646585197</v>
      </c>
      <c r="H18128" s="1">
        <v>18.155927709134001</v>
      </c>
      <c r="I18128" s="1">
        <v>1.11882997620868</v>
      </c>
      <c r="J18128" s="4" t="s">
        <v>139932</v>
      </c>
      <c r="K18128">
        <v>2</v>
      </c>
      <c r="L18128" s="1">
        <v>2.4761199999999999</v>
      </c>
      <c r="M18128" s="1">
        <v>3.2574200000000002</v>
      </c>
      <c r="N18128" s="1">
        <v>9.0263299999999997</v>
      </c>
      <c r="O18128" s="1">
        <v>1.0627800000000001</v>
      </c>
      <c r="P18128">
        <v>1</v>
      </c>
      <c r="Q18128" s="1">
        <v>2.8327600000000001E-2</v>
      </c>
      <c r="R18128" s="1">
        <v>1.20597E-2</v>
      </c>
      <c r="S18128" s="1">
        <v>0.10326399999999999</v>
      </c>
      <c r="T18128" s="1">
        <v>-0.31793300000000002</v>
      </c>
    </row>
    <row r="18129" spans="2:20" x14ac:dyDescent="0.25">
      <c r="B18129" s="4" t="s">
        <v>93659</v>
      </c>
      <c r="C18129">
        <v>35265112</v>
      </c>
      <c r="D18129">
        <v>35266699</v>
      </c>
      <c r="E18129" s="4" t="s">
        <v>139933</v>
      </c>
      <c r="F18129" s="1">
        <v>2.65510377136594</v>
      </c>
      <c r="G18129" s="1">
        <v>3.7032355437331499</v>
      </c>
      <c r="H18129" s="1">
        <v>9.6788056449971709</v>
      </c>
      <c r="I18129" s="1">
        <v>1.2947054002717</v>
      </c>
      <c r="J18129" s="4" t="s">
        <v>139934</v>
      </c>
      <c r="K18129">
        <v>2</v>
      </c>
      <c r="L18129" s="1">
        <v>1.31169</v>
      </c>
      <c r="M18129" s="1">
        <v>1.8461700000000001</v>
      </c>
      <c r="N18129" s="1">
        <v>4.7815799999999999</v>
      </c>
      <c r="O18129" s="1">
        <v>0.66672200000000004</v>
      </c>
      <c r="P18129">
        <v>1</v>
      </c>
      <c r="Q18129" s="1">
        <v>3.1723000000000001E-2</v>
      </c>
      <c r="R18129" s="1">
        <v>1.0890499999999999E-2</v>
      </c>
      <c r="S18129" s="1">
        <v>0.11564199999999999</v>
      </c>
      <c r="T18129" s="1">
        <v>-0.384322</v>
      </c>
    </row>
    <row r="18130" spans="2:20" x14ac:dyDescent="0.25">
      <c r="B18130" s="4" t="s">
        <v>93659</v>
      </c>
      <c r="C18130">
        <v>35714183</v>
      </c>
      <c r="D18130">
        <v>35727002</v>
      </c>
      <c r="E18130" s="4" t="s">
        <v>139935</v>
      </c>
      <c r="F18130" s="1">
        <v>11.900664027476299</v>
      </c>
      <c r="G18130" s="1">
        <v>12.2946501892866</v>
      </c>
      <c r="H18130" s="1">
        <v>43.382189205017397</v>
      </c>
      <c r="I18130" s="1">
        <v>0.12846701632009899</v>
      </c>
      <c r="J18130" s="4" t="s">
        <v>139936</v>
      </c>
      <c r="K18130">
        <v>2</v>
      </c>
      <c r="L18130" s="1">
        <v>2.3272699999999999</v>
      </c>
      <c r="M18130" s="1">
        <v>1.96424</v>
      </c>
      <c r="N18130" s="1">
        <v>8.4837299999999995</v>
      </c>
      <c r="O18130" s="1">
        <v>-0.27876299999999998</v>
      </c>
      <c r="P18130">
        <v>1</v>
      </c>
      <c r="Q18130" s="1">
        <v>7.24613</v>
      </c>
      <c r="R18130" s="1">
        <v>8.3661799999999999</v>
      </c>
      <c r="S18130" s="1">
        <v>26.4147</v>
      </c>
      <c r="T18130" s="1">
        <v>0.57884100000000005</v>
      </c>
    </row>
    <row r="18131" spans="2:20" x14ac:dyDescent="0.25">
      <c r="B18131" s="4" t="s">
        <v>93659</v>
      </c>
      <c r="C18131">
        <v>36237176</v>
      </c>
      <c r="D18131">
        <v>36238005</v>
      </c>
      <c r="E18131" s="4" t="s">
        <v>139937</v>
      </c>
      <c r="F18131" s="1">
        <v>0.57662714318688502</v>
      </c>
      <c r="G18131" s="1">
        <v>0.82494724592093505</v>
      </c>
      <c r="H18131" s="1">
        <v>2.1020127758187801</v>
      </c>
      <c r="I18131" s="1">
        <v>0.92621202782349399</v>
      </c>
      <c r="J18131" s="4" t="s">
        <v>139938</v>
      </c>
      <c r="K18131">
        <v>1</v>
      </c>
      <c r="L18131" s="1">
        <v>0.576627</v>
      </c>
      <c r="M18131" s="1">
        <v>0.82494699999999999</v>
      </c>
      <c r="N18131" s="1">
        <v>2.1020099999999999</v>
      </c>
      <c r="O18131" s="1">
        <v>0.92621200000000004</v>
      </c>
    </row>
    <row r="18132" spans="2:20" x14ac:dyDescent="0.25">
      <c r="B18132" s="4" t="s">
        <v>93659</v>
      </c>
      <c r="C18132">
        <v>36399656</v>
      </c>
      <c r="D18132">
        <v>36458909</v>
      </c>
      <c r="E18132" s="4" t="s">
        <v>139939</v>
      </c>
      <c r="F18132" s="1">
        <v>84.747719864610204</v>
      </c>
      <c r="G18132" s="1">
        <v>93.644503409366493</v>
      </c>
      <c r="H18132" s="1">
        <v>308.93583831724999</v>
      </c>
      <c r="I18132" s="1">
        <v>0.42909612170292899</v>
      </c>
      <c r="J18132" s="4" t="s">
        <v>139940</v>
      </c>
      <c r="K18132">
        <v>12</v>
      </c>
      <c r="L18132" s="1">
        <v>0.11004700000000001</v>
      </c>
      <c r="M18132" s="1">
        <v>0.102091</v>
      </c>
      <c r="N18132" s="1">
        <v>0.40116200000000002</v>
      </c>
      <c r="O18132" s="1">
        <v>-0.185588</v>
      </c>
      <c r="P18132">
        <v>11</v>
      </c>
      <c r="Q18132" s="1">
        <v>7.5842900000000002</v>
      </c>
      <c r="R18132" s="1">
        <v>8.4017700000000008</v>
      </c>
      <c r="S18132" s="1">
        <v>27.647400000000001</v>
      </c>
      <c r="T18132" s="1">
        <v>0.332063</v>
      </c>
    </row>
    <row r="18133" spans="2:20" x14ac:dyDescent="0.25">
      <c r="B18133" s="4" t="s">
        <v>93659</v>
      </c>
      <c r="C18133">
        <v>36462039</v>
      </c>
      <c r="D18133">
        <v>36485680</v>
      </c>
      <c r="E18133" s="4" t="s">
        <v>139941</v>
      </c>
      <c r="F18133" s="1">
        <v>24.1554174784292</v>
      </c>
      <c r="G18133" s="1">
        <v>28.8958812065977</v>
      </c>
      <c r="H18133" s="1">
        <v>88.055161372169806</v>
      </c>
      <c r="I18133" s="1">
        <v>0.78473411585798303</v>
      </c>
      <c r="J18133" s="4" t="s">
        <v>139942</v>
      </c>
      <c r="K18133">
        <v>15</v>
      </c>
      <c r="L18133" s="1">
        <v>0.399229</v>
      </c>
      <c r="M18133" s="1">
        <v>0.54720899999999995</v>
      </c>
      <c r="N18133" s="1">
        <v>1.45533</v>
      </c>
      <c r="O18133" s="1">
        <v>0.13325000000000001</v>
      </c>
      <c r="P18133">
        <v>14</v>
      </c>
      <c r="Q18133" s="1">
        <v>1.27685</v>
      </c>
      <c r="R18133" s="1">
        <v>1.4413199999999999</v>
      </c>
      <c r="S18133" s="1">
        <v>4.6545699999999997</v>
      </c>
      <c r="T18133" s="1">
        <v>0.38372200000000001</v>
      </c>
    </row>
    <row r="18134" spans="2:20" x14ac:dyDescent="0.25">
      <c r="B18134" s="4" t="s">
        <v>93659</v>
      </c>
      <c r="C18134">
        <v>36487937</v>
      </c>
      <c r="D18134">
        <v>36527455</v>
      </c>
      <c r="E18134" s="4" t="s">
        <v>139943</v>
      </c>
      <c r="F18134" s="1">
        <v>54.828509987669499</v>
      </c>
      <c r="G18134" s="1">
        <v>43.726385303654197</v>
      </c>
      <c r="H18134" s="1">
        <v>199.86958615272101</v>
      </c>
      <c r="I18134" s="1">
        <v>-0.82364381051274804</v>
      </c>
      <c r="J18134" s="4" t="s">
        <v>139944</v>
      </c>
      <c r="K18134">
        <v>36</v>
      </c>
      <c r="L18134" s="1">
        <v>0.21153</v>
      </c>
      <c r="M18134" s="1">
        <v>0.172152</v>
      </c>
      <c r="N18134" s="1">
        <v>0.77110199999999995</v>
      </c>
      <c r="O18134" s="1">
        <v>-0.21915000000000001</v>
      </c>
      <c r="P18134">
        <v>35</v>
      </c>
      <c r="Q18134" s="1">
        <v>1.12199</v>
      </c>
      <c r="R18134" s="1">
        <v>0.890046</v>
      </c>
      <c r="S18134" s="1">
        <v>4.0900499999999997</v>
      </c>
      <c r="T18134" s="1">
        <v>-0.55610400000000004</v>
      </c>
    </row>
    <row r="18135" spans="2:20" x14ac:dyDescent="0.25">
      <c r="B18135" s="4" t="s">
        <v>93659</v>
      </c>
      <c r="C18135">
        <v>36523848</v>
      </c>
      <c r="D18135">
        <v>36535954</v>
      </c>
      <c r="E18135" s="4" t="s">
        <v>139945</v>
      </c>
      <c r="F18135" s="1">
        <v>16.276615959675301</v>
      </c>
      <c r="G18135" s="1">
        <v>15.1337801069877</v>
      </c>
      <c r="H18135" s="1">
        <v>59.334103672682303</v>
      </c>
      <c r="I18135" s="1">
        <v>-0.27676512553731902</v>
      </c>
      <c r="J18135" s="4" t="s">
        <v>139946</v>
      </c>
      <c r="K18135">
        <v>8</v>
      </c>
      <c r="L18135" s="1">
        <v>0.61932900000000002</v>
      </c>
      <c r="M18135" s="1">
        <v>0.57537499999999997</v>
      </c>
      <c r="N18135" s="1">
        <v>2.2576800000000001</v>
      </c>
      <c r="O18135" s="1">
        <v>-0.31398799999999999</v>
      </c>
      <c r="P18135">
        <v>7</v>
      </c>
      <c r="Q18135" s="1">
        <v>1.6174299999999999</v>
      </c>
      <c r="R18135" s="1">
        <v>1.5044</v>
      </c>
      <c r="S18135" s="1">
        <v>5.8960999999999997</v>
      </c>
      <c r="T18135" s="1">
        <v>-0.19253899999999999</v>
      </c>
    </row>
    <row r="18136" spans="2:20" x14ac:dyDescent="0.25">
      <c r="B18136" s="4" t="s">
        <v>93659</v>
      </c>
      <c r="C18136">
        <v>36536015</v>
      </c>
      <c r="D18136">
        <v>36543276</v>
      </c>
      <c r="E18136" s="4" t="s">
        <v>139947</v>
      </c>
      <c r="F18136" s="1">
        <v>11.015827516078099</v>
      </c>
      <c r="G18136" s="1">
        <v>10.5939994272953</v>
      </c>
      <c r="H18136" s="1">
        <v>40.156642725900099</v>
      </c>
      <c r="I18136" s="1">
        <v>-0.14791302877253601</v>
      </c>
      <c r="J18136" s="4" t="s">
        <v>139948</v>
      </c>
      <c r="K18136">
        <v>8</v>
      </c>
      <c r="L18136" s="1">
        <v>9.24402E-2</v>
      </c>
      <c r="M18136" s="1">
        <v>9.4582700000000006E-2</v>
      </c>
      <c r="N18136" s="1">
        <v>0.336978</v>
      </c>
      <c r="O18136" s="1">
        <v>-9.8070900000000003E-2</v>
      </c>
      <c r="P18136">
        <v>7</v>
      </c>
      <c r="Q18136" s="1">
        <v>1.46804</v>
      </c>
      <c r="R18136" s="1">
        <v>1.40533</v>
      </c>
      <c r="S18136" s="1">
        <v>5.3515499999999996</v>
      </c>
      <c r="T18136" s="1">
        <v>-0.21737699999999999</v>
      </c>
    </row>
    <row r="18137" spans="2:20" x14ac:dyDescent="0.25">
      <c r="B18137" s="4" t="s">
        <v>93659</v>
      </c>
      <c r="C18137">
        <v>36551363</v>
      </c>
      <c r="D18137">
        <v>36558356</v>
      </c>
      <c r="E18137" s="4" t="s">
        <v>139949</v>
      </c>
      <c r="F18137" s="1">
        <v>9.1463645115463503</v>
      </c>
      <c r="G18137" s="1">
        <v>8.7743630957760299</v>
      </c>
      <c r="H18137" s="1">
        <v>33.3417794890984</v>
      </c>
      <c r="I18137" s="1">
        <v>-0.155165678334166</v>
      </c>
      <c r="J18137" s="4" t="s">
        <v>139950</v>
      </c>
      <c r="K18137">
        <v>12</v>
      </c>
      <c r="L18137" s="1">
        <v>7.1642899999999995E-2</v>
      </c>
      <c r="M18137" s="1">
        <v>7.0758000000000001E-2</v>
      </c>
      <c r="N18137" s="1">
        <v>0.26116400000000001</v>
      </c>
      <c r="O18137" s="1">
        <v>-0.10976</v>
      </c>
      <c r="P18137">
        <v>11</v>
      </c>
      <c r="Q18137" s="1">
        <v>0.753332</v>
      </c>
      <c r="R18137" s="1">
        <v>0.72047899999999998</v>
      </c>
      <c r="S18137" s="1">
        <v>2.7461600000000002</v>
      </c>
      <c r="T18137" s="1">
        <v>-0.26197300000000001</v>
      </c>
    </row>
    <row r="18138" spans="2:20" x14ac:dyDescent="0.25">
      <c r="B18138" s="4" t="s">
        <v>93659</v>
      </c>
      <c r="C18138">
        <v>36584719</v>
      </c>
      <c r="D18138">
        <v>36612541</v>
      </c>
      <c r="E18138" s="4" t="s">
        <v>139951</v>
      </c>
      <c r="F18138" s="1">
        <v>33.117485312073697</v>
      </c>
      <c r="G18138" s="1">
        <v>36.180212465538702</v>
      </c>
      <c r="H18138" s="1">
        <v>120.72511336222</v>
      </c>
      <c r="I18138" s="1">
        <v>0.37284342640864199</v>
      </c>
      <c r="J18138" s="4" t="s">
        <v>139952</v>
      </c>
      <c r="K18138">
        <v>6</v>
      </c>
      <c r="L18138" s="1">
        <v>0.63664399999999999</v>
      </c>
      <c r="M18138" s="1">
        <v>0.66546799999999995</v>
      </c>
      <c r="N18138" s="1">
        <v>2.3208000000000002</v>
      </c>
      <c r="O18138" s="1">
        <v>-0.179146</v>
      </c>
      <c r="P18138">
        <v>5</v>
      </c>
      <c r="Q18138" s="1">
        <v>5.8595199999999998</v>
      </c>
      <c r="R18138" s="1">
        <v>6.4374799999999999</v>
      </c>
      <c r="S18138" s="1">
        <v>21.360099999999999</v>
      </c>
      <c r="T18138" s="1">
        <v>0.24177699999999999</v>
      </c>
    </row>
    <row r="18139" spans="2:20" x14ac:dyDescent="0.25">
      <c r="B18139" s="4" t="s">
        <v>93659</v>
      </c>
      <c r="C18139">
        <v>36625363</v>
      </c>
      <c r="D18139">
        <v>36627752</v>
      </c>
      <c r="E18139" s="4" t="s">
        <v>139953</v>
      </c>
      <c r="F18139" s="1">
        <v>3.5950814600562899</v>
      </c>
      <c r="G18139" s="1">
        <v>3.6678802424895101</v>
      </c>
      <c r="H18139" s="1">
        <v>13.105361494747299</v>
      </c>
      <c r="I18139" s="1">
        <v>6.9855460055879406E-2</v>
      </c>
      <c r="J18139" s="4" t="s">
        <v>139954</v>
      </c>
      <c r="K18139">
        <v>4</v>
      </c>
      <c r="L18139" s="1">
        <v>7.5326900000000002E-2</v>
      </c>
      <c r="M18139" s="1">
        <v>0.10681</v>
      </c>
      <c r="N18139" s="1">
        <v>0.274594</v>
      </c>
      <c r="O18139" s="1">
        <v>8.6934499999999998E-2</v>
      </c>
      <c r="P18139">
        <v>3</v>
      </c>
      <c r="Q18139" s="1">
        <v>1.09792</v>
      </c>
      <c r="R18139" s="1">
        <v>1.0802099999999999</v>
      </c>
      <c r="S18139" s="1">
        <v>4.0023299999999997</v>
      </c>
      <c r="T18139" s="1">
        <v>-1.4019800000000001E-2</v>
      </c>
    </row>
    <row r="18140" spans="2:20" x14ac:dyDescent="0.25">
      <c r="B18140" s="4" t="s">
        <v>93659</v>
      </c>
      <c r="C18140">
        <v>36635016</v>
      </c>
      <c r="D18140">
        <v>36639915</v>
      </c>
      <c r="E18140" s="4" t="s">
        <v>139955</v>
      </c>
      <c r="F18140" s="1">
        <v>5.5011619376266596</v>
      </c>
      <c r="G18140" s="1">
        <v>5.5035385256372402</v>
      </c>
      <c r="H18140" s="1">
        <v>20.0537085556367</v>
      </c>
      <c r="I18140" s="1">
        <v>1.57453975439945E-3</v>
      </c>
      <c r="J18140" s="4" t="s">
        <v>139956</v>
      </c>
      <c r="K18140">
        <v>4</v>
      </c>
      <c r="L18140" s="1">
        <v>0.29255399999999998</v>
      </c>
      <c r="M18140" s="1">
        <v>0.19788700000000001</v>
      </c>
      <c r="N18140" s="1">
        <v>1.06646</v>
      </c>
      <c r="O18140" s="1">
        <v>-0.26828299999999999</v>
      </c>
      <c r="P18140">
        <v>3</v>
      </c>
      <c r="Q18140" s="1">
        <v>1.4436500000000001</v>
      </c>
      <c r="R18140" s="1">
        <v>1.5706599999999999</v>
      </c>
      <c r="S18140" s="1">
        <v>5.2626200000000001</v>
      </c>
      <c r="T18140" s="1">
        <v>9.5680100000000004E-2</v>
      </c>
    </row>
    <row r="18141" spans="2:20" x14ac:dyDescent="0.25">
      <c r="B18141" s="4" t="s">
        <v>93659</v>
      </c>
      <c r="C18141">
        <v>36648297</v>
      </c>
      <c r="D18141">
        <v>36653883</v>
      </c>
      <c r="E18141" s="4" t="s">
        <v>139957</v>
      </c>
      <c r="F18141" s="1">
        <v>10.702931221707701</v>
      </c>
      <c r="G18141" s="1">
        <v>9.4835087200229697</v>
      </c>
      <c r="H18141" s="1">
        <v>39.016023495528799</v>
      </c>
      <c r="I18141" s="1">
        <v>-0.43929935924388602</v>
      </c>
      <c r="J18141" s="4" t="s">
        <v>139958</v>
      </c>
      <c r="K18141">
        <v>1</v>
      </c>
      <c r="L18141" s="1">
        <v>10.7029</v>
      </c>
      <c r="M18141" s="1">
        <v>9.4835100000000008</v>
      </c>
      <c r="N18141" s="1">
        <v>39.015999999999998</v>
      </c>
      <c r="O18141" s="1">
        <v>-0.439299</v>
      </c>
    </row>
    <row r="18142" spans="2:20" x14ac:dyDescent="0.25">
      <c r="B18142" s="4" t="s">
        <v>93659</v>
      </c>
      <c r="C18142">
        <v>36695220</v>
      </c>
      <c r="D18142">
        <v>36698782</v>
      </c>
      <c r="E18142" s="4" t="s">
        <v>139959</v>
      </c>
      <c r="F18142" s="1">
        <v>6.4926400245347704</v>
      </c>
      <c r="G18142" s="1">
        <v>6.0060592909706898</v>
      </c>
      <c r="H18142" s="1">
        <v>23.668001830328699</v>
      </c>
      <c r="I18142" s="1">
        <v>-0.27782998368989398</v>
      </c>
      <c r="J18142" s="4" t="s">
        <v>139960</v>
      </c>
      <c r="K18142">
        <v>2</v>
      </c>
      <c r="L18142" s="1">
        <v>2.6137899999999998</v>
      </c>
      <c r="M18142" s="1">
        <v>2.4194100000000001</v>
      </c>
      <c r="N18142" s="1">
        <v>9.5281900000000004</v>
      </c>
      <c r="O18142" s="1">
        <v>-0.23474300000000001</v>
      </c>
      <c r="P18142">
        <v>1</v>
      </c>
      <c r="Q18142" s="1">
        <v>1.26376</v>
      </c>
      <c r="R18142" s="1">
        <v>1.1667799999999999</v>
      </c>
      <c r="S18142" s="1">
        <v>4.6068499999999997</v>
      </c>
      <c r="T18142" s="1">
        <v>-0.21234900000000001</v>
      </c>
    </row>
    <row r="18143" spans="2:20" x14ac:dyDescent="0.25">
      <c r="B18143" s="4" t="s">
        <v>93659</v>
      </c>
      <c r="C18143">
        <v>36704940</v>
      </c>
      <c r="D18143">
        <v>36713192</v>
      </c>
      <c r="E18143" s="4" t="s">
        <v>139961</v>
      </c>
      <c r="F18143" s="1">
        <v>7.7566056283394698</v>
      </c>
      <c r="G18143" s="1">
        <v>7.20680069413506</v>
      </c>
      <c r="H18143" s="1">
        <v>28.275609846678901</v>
      </c>
      <c r="I18143" s="1">
        <v>-0.26698630818004998</v>
      </c>
      <c r="J18143" s="4" t="s">
        <v>139962</v>
      </c>
      <c r="K18143">
        <v>7</v>
      </c>
      <c r="L18143" s="1">
        <v>0.197493</v>
      </c>
      <c r="M18143" s="1">
        <v>0.16134599999999999</v>
      </c>
      <c r="N18143" s="1">
        <v>0.71993200000000002</v>
      </c>
      <c r="O18143" s="1">
        <v>-0.19048799999999999</v>
      </c>
      <c r="P18143">
        <v>6</v>
      </c>
      <c r="Q18143" s="1">
        <v>1.06236</v>
      </c>
      <c r="R18143" s="1">
        <v>1.0128999999999999</v>
      </c>
      <c r="S18143" s="1">
        <v>3.8726799999999999</v>
      </c>
      <c r="T18143" s="1">
        <v>-0.20370099999999999</v>
      </c>
    </row>
    <row r="18144" spans="2:20" x14ac:dyDescent="0.25">
      <c r="B18144" s="4" t="s">
        <v>93659</v>
      </c>
      <c r="C18144">
        <v>36708347</v>
      </c>
      <c r="D18144">
        <v>36708418</v>
      </c>
      <c r="E18144" s="4" t="s">
        <v>139963</v>
      </c>
      <c r="F18144" s="1">
        <v>3.27228538819988E-3</v>
      </c>
      <c r="G18144" s="1">
        <v>1.1438441254667999E-3</v>
      </c>
      <c r="H18144" s="1">
        <v>1.1928654024342299E-2</v>
      </c>
      <c r="I18144" s="1">
        <v>-0.123376947847506</v>
      </c>
      <c r="J18144" s="4" t="s">
        <v>139964</v>
      </c>
      <c r="K18144">
        <v>1</v>
      </c>
      <c r="L18144" s="1">
        <v>3.2722900000000002E-3</v>
      </c>
      <c r="M18144" s="1">
        <v>1.1438399999999999E-3</v>
      </c>
      <c r="N18144" s="1">
        <v>1.19287E-2</v>
      </c>
      <c r="O18144" s="1">
        <v>-0.123377</v>
      </c>
    </row>
    <row r="18145" spans="2:20" x14ac:dyDescent="0.25">
      <c r="B18145" s="4" t="s">
        <v>93659</v>
      </c>
      <c r="C18145">
        <v>36717599</v>
      </c>
      <c r="D18145">
        <v>36748920</v>
      </c>
      <c r="E18145" s="4" t="s">
        <v>139965</v>
      </c>
      <c r="F18145" s="1">
        <v>34.366852344688098</v>
      </c>
      <c r="G18145" s="1">
        <v>39.167504344752302</v>
      </c>
      <c r="H18145" s="1">
        <v>125.279504350004</v>
      </c>
      <c r="I18145" s="1">
        <v>0.56362197128299596</v>
      </c>
      <c r="J18145" s="4" t="s">
        <v>139966</v>
      </c>
      <c r="K18145">
        <v>23</v>
      </c>
      <c r="L18145" s="1">
        <v>0.23596200000000001</v>
      </c>
      <c r="M18145" s="1">
        <v>0.27126899999999998</v>
      </c>
      <c r="N18145" s="1">
        <v>0.86016499999999996</v>
      </c>
      <c r="O18145" s="1">
        <v>-4.0387899999999996E-3</v>
      </c>
      <c r="P18145">
        <v>22</v>
      </c>
      <c r="Q18145" s="1">
        <v>1.3154399999999999</v>
      </c>
      <c r="R18145" s="1">
        <v>1.49674</v>
      </c>
      <c r="S18145" s="1">
        <v>4.7952599999999999</v>
      </c>
      <c r="T18145" s="1">
        <v>0.26511899999999999</v>
      </c>
    </row>
    <row r="18146" spans="2:20" x14ac:dyDescent="0.25">
      <c r="B18146" s="4" t="s">
        <v>93659</v>
      </c>
      <c r="C18146">
        <v>36726166</v>
      </c>
      <c r="D18146">
        <v>36726262</v>
      </c>
      <c r="E18146" s="4" t="s">
        <v>139967</v>
      </c>
      <c r="F18146" s="1">
        <v>4.36240824387738E-3</v>
      </c>
      <c r="G18146" s="1">
        <v>1.49110936600353E-3</v>
      </c>
      <c r="H18146" s="1">
        <v>1.5902542865547101E-2</v>
      </c>
      <c r="I18146" s="1">
        <v>-0.14409875995323501</v>
      </c>
      <c r="J18146" s="4" t="s">
        <v>139968</v>
      </c>
      <c r="K18146">
        <v>1</v>
      </c>
      <c r="L18146" s="1">
        <v>4.3624099999999997E-3</v>
      </c>
      <c r="M18146" s="1">
        <v>1.4911099999999999E-3</v>
      </c>
      <c r="N18146" s="1">
        <v>1.59025E-2</v>
      </c>
      <c r="O18146" s="1">
        <v>-0.144099</v>
      </c>
    </row>
    <row r="18147" spans="2:20" x14ac:dyDescent="0.25">
      <c r="B18147" s="4" t="s">
        <v>93659</v>
      </c>
      <c r="C18147">
        <v>36748951</v>
      </c>
      <c r="D18147">
        <v>36763817</v>
      </c>
      <c r="E18147" s="4" t="s">
        <v>139969</v>
      </c>
      <c r="F18147" s="1">
        <v>19.269266485793501</v>
      </c>
      <c r="G18147" s="1">
        <v>18.414622964566501</v>
      </c>
      <c r="H18147" s="1">
        <v>70.2433883183799</v>
      </c>
      <c r="I18147" s="1">
        <v>-0.176016374401334</v>
      </c>
      <c r="J18147" s="4" t="s">
        <v>139970</v>
      </c>
      <c r="K18147">
        <v>9</v>
      </c>
      <c r="L18147" s="1">
        <v>0.68634600000000001</v>
      </c>
      <c r="M18147" s="1">
        <v>0.44392900000000002</v>
      </c>
      <c r="N18147" s="1">
        <v>2.5019800000000001</v>
      </c>
      <c r="O18147" s="1">
        <v>-0.42694799999999999</v>
      </c>
      <c r="P18147">
        <v>8</v>
      </c>
      <c r="Q18147" s="1">
        <v>1.63652</v>
      </c>
      <c r="R18147" s="1">
        <v>1.8024100000000001</v>
      </c>
      <c r="S18147" s="1">
        <v>5.9657</v>
      </c>
      <c r="T18147" s="1">
        <v>0.228627</v>
      </c>
    </row>
    <row r="18148" spans="2:20" x14ac:dyDescent="0.25">
      <c r="B18148" s="4" t="s">
        <v>93659</v>
      </c>
      <c r="C18148">
        <v>36762629</v>
      </c>
      <c r="D18148">
        <v>36789486</v>
      </c>
      <c r="E18148" s="4" t="s">
        <v>139971</v>
      </c>
      <c r="F18148" s="1">
        <v>58.457271578855199</v>
      </c>
      <c r="G18148" s="1">
        <v>54.411415808053597</v>
      </c>
      <c r="H18148" s="1">
        <v>213.09772380665899</v>
      </c>
      <c r="I18148" s="1">
        <v>-0.28176116007249902</v>
      </c>
      <c r="J18148" s="4" t="s">
        <v>139972</v>
      </c>
      <c r="K18148">
        <v>10</v>
      </c>
      <c r="L18148" s="1">
        <v>0.26855000000000001</v>
      </c>
      <c r="M18148" s="1">
        <v>0.206954</v>
      </c>
      <c r="N18148" s="1">
        <v>0.97896300000000003</v>
      </c>
      <c r="O18148" s="1">
        <v>-0.33327600000000002</v>
      </c>
      <c r="P18148">
        <v>9</v>
      </c>
      <c r="Q18148" s="1">
        <v>6.1968500000000004</v>
      </c>
      <c r="R18148" s="1">
        <v>5.81576</v>
      </c>
      <c r="S18148" s="1">
        <v>22.589700000000001</v>
      </c>
      <c r="T18148" s="1">
        <v>-0.11794200000000001</v>
      </c>
    </row>
    <row r="18149" spans="2:20" x14ac:dyDescent="0.25">
      <c r="B18149" s="4" t="s">
        <v>93659</v>
      </c>
      <c r="C18149">
        <v>36794662</v>
      </c>
      <c r="D18149">
        <v>36840897</v>
      </c>
      <c r="E18149" s="4" t="s">
        <v>139973</v>
      </c>
      <c r="F18149" s="1">
        <v>71.921362519979894</v>
      </c>
      <c r="G18149" s="1">
        <v>91.402387612425699</v>
      </c>
      <c r="H18149" s="1">
        <v>262.17916492060499</v>
      </c>
      <c r="I18149" s="1">
        <v>1.10538028285492</v>
      </c>
      <c r="J18149" s="4" t="s">
        <v>139974</v>
      </c>
      <c r="K18149">
        <v>18</v>
      </c>
      <c r="L18149" s="1">
        <v>0.46263199999999999</v>
      </c>
      <c r="M18149" s="1">
        <v>0.60847499999999999</v>
      </c>
      <c r="N18149" s="1">
        <v>1.6864600000000001</v>
      </c>
      <c r="O18149" s="1">
        <v>0.15214900000000001</v>
      </c>
      <c r="P18149">
        <v>17</v>
      </c>
      <c r="Q18149" s="1">
        <v>3.7408199999999998</v>
      </c>
      <c r="R18149" s="1">
        <v>4.7323399999999998</v>
      </c>
      <c r="S18149" s="1">
        <v>13.6366</v>
      </c>
      <c r="T18149" s="1">
        <v>0.60222600000000004</v>
      </c>
    </row>
    <row r="18150" spans="2:20" x14ac:dyDescent="0.25">
      <c r="B18150" s="4" t="s">
        <v>93659</v>
      </c>
      <c r="C18150">
        <v>36852294</v>
      </c>
      <c r="D18150">
        <v>36939887</v>
      </c>
      <c r="E18150" s="4" t="s">
        <v>139975</v>
      </c>
      <c r="F18150" s="1">
        <v>136.43586690806799</v>
      </c>
      <c r="G18150" s="1">
        <v>164.54394819585599</v>
      </c>
      <c r="H18150" s="1">
        <v>497.357675075175</v>
      </c>
      <c r="I18150" s="1">
        <v>0.84494633130334296</v>
      </c>
      <c r="J18150" s="4" t="s">
        <v>139976</v>
      </c>
      <c r="K18150">
        <v>23</v>
      </c>
      <c r="L18150" s="1">
        <v>0.61210699999999996</v>
      </c>
      <c r="M18150" s="1">
        <v>0.68305099999999996</v>
      </c>
      <c r="N18150" s="1">
        <v>2.2313499999999999</v>
      </c>
      <c r="O18150" s="1">
        <v>-0.18295900000000001</v>
      </c>
      <c r="P18150">
        <v>22</v>
      </c>
      <c r="Q18150" s="1">
        <v>5.5617000000000001</v>
      </c>
      <c r="R18150" s="1">
        <v>6.7651700000000003</v>
      </c>
      <c r="S18150" s="1">
        <v>20.2744</v>
      </c>
      <c r="T18150" s="1">
        <v>0.861016</v>
      </c>
    </row>
    <row r="18151" spans="2:20" x14ac:dyDescent="0.25">
      <c r="B18151" s="4" t="s">
        <v>93659</v>
      </c>
      <c r="C18151">
        <v>36952054</v>
      </c>
      <c r="D18151">
        <v>36954252</v>
      </c>
      <c r="E18151" s="4" t="s">
        <v>139977</v>
      </c>
      <c r="F18151" s="1">
        <v>5.9024340957040202</v>
      </c>
      <c r="G18151" s="1">
        <v>8.7961292646756402</v>
      </c>
      <c r="H18151" s="1">
        <v>21.516489510063</v>
      </c>
      <c r="I18151" s="1">
        <v>1.8002604037724099</v>
      </c>
      <c r="J18151" s="4" t="s">
        <v>139977</v>
      </c>
      <c r="K18151">
        <v>1</v>
      </c>
      <c r="L18151" s="1">
        <v>5.9024299999999998</v>
      </c>
      <c r="M18151" s="1">
        <v>8.7961299999999998</v>
      </c>
      <c r="N18151" s="1">
        <v>21.516500000000001</v>
      </c>
      <c r="O18151" s="1">
        <v>1.80026</v>
      </c>
    </row>
    <row r="18152" spans="2:20" x14ac:dyDescent="0.25">
      <c r="B18152" s="4" t="s">
        <v>93659</v>
      </c>
      <c r="C18152">
        <v>36960050</v>
      </c>
      <c r="D18152">
        <v>36960808</v>
      </c>
      <c r="E18152" s="4" t="s">
        <v>139978</v>
      </c>
      <c r="F18152" s="1">
        <v>1.77404778441578</v>
      </c>
      <c r="G18152" s="1">
        <v>1.85638062277024</v>
      </c>
      <c r="H18152" s="1">
        <v>6.4670405335850996</v>
      </c>
      <c r="I18152" s="1">
        <v>0.13996658060678499</v>
      </c>
      <c r="J18152" s="4" t="s">
        <v>139979</v>
      </c>
      <c r="K18152">
        <v>1</v>
      </c>
      <c r="L18152" s="1">
        <v>1.7740499999999999</v>
      </c>
      <c r="M18152" s="1">
        <v>1.8563799999999999</v>
      </c>
      <c r="N18152" s="1">
        <v>6.4670399999999999</v>
      </c>
      <c r="O18152" s="1">
        <v>0.13996700000000001</v>
      </c>
    </row>
    <row r="18153" spans="2:20" x14ac:dyDescent="0.25">
      <c r="B18153" s="4" t="s">
        <v>93659</v>
      </c>
      <c r="C18153">
        <v>36960490</v>
      </c>
      <c r="D18153">
        <v>37001421</v>
      </c>
      <c r="E18153" s="4" t="s">
        <v>139980</v>
      </c>
      <c r="F18153" s="1">
        <v>58.0872780646527</v>
      </c>
      <c r="G18153" s="1">
        <v>65.164750493912905</v>
      </c>
      <c r="H18153" s="1">
        <v>211.748964728955</v>
      </c>
      <c r="I18153" s="1">
        <v>0.49598762852633499</v>
      </c>
      <c r="J18153" s="4" t="s">
        <v>139981</v>
      </c>
      <c r="K18153">
        <v>22</v>
      </c>
      <c r="L18153" s="1">
        <v>0.30917899999999998</v>
      </c>
      <c r="M18153" s="1">
        <v>0.293825</v>
      </c>
      <c r="N18153" s="1">
        <v>1.12707</v>
      </c>
      <c r="O18153" s="1">
        <v>-0.17888699999999999</v>
      </c>
      <c r="P18153">
        <v>21</v>
      </c>
      <c r="Q18153" s="1">
        <v>2.4245700000000001</v>
      </c>
      <c r="R18153" s="1">
        <v>2.78782</v>
      </c>
      <c r="S18153" s="1">
        <v>8.8384199999999993</v>
      </c>
      <c r="T18153" s="1">
        <v>0.37412800000000002</v>
      </c>
    </row>
    <row r="18154" spans="2:20" x14ac:dyDescent="0.25">
      <c r="B18154" s="4" t="s">
        <v>93659</v>
      </c>
      <c r="C18154">
        <v>36996051</v>
      </c>
      <c r="D18154">
        <v>37020088</v>
      </c>
      <c r="E18154" s="4" t="s">
        <v>139982</v>
      </c>
      <c r="F18154" s="1">
        <v>31.7906788305019</v>
      </c>
      <c r="G18154" s="1">
        <v>38.437504723381203</v>
      </c>
      <c r="H18154" s="1">
        <v>115.888427805086</v>
      </c>
      <c r="I18154" s="1">
        <v>0.84214471429118798</v>
      </c>
      <c r="J18154" s="4" t="s">
        <v>139983</v>
      </c>
      <c r="K18154">
        <v>19</v>
      </c>
      <c r="L18154" s="1">
        <v>0.25429099999999999</v>
      </c>
      <c r="M18154" s="1">
        <v>0.30405700000000002</v>
      </c>
      <c r="N18154" s="1">
        <v>0.926983</v>
      </c>
      <c r="O18154" s="1">
        <v>0.118505</v>
      </c>
      <c r="P18154">
        <v>18</v>
      </c>
      <c r="Q18154" s="1">
        <v>1.4822900000000001</v>
      </c>
      <c r="R18154" s="1">
        <v>1.7904</v>
      </c>
      <c r="S18154" s="1">
        <v>5.4034800000000001</v>
      </c>
      <c r="T18154" s="1">
        <v>0.58546100000000001</v>
      </c>
    </row>
    <row r="18155" spans="2:20" x14ac:dyDescent="0.25">
      <c r="B18155" s="4" t="s">
        <v>93659</v>
      </c>
      <c r="C18155">
        <v>37038361</v>
      </c>
      <c r="D18155">
        <v>37042638</v>
      </c>
      <c r="E18155" s="4" t="s">
        <v>139984</v>
      </c>
      <c r="F18155" s="1">
        <v>4.7327773711702497</v>
      </c>
      <c r="G18155" s="1">
        <v>7.3171246068900198</v>
      </c>
      <c r="H18155" s="1">
        <v>17.252671187699502</v>
      </c>
      <c r="I18155" s="1">
        <v>1.9556773420795901</v>
      </c>
      <c r="J18155" s="4" t="s">
        <v>139985</v>
      </c>
      <c r="K18155">
        <v>4</v>
      </c>
      <c r="L18155" s="1">
        <v>0.17533299999999999</v>
      </c>
      <c r="M18155" s="1">
        <v>0.24179400000000001</v>
      </c>
      <c r="N18155" s="1">
        <v>0.63915</v>
      </c>
      <c r="O18155" s="1">
        <v>4.87941E-2</v>
      </c>
      <c r="P18155">
        <v>3</v>
      </c>
      <c r="Q18155" s="1">
        <v>1.34382</v>
      </c>
      <c r="R18155" s="1">
        <v>2.1166499999999999</v>
      </c>
      <c r="S18155" s="1">
        <v>4.8986900000000002</v>
      </c>
      <c r="T18155" s="1">
        <v>1.4079600000000001</v>
      </c>
    </row>
    <row r="18156" spans="2:20" x14ac:dyDescent="0.25">
      <c r="B18156" s="4" t="s">
        <v>93659</v>
      </c>
      <c r="C18156">
        <v>37120418</v>
      </c>
      <c r="D18156">
        <v>37124702</v>
      </c>
      <c r="E18156" s="4" t="s">
        <v>139986</v>
      </c>
      <c r="F18156" s="1">
        <v>10.319909074361799</v>
      </c>
      <c r="G18156" s="1">
        <v>8.9947765224319003</v>
      </c>
      <c r="H18156" s="1">
        <v>37.619770376584697</v>
      </c>
      <c r="I18156" s="1">
        <v>-0.49394534918085398</v>
      </c>
      <c r="J18156" s="4" t="s">
        <v>139987</v>
      </c>
      <c r="K18156">
        <v>3</v>
      </c>
      <c r="L18156" s="1">
        <v>2.84537</v>
      </c>
      <c r="M18156" s="1">
        <v>2.4198900000000001</v>
      </c>
      <c r="N18156" s="1">
        <v>10.372400000000001</v>
      </c>
      <c r="O18156" s="1">
        <v>-0.857097</v>
      </c>
      <c r="P18156">
        <v>2</v>
      </c>
      <c r="Q18156" s="1">
        <v>0.89190000000000003</v>
      </c>
      <c r="R18156" s="1">
        <v>0.86755599999999999</v>
      </c>
      <c r="S18156" s="1">
        <v>3.2513000000000001</v>
      </c>
      <c r="T18156" s="1">
        <v>-0.19398000000000001</v>
      </c>
    </row>
    <row r="18157" spans="2:20" x14ac:dyDescent="0.25">
      <c r="B18157" s="4" t="s">
        <v>93659</v>
      </c>
      <c r="C18157">
        <v>37131649</v>
      </c>
      <c r="D18157">
        <v>37136296</v>
      </c>
      <c r="E18157" s="4" t="s">
        <v>139988</v>
      </c>
      <c r="F18157" s="1">
        <v>9.2876236265415404</v>
      </c>
      <c r="G18157" s="1">
        <v>8.9611821022970002</v>
      </c>
      <c r="H18157" s="1">
        <v>33.856719633573199</v>
      </c>
      <c r="I18157" s="1">
        <v>-0.134238741651969</v>
      </c>
      <c r="J18157" s="4" t="s">
        <v>139989</v>
      </c>
      <c r="K18157">
        <v>2</v>
      </c>
      <c r="L18157" s="1">
        <v>2.3176299999999999</v>
      </c>
      <c r="M18157" s="1">
        <v>1.83216</v>
      </c>
      <c r="N18157" s="1">
        <v>8.4486100000000004</v>
      </c>
      <c r="O18157" s="1">
        <v>-0.68638500000000002</v>
      </c>
      <c r="P18157">
        <v>1</v>
      </c>
      <c r="Q18157" s="1">
        <v>4.6523500000000002</v>
      </c>
      <c r="R18157" s="1">
        <v>5.2968599999999997</v>
      </c>
      <c r="S18157" s="1">
        <v>16.959499999999998</v>
      </c>
      <c r="T18157" s="1">
        <v>0.49509999999999998</v>
      </c>
    </row>
    <row r="18158" spans="2:20" x14ac:dyDescent="0.25">
      <c r="B18158" s="4" t="s">
        <v>93659</v>
      </c>
      <c r="C18158">
        <v>37143188</v>
      </c>
      <c r="D18158">
        <v>37178578</v>
      </c>
      <c r="E18158" s="4" t="s">
        <v>139990</v>
      </c>
      <c r="F18158" s="1">
        <v>79.772119104998595</v>
      </c>
      <c r="G18158" s="1">
        <v>74.808441278891806</v>
      </c>
      <c r="H18158" s="1">
        <v>290.79798877677598</v>
      </c>
      <c r="I18158" s="1">
        <v>-0.254190812924937</v>
      </c>
      <c r="J18158" s="4" t="s">
        <v>139991</v>
      </c>
      <c r="K18158">
        <v>8</v>
      </c>
      <c r="L18158" s="1">
        <v>0.276194</v>
      </c>
      <c r="M18158" s="1">
        <v>0.25187300000000001</v>
      </c>
      <c r="N18158" s="1">
        <v>1.0068299999999999</v>
      </c>
      <c r="O18158" s="1">
        <v>-0.20289599999999999</v>
      </c>
      <c r="P18158">
        <v>7</v>
      </c>
      <c r="Q18158" s="1">
        <v>10.808199999999999</v>
      </c>
      <c r="R18158" s="1">
        <v>10.1225</v>
      </c>
      <c r="S18158" s="1">
        <v>39.399700000000003</v>
      </c>
      <c r="T18158" s="1">
        <v>-0.37823600000000002</v>
      </c>
    </row>
    <row r="18159" spans="2:20" x14ac:dyDescent="0.25">
      <c r="B18159" s="4" t="s">
        <v>93659</v>
      </c>
      <c r="C18159">
        <v>37193836</v>
      </c>
      <c r="D18159">
        <v>37224345</v>
      </c>
      <c r="E18159" s="4" t="s">
        <v>139992</v>
      </c>
      <c r="F18159" s="1">
        <v>66.921146303972193</v>
      </c>
      <c r="G18159" s="1">
        <v>83.284117299888194</v>
      </c>
      <c r="H18159" s="1">
        <v>243.95158321188501</v>
      </c>
      <c r="I18159" s="1">
        <v>0.99704760845342899</v>
      </c>
      <c r="J18159" s="4" t="s">
        <v>139993</v>
      </c>
      <c r="K18159">
        <v>5</v>
      </c>
      <c r="L18159" s="1">
        <v>5.7926700000000002</v>
      </c>
      <c r="M18159" s="1">
        <v>7.6618199999999996</v>
      </c>
      <c r="N18159" s="1">
        <v>21.116399999999999</v>
      </c>
      <c r="O18159" s="1">
        <v>0.65747500000000003</v>
      </c>
      <c r="P18159">
        <v>4</v>
      </c>
      <c r="Q18159" s="1">
        <v>9.4894499999999997</v>
      </c>
      <c r="R18159" s="1">
        <v>11.2438</v>
      </c>
      <c r="S18159" s="1">
        <v>34.592399999999998</v>
      </c>
      <c r="T18159" s="1">
        <v>0.90245500000000001</v>
      </c>
    </row>
    <row r="18160" spans="2:20" x14ac:dyDescent="0.25">
      <c r="B18160" s="4" t="s">
        <v>93659</v>
      </c>
      <c r="C18160">
        <v>37281649</v>
      </c>
      <c r="D18160">
        <v>37288923</v>
      </c>
      <c r="E18160" s="4" t="s">
        <v>139994</v>
      </c>
      <c r="F18160" s="1">
        <v>18.725956226117201</v>
      </c>
      <c r="G18160" s="1">
        <v>24.2588793283077</v>
      </c>
      <c r="H18160" s="1">
        <v>68.262827533882003</v>
      </c>
      <c r="I18160" s="1">
        <v>1.17132396763719</v>
      </c>
      <c r="J18160" s="4" t="s">
        <v>139995</v>
      </c>
      <c r="K18160">
        <v>2</v>
      </c>
      <c r="L18160" s="1">
        <v>8.6726299999999998</v>
      </c>
      <c r="M18160" s="1">
        <v>11.1381</v>
      </c>
      <c r="N18160" s="1">
        <v>31.614799999999999</v>
      </c>
      <c r="O18160" s="1">
        <v>1.1607499999999999</v>
      </c>
      <c r="P18160">
        <v>1</v>
      </c>
      <c r="Q18160" s="1">
        <v>1.3807</v>
      </c>
      <c r="R18160" s="1">
        <v>1.98275</v>
      </c>
      <c r="S18160" s="1">
        <v>5.0331400000000004</v>
      </c>
      <c r="T18160" s="1">
        <v>1.23573</v>
      </c>
    </row>
    <row r="18161" spans="2:20" x14ac:dyDescent="0.25">
      <c r="B18161" s="4" t="s">
        <v>93659</v>
      </c>
      <c r="C18161">
        <v>37281957</v>
      </c>
      <c r="D18161">
        <v>37282065</v>
      </c>
      <c r="E18161" s="4" t="s">
        <v>139996</v>
      </c>
      <c r="F18161" s="1">
        <v>9.3856830588580492E-3</v>
      </c>
      <c r="G18161" s="1">
        <v>3.3711791820866298E-3</v>
      </c>
      <c r="H18161" s="1">
        <v>3.4214181438752302E-2</v>
      </c>
      <c r="I18161" s="1">
        <v>-0.20545110687653201</v>
      </c>
      <c r="J18161" s="4" t="s">
        <v>139997</v>
      </c>
      <c r="K18161">
        <v>1</v>
      </c>
      <c r="L18161" s="1">
        <v>9.3856800000000004E-3</v>
      </c>
      <c r="M18161" s="1">
        <v>3.3711800000000001E-3</v>
      </c>
      <c r="N18161" s="1">
        <v>3.42142E-2</v>
      </c>
      <c r="O18161" s="1">
        <v>-0.20545099999999999</v>
      </c>
    </row>
    <row r="18162" spans="2:20" x14ac:dyDescent="0.25">
      <c r="B18162" s="4" t="s">
        <v>93659</v>
      </c>
      <c r="C18162">
        <v>37296093</v>
      </c>
      <c r="D18162">
        <v>37297868</v>
      </c>
      <c r="E18162" s="4" t="s">
        <v>139998</v>
      </c>
      <c r="F18162" s="1">
        <v>3.3390295719109302</v>
      </c>
      <c r="G18162" s="1">
        <v>2.8888484265996901</v>
      </c>
      <c r="H18162" s="1">
        <v>12.171960515425701</v>
      </c>
      <c r="I18162" s="1">
        <v>-0.45983924298308199</v>
      </c>
      <c r="J18162" s="4" t="s">
        <v>139999</v>
      </c>
      <c r="K18162">
        <v>3</v>
      </c>
      <c r="L18162" s="1">
        <v>0.38738600000000001</v>
      </c>
      <c r="M18162" s="1">
        <v>0.47453099999999998</v>
      </c>
      <c r="N18162" s="1">
        <v>1.4121600000000001</v>
      </c>
      <c r="O18162" s="1">
        <v>0.10752100000000001</v>
      </c>
      <c r="P18162">
        <v>2</v>
      </c>
      <c r="Q18162" s="1">
        <v>1.0884400000000001</v>
      </c>
      <c r="R18162" s="1">
        <v>0.73262700000000003</v>
      </c>
      <c r="S18162" s="1">
        <v>3.96774</v>
      </c>
      <c r="T18162" s="1">
        <v>-0.88111499999999998</v>
      </c>
    </row>
    <row r="18163" spans="2:20" x14ac:dyDescent="0.25">
      <c r="B18163" s="4" t="s">
        <v>93659</v>
      </c>
      <c r="C18163">
        <v>37318201</v>
      </c>
      <c r="D18163">
        <v>37348192</v>
      </c>
      <c r="E18163" s="4" t="s">
        <v>140000</v>
      </c>
      <c r="F18163" s="1">
        <v>53.990281661510899</v>
      </c>
      <c r="G18163" s="1">
        <v>52.1449374285394</v>
      </c>
      <c r="H18163" s="1">
        <v>196.81394322738001</v>
      </c>
      <c r="I18163" s="1">
        <v>-0.13899822918622201</v>
      </c>
      <c r="J18163" s="4" t="s">
        <v>140001</v>
      </c>
      <c r="K18163">
        <v>16</v>
      </c>
      <c r="L18163" s="1">
        <v>6.2541200000000005E-2</v>
      </c>
      <c r="M18163" s="1">
        <v>5.9621399999999998E-2</v>
      </c>
      <c r="N18163" s="1">
        <v>0.22798499999999999</v>
      </c>
      <c r="O18163" s="1">
        <v>-9.6383800000000006E-2</v>
      </c>
      <c r="P18163">
        <v>15</v>
      </c>
      <c r="Q18163" s="1">
        <v>3.5326399999999998</v>
      </c>
      <c r="R18163" s="1">
        <v>3.4127299999999998</v>
      </c>
      <c r="S18163" s="1">
        <v>12.877700000000001</v>
      </c>
      <c r="T18163" s="1">
        <v>-3.5840200000000003E-2</v>
      </c>
    </row>
    <row r="18164" spans="2:20" x14ac:dyDescent="0.25">
      <c r="B18164" s="4" t="s">
        <v>93659</v>
      </c>
      <c r="C18164">
        <v>37348595</v>
      </c>
      <c r="D18164">
        <v>37401194</v>
      </c>
      <c r="E18164" s="4" t="s">
        <v>140002</v>
      </c>
      <c r="F18164" s="1">
        <v>73.078115692685202</v>
      </c>
      <c r="G18164" s="1">
        <v>78.420477179768497</v>
      </c>
      <c r="H18164" s="1">
        <v>266.39594516798797</v>
      </c>
      <c r="I18164" s="1">
        <v>0.298384316250417</v>
      </c>
      <c r="J18164" s="4" t="s">
        <v>140003</v>
      </c>
      <c r="K18164">
        <v>42</v>
      </c>
      <c r="L18164" s="1">
        <v>0.31224400000000002</v>
      </c>
      <c r="M18164" s="1">
        <v>0.31276700000000002</v>
      </c>
      <c r="N18164" s="1">
        <v>1.1382399999999999</v>
      </c>
      <c r="O18164" s="1">
        <v>-0.17641899999999999</v>
      </c>
      <c r="P18164">
        <v>41</v>
      </c>
      <c r="Q18164" s="1">
        <v>1.4621999999999999</v>
      </c>
      <c r="R18164" s="1">
        <v>1.59216</v>
      </c>
      <c r="S18164" s="1">
        <v>5.3302300000000002</v>
      </c>
      <c r="T18164" s="1">
        <v>0.18495200000000001</v>
      </c>
    </row>
    <row r="18165" spans="2:20" x14ac:dyDescent="0.25">
      <c r="B18165" s="4" t="s">
        <v>93659</v>
      </c>
      <c r="C18165">
        <v>37401631</v>
      </c>
      <c r="D18165">
        <v>37405702</v>
      </c>
      <c r="E18165" s="4" t="s">
        <v>140004</v>
      </c>
      <c r="F18165" s="1">
        <v>11.211210653481301</v>
      </c>
      <c r="G18165" s="1">
        <v>14.298775993278699</v>
      </c>
      <c r="H18165" s="1">
        <v>40.868884346596701</v>
      </c>
      <c r="I18165" s="1">
        <v>1.06492101509574</v>
      </c>
      <c r="J18165" s="4" t="s">
        <v>140005</v>
      </c>
      <c r="K18165">
        <v>3</v>
      </c>
      <c r="L18165" s="1">
        <v>0.10523299999999999</v>
      </c>
      <c r="M18165" s="1">
        <v>3.9599599999999999E-2</v>
      </c>
      <c r="N18165" s="1">
        <v>0.38361400000000001</v>
      </c>
      <c r="O18165" s="1">
        <v>-0.435832</v>
      </c>
      <c r="P18165">
        <v>2</v>
      </c>
      <c r="Q18165" s="1">
        <v>5.4477599999999997</v>
      </c>
      <c r="R18165" s="1">
        <v>7.0899900000000002</v>
      </c>
      <c r="S18165" s="1">
        <v>19.859000000000002</v>
      </c>
      <c r="T18165" s="1">
        <v>1.0645899999999999</v>
      </c>
    </row>
    <row r="18166" spans="2:20" x14ac:dyDescent="0.25">
      <c r="B18166" s="4" t="s">
        <v>93659</v>
      </c>
      <c r="C18166">
        <v>37407725</v>
      </c>
      <c r="D18166">
        <v>37413048</v>
      </c>
      <c r="E18166" s="4" t="s">
        <v>140006</v>
      </c>
      <c r="F18166" s="1">
        <v>12.2104312279371</v>
      </c>
      <c r="G18166" s="1">
        <v>14.480321629569699</v>
      </c>
      <c r="H18166" s="1">
        <v>44.511401765667401</v>
      </c>
      <c r="I18166" s="1">
        <v>0.72241920636178603</v>
      </c>
      <c r="J18166" s="4" t="s">
        <v>140007</v>
      </c>
      <c r="K18166">
        <v>8</v>
      </c>
      <c r="L18166" s="1">
        <v>0.442913</v>
      </c>
      <c r="M18166" s="1">
        <v>0.53168000000000004</v>
      </c>
      <c r="N18166" s="1">
        <v>1.6145799999999999</v>
      </c>
      <c r="O18166" s="1">
        <v>-6.4258500000000003E-3</v>
      </c>
      <c r="P18166">
        <v>7</v>
      </c>
      <c r="Q18166" s="1">
        <v>1.2381599999999999</v>
      </c>
      <c r="R18166" s="1">
        <v>1.4609799999999999</v>
      </c>
      <c r="S18166" s="1">
        <v>4.5135399999999999</v>
      </c>
      <c r="T18166" s="1">
        <v>6.6536399999999996E-2</v>
      </c>
    </row>
    <row r="18167" spans="2:20" x14ac:dyDescent="0.25">
      <c r="B18167" s="4" t="s">
        <v>93659</v>
      </c>
      <c r="C18167">
        <v>37426279</v>
      </c>
      <c r="D18167">
        <v>37438283</v>
      </c>
      <c r="E18167" s="4" t="s">
        <v>140008</v>
      </c>
      <c r="F18167" s="1">
        <v>22.929357171031601</v>
      </c>
      <c r="G18167" s="1">
        <v>26.164807738675201</v>
      </c>
      <c r="H18167" s="1">
        <v>83.585731758033702</v>
      </c>
      <c r="I18167" s="1">
        <v>0.56332977771403003</v>
      </c>
      <c r="J18167" s="4" t="s">
        <v>140009</v>
      </c>
      <c r="K18167">
        <v>16</v>
      </c>
      <c r="L18167" s="1">
        <v>6.05319E-2</v>
      </c>
      <c r="M18167" s="1">
        <v>8.0060400000000004E-2</v>
      </c>
      <c r="N18167" s="1">
        <v>0.22066</v>
      </c>
      <c r="O18167" s="1">
        <v>-8.9222899999999994E-2</v>
      </c>
      <c r="P18167">
        <v>15</v>
      </c>
      <c r="Q18167" s="1">
        <v>1.4640599999999999</v>
      </c>
      <c r="R18167" s="1">
        <v>1.65892</v>
      </c>
      <c r="S18167" s="1">
        <v>5.3370100000000003</v>
      </c>
      <c r="T18167" s="1">
        <v>0.241372</v>
      </c>
    </row>
    <row r="18168" spans="2:20" x14ac:dyDescent="0.25">
      <c r="B18168" s="4" t="s">
        <v>93659</v>
      </c>
      <c r="C18168">
        <v>37438155</v>
      </c>
      <c r="D18168">
        <v>37443475</v>
      </c>
      <c r="E18168" s="4" t="s">
        <v>140010</v>
      </c>
      <c r="F18168" s="1">
        <v>15.8987009661746</v>
      </c>
      <c r="G18168" s="1">
        <v>17.251607542561601</v>
      </c>
      <c r="H18168" s="1">
        <v>57.956467961464099</v>
      </c>
      <c r="I18168" s="1">
        <v>0.33508197256255701</v>
      </c>
      <c r="J18168" s="4" t="s">
        <v>140011</v>
      </c>
      <c r="K18168">
        <v>2</v>
      </c>
      <c r="L18168" s="1">
        <v>5.1071200000000001</v>
      </c>
      <c r="M18168" s="1">
        <v>5.2887399999999998</v>
      </c>
      <c r="N18168" s="1">
        <v>18.6173</v>
      </c>
      <c r="O18168" s="1">
        <v>0.25115900000000002</v>
      </c>
      <c r="P18168">
        <v>1</v>
      </c>
      <c r="Q18168" s="1">
        <v>5.6844700000000001</v>
      </c>
      <c r="R18168" s="1">
        <v>6.6741299999999999</v>
      </c>
      <c r="S18168" s="1">
        <v>20.721900000000002</v>
      </c>
      <c r="T18168" s="1">
        <v>0.63677799999999996</v>
      </c>
    </row>
    <row r="18169" spans="2:20" x14ac:dyDescent="0.25">
      <c r="B18169" s="4" t="s">
        <v>93659</v>
      </c>
      <c r="C18169">
        <v>37439129</v>
      </c>
      <c r="D18169">
        <v>37450037</v>
      </c>
      <c r="E18169" s="4" t="s">
        <v>140012</v>
      </c>
      <c r="F18169" s="1">
        <v>23.764519463701401</v>
      </c>
      <c r="G18169" s="1">
        <v>24.6199587002064</v>
      </c>
      <c r="H18169" s="1">
        <v>86.630197891507393</v>
      </c>
      <c r="I18169" s="1">
        <v>0.14386723859369599</v>
      </c>
      <c r="J18169" s="4" t="s">
        <v>140013</v>
      </c>
      <c r="K18169">
        <v>6</v>
      </c>
      <c r="L18169" s="1">
        <v>2.25352</v>
      </c>
      <c r="M18169" s="1">
        <v>2.2396199999999999</v>
      </c>
      <c r="N18169" s="1">
        <v>8.2149099999999997</v>
      </c>
      <c r="O18169" s="1">
        <v>-0.210172</v>
      </c>
      <c r="P18169">
        <v>5</v>
      </c>
      <c r="Q18169" s="1">
        <v>2.04867</v>
      </c>
      <c r="R18169" s="1">
        <v>2.23645</v>
      </c>
      <c r="S18169" s="1">
        <v>7.4681499999999996</v>
      </c>
      <c r="T18169" s="1">
        <v>0.34055200000000002</v>
      </c>
    </row>
    <row r="18170" spans="2:20" x14ac:dyDescent="0.25">
      <c r="B18170" s="4" t="s">
        <v>93659</v>
      </c>
      <c r="C18170">
        <v>37486754</v>
      </c>
      <c r="D18170">
        <v>37556531</v>
      </c>
      <c r="E18170" s="4" t="s">
        <v>140014</v>
      </c>
      <c r="F18170" s="1">
        <v>97.825929659131603</v>
      </c>
      <c r="G18170" s="1">
        <v>101.401028518716</v>
      </c>
      <c r="H18170" s="1">
        <v>356.610604234422</v>
      </c>
      <c r="I18170" s="1">
        <v>0.14955594591520899</v>
      </c>
      <c r="J18170" s="4" t="s">
        <v>140015</v>
      </c>
      <c r="K18170">
        <v>7</v>
      </c>
      <c r="L18170" s="1">
        <v>2.22187</v>
      </c>
      <c r="M18170" s="1">
        <v>2.3731300000000002</v>
      </c>
      <c r="N18170" s="1">
        <v>8.0995100000000004</v>
      </c>
      <c r="O18170" s="1">
        <v>1.2867099999999999E-2</v>
      </c>
      <c r="P18170">
        <v>6</v>
      </c>
      <c r="Q18170" s="1">
        <v>9.3218599999999991</v>
      </c>
      <c r="R18170" s="1">
        <v>9.6375499999999992</v>
      </c>
      <c r="S18170" s="1">
        <v>33.981499999999997</v>
      </c>
      <c r="T18170" s="1">
        <v>-1.35759E-2</v>
      </c>
    </row>
    <row r="18171" spans="2:20" x14ac:dyDescent="0.25">
      <c r="B18171" s="4" t="s">
        <v>93659</v>
      </c>
      <c r="C18171">
        <v>37581005</v>
      </c>
      <c r="D18171">
        <v>37730601</v>
      </c>
      <c r="E18171" s="4" t="s">
        <v>140016</v>
      </c>
      <c r="F18171" s="1">
        <v>224.035001786077</v>
      </c>
      <c r="G18171" s="1">
        <v>248.12438109920899</v>
      </c>
      <c r="H18171" s="1">
        <v>816.68794393241001</v>
      </c>
      <c r="I18171" s="1">
        <v>0.44196547997742103</v>
      </c>
      <c r="J18171" s="4" t="s">
        <v>140017</v>
      </c>
      <c r="K18171">
        <v>41</v>
      </c>
      <c r="L18171" s="1">
        <v>0.19980899999999999</v>
      </c>
      <c r="M18171" s="1">
        <v>0.21093300000000001</v>
      </c>
      <c r="N18171" s="1">
        <v>0.72837399999999997</v>
      </c>
      <c r="O18171" s="1">
        <v>-0.10287399999999999</v>
      </c>
      <c r="P18171">
        <v>40</v>
      </c>
      <c r="Q18171" s="1">
        <v>5.3960699999999999</v>
      </c>
      <c r="R18171" s="1">
        <v>5.9869000000000003</v>
      </c>
      <c r="S18171" s="1">
        <v>19.6706</v>
      </c>
      <c r="T18171" s="1">
        <v>0.14016400000000001</v>
      </c>
    </row>
    <row r="18172" spans="2:20" x14ac:dyDescent="0.25">
      <c r="B18172" s="4" t="s">
        <v>93659</v>
      </c>
      <c r="C18172">
        <v>37719425</v>
      </c>
      <c r="D18172">
        <v>37723519</v>
      </c>
      <c r="E18172" s="4" t="s">
        <v>140018</v>
      </c>
      <c r="F18172" s="1">
        <v>2.9085886802933798</v>
      </c>
      <c r="G18172" s="1">
        <v>3.0041422601227499</v>
      </c>
      <c r="H18172" s="1">
        <v>10.6028490642818</v>
      </c>
      <c r="I18172" s="1">
        <v>0.10951494933957</v>
      </c>
      <c r="J18172" s="4" t="s">
        <v>140019</v>
      </c>
      <c r="K18172">
        <v>2</v>
      </c>
      <c r="L18172" s="1">
        <v>1.0194099999999999</v>
      </c>
      <c r="M18172" s="1">
        <v>1.0968899999999999</v>
      </c>
      <c r="N18172" s="1">
        <v>3.7161</v>
      </c>
      <c r="O18172" s="1">
        <v>-4.3201900000000001E-2</v>
      </c>
      <c r="P18172">
        <v>1</v>
      </c>
      <c r="Q18172" s="1">
        <v>0.86977800000000005</v>
      </c>
      <c r="R18172" s="1">
        <v>0.81035699999999999</v>
      </c>
      <c r="S18172" s="1">
        <v>3.1706500000000002</v>
      </c>
      <c r="T18172" s="1">
        <v>-0.16914799999999999</v>
      </c>
    </row>
    <row r="18173" spans="2:20" x14ac:dyDescent="0.25">
      <c r="B18173" s="4" t="s">
        <v>93659</v>
      </c>
      <c r="C18173">
        <v>37735112</v>
      </c>
      <c r="D18173">
        <v>37799538</v>
      </c>
      <c r="E18173" s="4" t="s">
        <v>140020</v>
      </c>
      <c r="F18173" s="1">
        <v>169.20887078088401</v>
      </c>
      <c r="G18173" s="1">
        <v>158.47400660438601</v>
      </c>
      <c r="H18173" s="1">
        <v>616.82703002416599</v>
      </c>
      <c r="I18173" s="1">
        <v>-0.260477983302079</v>
      </c>
      <c r="J18173" s="4" t="s">
        <v>140021</v>
      </c>
      <c r="K18173">
        <v>9</v>
      </c>
      <c r="L18173" s="1">
        <v>0.93925700000000001</v>
      </c>
      <c r="M18173" s="1">
        <v>0.96003799999999995</v>
      </c>
      <c r="N18173" s="1">
        <v>3.4239299999999999</v>
      </c>
      <c r="O18173" s="1">
        <v>-4.5476799999999998E-2</v>
      </c>
      <c r="P18173">
        <v>8</v>
      </c>
      <c r="Q18173" s="1">
        <v>20.0944</v>
      </c>
      <c r="R18173" s="1">
        <v>18.729199999999999</v>
      </c>
      <c r="S18173" s="1">
        <v>73.251499999999993</v>
      </c>
      <c r="T18173" s="1">
        <v>-0.194104</v>
      </c>
    </row>
    <row r="18174" spans="2:20" x14ac:dyDescent="0.25">
      <c r="B18174" s="4" t="s">
        <v>93659</v>
      </c>
      <c r="C18174">
        <v>37756852</v>
      </c>
      <c r="D18174">
        <v>37760908</v>
      </c>
      <c r="E18174" s="4" t="s">
        <v>140022</v>
      </c>
      <c r="F18174" s="1">
        <v>8.7775876104040407</v>
      </c>
      <c r="G18174" s="1">
        <v>7.4136340131775302</v>
      </c>
      <c r="H18174" s="1">
        <v>31.997455402403901</v>
      </c>
      <c r="I18174" s="1">
        <v>-0.59103118633486595</v>
      </c>
      <c r="J18174" s="4" t="s">
        <v>140023</v>
      </c>
      <c r="K18174">
        <v>3</v>
      </c>
      <c r="L18174" s="1">
        <v>0.74953199999999998</v>
      </c>
      <c r="M18174" s="1">
        <v>0.764822</v>
      </c>
      <c r="N18174" s="1">
        <v>2.73231</v>
      </c>
      <c r="O18174" s="1">
        <v>-0.13846600000000001</v>
      </c>
      <c r="P18174">
        <v>2</v>
      </c>
      <c r="Q18174" s="1">
        <v>3.2645</v>
      </c>
      <c r="R18174" s="1">
        <v>2.55958</v>
      </c>
      <c r="S18174" s="1">
        <v>11.9003</v>
      </c>
      <c r="T18174" s="1">
        <v>-0.74655499999999997</v>
      </c>
    </row>
    <row r="18175" spans="2:20" x14ac:dyDescent="0.25">
      <c r="B18175" s="4" t="s">
        <v>93659</v>
      </c>
      <c r="C18175">
        <v>37810906</v>
      </c>
      <c r="D18175">
        <v>37855260</v>
      </c>
      <c r="E18175" s="4" t="s">
        <v>140024</v>
      </c>
      <c r="F18175" s="1">
        <v>216.03489567531901</v>
      </c>
      <c r="G18175" s="1">
        <v>201.144322887138</v>
      </c>
      <c r="H18175" s="1">
        <v>787.52468748253102</v>
      </c>
      <c r="I18175" s="1">
        <v>-0.28327684795416502</v>
      </c>
      <c r="J18175" s="4" t="s">
        <v>140025</v>
      </c>
      <c r="K18175">
        <v>3</v>
      </c>
      <c r="L18175" s="1">
        <v>16.3505</v>
      </c>
      <c r="M18175" s="1">
        <v>14.598000000000001</v>
      </c>
      <c r="N18175" s="1">
        <v>59.603299999999997</v>
      </c>
      <c r="O18175" s="1">
        <v>-0.44751600000000002</v>
      </c>
      <c r="P18175">
        <v>2</v>
      </c>
      <c r="Q18175" s="1">
        <v>47.859200000000001</v>
      </c>
      <c r="R18175" s="1">
        <v>45.016599999999997</v>
      </c>
      <c r="S18175" s="1">
        <v>174.464</v>
      </c>
      <c r="T18175" s="1">
        <v>-0.18398800000000001</v>
      </c>
    </row>
    <row r="18176" spans="2:20" x14ac:dyDescent="0.25">
      <c r="B18176" s="4" t="s">
        <v>93659</v>
      </c>
      <c r="C18176">
        <v>37872618</v>
      </c>
      <c r="D18176">
        <v>37885885</v>
      </c>
      <c r="E18176" s="4" t="s">
        <v>140026</v>
      </c>
      <c r="F18176" s="1">
        <v>21.861131562527</v>
      </c>
      <c r="G18176" s="1">
        <v>22.977850564824202</v>
      </c>
      <c r="H18176" s="1">
        <v>79.691666237421103</v>
      </c>
      <c r="I18176" s="1">
        <v>0.203621077151281</v>
      </c>
      <c r="J18176" s="4" t="s">
        <v>140027</v>
      </c>
      <c r="K18176">
        <v>9</v>
      </c>
      <c r="L18176" s="1">
        <v>0.237204</v>
      </c>
      <c r="M18176" s="1">
        <v>0.236961</v>
      </c>
      <c r="N18176" s="1">
        <v>0.86469399999999996</v>
      </c>
      <c r="O18176" s="1">
        <v>-7.5682299999999994E-2</v>
      </c>
      <c r="P18176">
        <v>8</v>
      </c>
      <c r="Q18176" s="1">
        <v>1.6822699999999999</v>
      </c>
      <c r="R18176" s="1">
        <v>1.7296199999999999</v>
      </c>
      <c r="S18176" s="1">
        <v>6.13246</v>
      </c>
      <c r="T18176" s="1">
        <v>0.284862</v>
      </c>
    </row>
    <row r="18177" spans="2:20" x14ac:dyDescent="0.25">
      <c r="B18177" s="4" t="s">
        <v>93659</v>
      </c>
      <c r="C18177">
        <v>37886290</v>
      </c>
      <c r="D18177">
        <v>37893885</v>
      </c>
      <c r="E18177" s="4" t="s">
        <v>140028</v>
      </c>
      <c r="F18177" s="1">
        <v>18.3066780125767</v>
      </c>
      <c r="G18177" s="1">
        <v>19.186389402163201</v>
      </c>
      <c r="H18177" s="1">
        <v>66.734408048434801</v>
      </c>
      <c r="I18177" s="1">
        <v>0.19033497178917999</v>
      </c>
      <c r="J18177" s="4" t="s">
        <v>140029</v>
      </c>
      <c r="K18177">
        <v>12</v>
      </c>
      <c r="L18177" s="1">
        <v>0.196656</v>
      </c>
      <c r="M18177" s="1">
        <v>0.20657200000000001</v>
      </c>
      <c r="N18177" s="1">
        <v>0.71688200000000002</v>
      </c>
      <c r="O18177" s="1">
        <v>1.25979E-3</v>
      </c>
      <c r="P18177">
        <v>11</v>
      </c>
      <c r="Q18177" s="1">
        <v>1.4497100000000001</v>
      </c>
      <c r="R18177" s="1">
        <v>1.5188699999999999</v>
      </c>
      <c r="S18177" s="1">
        <v>5.2847099999999996</v>
      </c>
      <c r="T18177" s="1">
        <v>0.109123</v>
      </c>
    </row>
    <row r="18178" spans="2:20" x14ac:dyDescent="0.25">
      <c r="B18178" s="4" t="s">
        <v>93659</v>
      </c>
      <c r="C18178">
        <v>37896605</v>
      </c>
      <c r="D18178">
        <v>37917082</v>
      </c>
      <c r="E18178" s="4" t="s">
        <v>140030</v>
      </c>
      <c r="F18178" s="1">
        <v>41.789696893311302</v>
      </c>
      <c r="G18178" s="1">
        <v>43.9849087546379</v>
      </c>
      <c r="H18178" s="1">
        <v>152.338435339428</v>
      </c>
      <c r="I18178" s="1">
        <v>0.21276456514530401</v>
      </c>
      <c r="J18178" s="4" t="s">
        <v>140031</v>
      </c>
      <c r="K18178">
        <v>15</v>
      </c>
      <c r="L18178" s="1">
        <v>0.47908099999999998</v>
      </c>
      <c r="M18178" s="1">
        <v>0.57466300000000003</v>
      </c>
      <c r="N18178" s="1">
        <v>1.7464200000000001</v>
      </c>
      <c r="O18178" s="1">
        <v>0.19045500000000001</v>
      </c>
      <c r="P18178">
        <v>14</v>
      </c>
      <c r="Q18178" s="1">
        <v>2.4716800000000001</v>
      </c>
      <c r="R18178" s="1">
        <v>2.5260699999999998</v>
      </c>
      <c r="S18178" s="1">
        <v>9.0101499999999994</v>
      </c>
      <c r="T18178" s="1">
        <v>1.50002E-2</v>
      </c>
    </row>
    <row r="18179" spans="2:20" x14ac:dyDescent="0.25">
      <c r="B18179" s="4" t="s">
        <v>93659</v>
      </c>
      <c r="C18179">
        <v>37923052</v>
      </c>
      <c r="D18179">
        <v>37979417</v>
      </c>
      <c r="E18179" s="4" t="s">
        <v>140032</v>
      </c>
      <c r="F18179" s="1">
        <v>115.797842755228</v>
      </c>
      <c r="G18179" s="1">
        <v>130.99442791137</v>
      </c>
      <c r="H18179" s="1">
        <v>422.12467408051799</v>
      </c>
      <c r="I18179" s="1">
        <v>0.53769921939617604</v>
      </c>
      <c r="J18179" s="4" t="s">
        <v>140033</v>
      </c>
      <c r="K18179">
        <v>44</v>
      </c>
      <c r="L18179" s="1">
        <v>0.23941200000000001</v>
      </c>
      <c r="M18179" s="1">
        <v>0.25395499999999999</v>
      </c>
      <c r="N18179" s="1">
        <v>0.87274399999999996</v>
      </c>
      <c r="O18179" s="1">
        <v>2.3902799999999998E-3</v>
      </c>
      <c r="P18179">
        <v>43</v>
      </c>
      <c r="Q18179" s="1">
        <v>2.4479899999999999</v>
      </c>
      <c r="R18179" s="1">
        <v>2.7865199999999999</v>
      </c>
      <c r="S18179" s="1">
        <v>8.9238099999999996</v>
      </c>
      <c r="T18179" s="1">
        <v>0.37371900000000002</v>
      </c>
    </row>
    <row r="18180" spans="2:20" x14ac:dyDescent="0.25">
      <c r="B18180" s="4" t="s">
        <v>93659</v>
      </c>
      <c r="C18180">
        <v>37978419</v>
      </c>
      <c r="D18180">
        <v>37989965</v>
      </c>
      <c r="E18180" s="4" t="s">
        <v>140034</v>
      </c>
      <c r="F18180" s="1">
        <v>14.2285932120566</v>
      </c>
      <c r="G18180" s="1">
        <v>13.778364392279901</v>
      </c>
      <c r="H18180" s="1">
        <v>51.868326122098303</v>
      </c>
      <c r="I18180" s="1">
        <v>-0.123957214636536</v>
      </c>
      <c r="J18180" s="4" t="s">
        <v>140035</v>
      </c>
      <c r="K18180">
        <v>4</v>
      </c>
      <c r="L18180" s="1">
        <v>0.71940999999999999</v>
      </c>
      <c r="M18180" s="1">
        <v>0.62721099999999996</v>
      </c>
      <c r="N18180" s="1">
        <v>2.6225100000000001</v>
      </c>
      <c r="O18180" s="1">
        <v>-0.25170999999999999</v>
      </c>
      <c r="P18180">
        <v>3</v>
      </c>
      <c r="Q18180" s="1">
        <v>3.7829600000000001</v>
      </c>
      <c r="R18180" s="1">
        <v>3.7562700000000002</v>
      </c>
      <c r="S18180" s="1">
        <v>13.7902</v>
      </c>
      <c r="T18180" s="1">
        <v>5.5409899999999998E-2</v>
      </c>
    </row>
    <row r="18181" spans="2:20" x14ac:dyDescent="0.25">
      <c r="B18181" s="4" t="s">
        <v>93659</v>
      </c>
      <c r="C18181">
        <v>37990109</v>
      </c>
      <c r="D18181">
        <v>38001992</v>
      </c>
      <c r="E18181" s="4" t="s">
        <v>140036</v>
      </c>
      <c r="F18181" s="1">
        <v>23.8135404314426</v>
      </c>
      <c r="G18181" s="1">
        <v>20.849692592377099</v>
      </c>
      <c r="H18181" s="1">
        <v>86.808896902978304</v>
      </c>
      <c r="I18181" s="1">
        <v>-0.49746322949570898</v>
      </c>
      <c r="J18181" s="4" t="s">
        <v>140037</v>
      </c>
      <c r="K18181">
        <v>2</v>
      </c>
      <c r="L18181" s="1">
        <v>6.9840600000000004</v>
      </c>
      <c r="M18181" s="1">
        <v>6.2629200000000003</v>
      </c>
      <c r="N18181" s="1">
        <v>25.459399999999999</v>
      </c>
      <c r="O18181" s="1">
        <v>-0.41532000000000002</v>
      </c>
      <c r="P18181">
        <v>1</v>
      </c>
      <c r="Q18181" s="1">
        <v>9.8454099999999993</v>
      </c>
      <c r="R18181" s="1">
        <v>8.3238500000000002</v>
      </c>
      <c r="S18181" s="1">
        <v>35.890099999999997</v>
      </c>
      <c r="T18181" s="1">
        <v>-0.59264399999999995</v>
      </c>
    </row>
    <row r="18182" spans="2:20" x14ac:dyDescent="0.25">
      <c r="B18182" s="4" t="s">
        <v>93659</v>
      </c>
      <c r="C18182">
        <v>38003506</v>
      </c>
      <c r="D18182">
        <v>38018006</v>
      </c>
      <c r="E18182" s="4" t="s">
        <v>140038</v>
      </c>
      <c r="F18182" s="1">
        <v>25.477733026135699</v>
      </c>
      <c r="G18182" s="1">
        <v>24.7554039401215</v>
      </c>
      <c r="H18182" s="1">
        <v>92.875475864444695</v>
      </c>
      <c r="I18182" s="1">
        <v>-0.113545178711297</v>
      </c>
      <c r="J18182" s="4" t="s">
        <v>140039</v>
      </c>
      <c r="K18182">
        <v>9</v>
      </c>
      <c r="L18182" s="1">
        <v>0.59167700000000001</v>
      </c>
      <c r="M18182" s="1">
        <v>0.49580600000000002</v>
      </c>
      <c r="N18182" s="1">
        <v>2.1568700000000001</v>
      </c>
      <c r="O18182" s="1">
        <v>-0.27333299999999999</v>
      </c>
      <c r="P18182">
        <v>8</v>
      </c>
      <c r="Q18182" s="1">
        <v>2.0568499999999998</v>
      </c>
      <c r="R18182" s="1">
        <v>2.0896699999999999</v>
      </c>
      <c r="S18182" s="1">
        <v>7.4979699999999996</v>
      </c>
      <c r="T18182" s="1">
        <v>9.5319500000000001E-2</v>
      </c>
    </row>
    <row r="18183" spans="2:20" x14ac:dyDescent="0.25">
      <c r="B18183" s="4" t="s">
        <v>93659</v>
      </c>
      <c r="C18183">
        <v>38414100</v>
      </c>
      <c r="D18183">
        <v>38680702</v>
      </c>
      <c r="E18183" s="4" t="s">
        <v>140040</v>
      </c>
      <c r="F18183" s="1">
        <v>363.66689604654101</v>
      </c>
      <c r="G18183" s="1">
        <v>460.97421927340702</v>
      </c>
      <c r="H18183" s="1">
        <v>1325.6962851373</v>
      </c>
      <c r="I18183" s="1">
        <v>1.10126480655407</v>
      </c>
      <c r="J18183" s="4" t="s">
        <v>140041</v>
      </c>
      <c r="K18183">
        <v>7</v>
      </c>
      <c r="L18183" s="1">
        <v>1.0436000000000001</v>
      </c>
      <c r="M18183" s="1">
        <v>1.3265100000000001</v>
      </c>
      <c r="N18183" s="1">
        <v>3.8043</v>
      </c>
      <c r="O18183" s="1">
        <v>0.31999300000000003</v>
      </c>
      <c r="P18183">
        <v>6</v>
      </c>
      <c r="Q18183" s="1">
        <v>59.393599999999999</v>
      </c>
      <c r="R18183" s="1">
        <v>75.281400000000005</v>
      </c>
      <c r="S18183" s="1">
        <v>216.511</v>
      </c>
      <c r="T18183" s="1">
        <v>1.11907</v>
      </c>
    </row>
    <row r="18184" spans="2:20" x14ac:dyDescent="0.25">
      <c r="B18184" s="4" t="s">
        <v>93659</v>
      </c>
      <c r="C18184">
        <v>38560019</v>
      </c>
      <c r="D18184">
        <v>38587983</v>
      </c>
      <c r="E18184" s="4" t="s">
        <v>140042</v>
      </c>
      <c r="F18184" s="1">
        <v>50.621993416380299</v>
      </c>
      <c r="G18184" s="1">
        <v>69.816927623786398</v>
      </c>
      <c r="H18184" s="1">
        <v>184.53532435284399</v>
      </c>
      <c r="I18184" s="1">
        <v>1.54061292523538</v>
      </c>
      <c r="J18184" s="4" t="s">
        <v>140043</v>
      </c>
      <c r="K18184">
        <v>2</v>
      </c>
      <c r="L18184" s="1">
        <v>3.1716600000000001</v>
      </c>
      <c r="M18184" s="1">
        <v>4.53362</v>
      </c>
      <c r="N18184" s="1">
        <v>11.5618</v>
      </c>
      <c r="O18184" s="1">
        <v>1.32111</v>
      </c>
      <c r="P18184">
        <v>1</v>
      </c>
      <c r="Q18184" s="1">
        <v>44.278700000000001</v>
      </c>
      <c r="R18184" s="1">
        <v>60.749699999999997</v>
      </c>
      <c r="S18184" s="1">
        <v>161.41200000000001</v>
      </c>
      <c r="T18184" s="1">
        <v>1.5081800000000001</v>
      </c>
    </row>
    <row r="18185" spans="2:20" x14ac:dyDescent="0.25">
      <c r="B18185" s="4" t="s">
        <v>93659</v>
      </c>
      <c r="C18185">
        <v>39147683</v>
      </c>
      <c r="D18185">
        <v>39155636</v>
      </c>
      <c r="E18185" s="4" t="s">
        <v>140044</v>
      </c>
      <c r="F18185" s="1">
        <v>20.2159489791065</v>
      </c>
      <c r="G18185" s="1">
        <v>23.783220986910599</v>
      </c>
      <c r="H18185" s="1">
        <v>73.694385586025106</v>
      </c>
      <c r="I18185" s="1">
        <v>0.70150531624836099</v>
      </c>
      <c r="J18185" s="4" t="s">
        <v>140045</v>
      </c>
      <c r="K18185">
        <v>2</v>
      </c>
      <c r="L18185" s="1">
        <v>1.26874</v>
      </c>
      <c r="M18185" s="1">
        <v>1.3217399999999999</v>
      </c>
      <c r="N18185" s="1">
        <v>4.625</v>
      </c>
      <c r="O18185" s="1">
        <v>6.7928600000000006E-2</v>
      </c>
      <c r="P18185">
        <v>1</v>
      </c>
      <c r="Q18185" s="1">
        <v>17.6785</v>
      </c>
      <c r="R18185" s="1">
        <v>21.139700000000001</v>
      </c>
      <c r="S18185" s="1">
        <v>64.444400000000002</v>
      </c>
      <c r="T18185" s="1">
        <v>0.77442500000000003</v>
      </c>
    </row>
    <row r="18186" spans="2:20" x14ac:dyDescent="0.25">
      <c r="B18186" s="4" t="s">
        <v>93659</v>
      </c>
      <c r="C18186">
        <v>39191554</v>
      </c>
      <c r="D18186">
        <v>39203662</v>
      </c>
      <c r="E18186" s="4" t="s">
        <v>140046</v>
      </c>
      <c r="F18186" s="1">
        <v>21.604752148404302</v>
      </c>
      <c r="G18186" s="1">
        <v>24.374261919268498</v>
      </c>
      <c r="H18186" s="1">
        <v>78.757071308426802</v>
      </c>
      <c r="I18186" s="1">
        <v>0.51078150084139096</v>
      </c>
      <c r="J18186" s="4" t="s">
        <v>140047</v>
      </c>
      <c r="K18186">
        <v>4</v>
      </c>
      <c r="L18186" s="1">
        <v>2.1001699999999999</v>
      </c>
      <c r="M18186" s="1">
        <v>2.1875</v>
      </c>
      <c r="N18186" s="1">
        <v>7.6558599999999997</v>
      </c>
      <c r="O18186" s="1">
        <v>0.41720099999999999</v>
      </c>
      <c r="P18186">
        <v>3</v>
      </c>
      <c r="Q18186" s="1">
        <v>4.4013600000000004</v>
      </c>
      <c r="R18186" s="1">
        <v>5.2080799999999998</v>
      </c>
      <c r="S18186" s="1">
        <v>16.044499999999999</v>
      </c>
      <c r="T18186" s="1">
        <v>0.51475599999999999</v>
      </c>
    </row>
    <row r="18187" spans="2:20" x14ac:dyDescent="0.25">
      <c r="B18187" s="4" t="s">
        <v>93659</v>
      </c>
      <c r="C18187">
        <v>39258593</v>
      </c>
      <c r="D18187">
        <v>39431736</v>
      </c>
      <c r="E18187" s="4" t="s">
        <v>140048</v>
      </c>
      <c r="F18187" s="1">
        <v>321.68924214347999</v>
      </c>
      <c r="G18187" s="1">
        <v>371.108006523413</v>
      </c>
      <c r="H18187" s="1">
        <v>1172.67267907626</v>
      </c>
      <c r="I18187" s="1">
        <v>0.63209971340541404</v>
      </c>
      <c r="J18187" s="4" t="s">
        <v>140049</v>
      </c>
      <c r="K18187">
        <v>5</v>
      </c>
      <c r="L18187" s="1">
        <v>0.743062</v>
      </c>
      <c r="M18187" s="1">
        <v>0.80041600000000002</v>
      </c>
      <c r="N18187" s="1">
        <v>2.7087300000000001</v>
      </c>
      <c r="O18187" s="1">
        <v>0.190584</v>
      </c>
      <c r="P18187">
        <v>4</v>
      </c>
      <c r="Q18187" s="1">
        <v>79.493499999999997</v>
      </c>
      <c r="R18187" s="1">
        <v>91.776499999999999</v>
      </c>
      <c r="S18187" s="1">
        <v>289.78199999999998</v>
      </c>
      <c r="T18187" s="1">
        <v>0.75895599999999996</v>
      </c>
    </row>
    <row r="18188" spans="2:20" x14ac:dyDescent="0.25">
      <c r="B18188" s="4" t="s">
        <v>93659</v>
      </c>
      <c r="C18188">
        <v>39788916</v>
      </c>
      <c r="D18188">
        <v>39790054</v>
      </c>
      <c r="E18188" s="4" t="s">
        <v>140050</v>
      </c>
      <c r="F18188" s="1">
        <v>3.38374944273381</v>
      </c>
      <c r="G18188" s="1">
        <v>3.6990675544812102</v>
      </c>
      <c r="H18188" s="1">
        <v>12.3349804858057</v>
      </c>
      <c r="I18188" s="1">
        <v>0.31849235837943102</v>
      </c>
      <c r="J18188" s="4" t="s">
        <v>140050</v>
      </c>
      <c r="K18188">
        <v>2</v>
      </c>
      <c r="L18188" s="1">
        <v>0.56108199999999997</v>
      </c>
      <c r="M18188" s="1">
        <v>0.54415100000000005</v>
      </c>
      <c r="N18188" s="1">
        <v>2.04535</v>
      </c>
      <c r="O18188" s="1">
        <v>-0.28239799999999998</v>
      </c>
      <c r="P18188">
        <v>1</v>
      </c>
      <c r="Q18188" s="1">
        <v>2.2615799999999999</v>
      </c>
      <c r="R18188" s="1">
        <v>2.61077</v>
      </c>
      <c r="S18188" s="1">
        <v>8.2442899999999995</v>
      </c>
      <c r="T18188" s="1">
        <v>0.49091699999999999</v>
      </c>
    </row>
    <row r="18189" spans="2:20" x14ac:dyDescent="0.25">
      <c r="B18189" s="4" t="s">
        <v>93659</v>
      </c>
      <c r="C18189">
        <v>39810373</v>
      </c>
      <c r="D18189">
        <v>39818572</v>
      </c>
      <c r="E18189" s="4" t="s">
        <v>140051</v>
      </c>
      <c r="F18189" s="1">
        <v>0.82399279894380895</v>
      </c>
      <c r="G18189" s="1">
        <v>0.72088412100010901</v>
      </c>
      <c r="H18189" s="1">
        <v>3.0037493222916201</v>
      </c>
      <c r="I18189" s="1">
        <v>-0.30445330321993402</v>
      </c>
      <c r="J18189" s="4" t="s">
        <v>140052</v>
      </c>
      <c r="K18189">
        <v>2</v>
      </c>
      <c r="L18189" s="1">
        <v>0</v>
      </c>
      <c r="M18189" s="1">
        <v>0</v>
      </c>
      <c r="N18189" s="1">
        <v>0</v>
      </c>
      <c r="O18189" s="1">
        <v>0</v>
      </c>
      <c r="P18189">
        <v>1</v>
      </c>
      <c r="Q18189" s="1">
        <v>0.82399299999999998</v>
      </c>
      <c r="R18189" s="1">
        <v>0.72088399999999997</v>
      </c>
      <c r="S18189" s="1">
        <v>3.0037500000000001</v>
      </c>
      <c r="T18189" s="1">
        <v>-0.30445299999999997</v>
      </c>
    </row>
    <row r="18190" spans="2:20" x14ac:dyDescent="0.25">
      <c r="B18190" s="4" t="s">
        <v>93659</v>
      </c>
      <c r="C18190">
        <v>39837581</v>
      </c>
      <c r="D18190">
        <v>39911329</v>
      </c>
      <c r="E18190" s="4" t="s">
        <v>140053</v>
      </c>
      <c r="F18190" s="1">
        <v>103.64497730406799</v>
      </c>
      <c r="G18190" s="1">
        <v>124.01238895732401</v>
      </c>
      <c r="H18190" s="1">
        <v>377.823120220318</v>
      </c>
      <c r="I18190" s="1">
        <v>0.80453824942637697</v>
      </c>
      <c r="J18190" s="4" t="s">
        <v>140054</v>
      </c>
      <c r="K18190">
        <v>21</v>
      </c>
      <c r="L18190" s="1">
        <v>0.26402399999999998</v>
      </c>
      <c r="M18190" s="1">
        <v>0.28248899999999999</v>
      </c>
      <c r="N18190" s="1">
        <v>0.96246299999999996</v>
      </c>
      <c r="O18190" s="1">
        <v>-0.12424200000000001</v>
      </c>
      <c r="P18190">
        <v>20</v>
      </c>
      <c r="Q18190" s="1">
        <v>4.9050200000000004</v>
      </c>
      <c r="R18190" s="1">
        <v>5.9040100000000004</v>
      </c>
      <c r="S18190" s="1">
        <v>17.880600000000001</v>
      </c>
      <c r="T18190" s="1">
        <v>0.22523899999999999</v>
      </c>
    </row>
    <row r="18191" spans="2:20" x14ac:dyDescent="0.25">
      <c r="B18191" s="4" t="s">
        <v>93659</v>
      </c>
      <c r="C18191">
        <v>40619585</v>
      </c>
      <c r="D18191">
        <v>40645140</v>
      </c>
      <c r="E18191" s="4" t="s">
        <v>140055</v>
      </c>
      <c r="F18191" s="1">
        <v>62.737541531459399</v>
      </c>
      <c r="G18191" s="1">
        <v>82.705905528545102</v>
      </c>
      <c r="H18191" s="1">
        <v>228.70084313711899</v>
      </c>
      <c r="I18191" s="1">
        <v>1.2968979488210499</v>
      </c>
      <c r="J18191" s="4" t="s">
        <v>140056</v>
      </c>
      <c r="K18191">
        <v>2</v>
      </c>
      <c r="L18191" s="1">
        <v>2.8426999999999998</v>
      </c>
      <c r="M18191" s="1">
        <v>4.3014799999999997</v>
      </c>
      <c r="N18191" s="1">
        <v>10.3626</v>
      </c>
      <c r="O18191" s="1">
        <v>0.84166200000000002</v>
      </c>
      <c r="P18191">
        <v>1</v>
      </c>
      <c r="Q18191" s="1">
        <v>57.052100000000003</v>
      </c>
      <c r="R18191" s="1">
        <v>74.102900000000005</v>
      </c>
      <c r="S18191" s="1">
        <v>207.976</v>
      </c>
      <c r="T18191" s="1">
        <v>1.21631</v>
      </c>
    </row>
    <row r="18192" spans="2:20" x14ac:dyDescent="0.25">
      <c r="B18192" s="4" t="s">
        <v>93659</v>
      </c>
      <c r="C18192">
        <v>40681598</v>
      </c>
      <c r="D18192">
        <v>40689757</v>
      </c>
      <c r="E18192" s="4" t="s">
        <v>140057</v>
      </c>
      <c r="F18192" s="1">
        <v>20.842082925446402</v>
      </c>
      <c r="G18192" s="1">
        <v>22.493769735403301</v>
      </c>
      <c r="H18192" s="1">
        <v>75.9768684176628</v>
      </c>
      <c r="I18192" s="1">
        <v>0.31538338313552999</v>
      </c>
      <c r="J18192" s="4" t="s">
        <v>140058</v>
      </c>
      <c r="K18192">
        <v>2</v>
      </c>
      <c r="L18192" s="1">
        <v>2.6135299999999999</v>
      </c>
      <c r="M18192" s="1">
        <v>2.4092699999999998</v>
      </c>
      <c r="N18192" s="1">
        <v>9.5272600000000001</v>
      </c>
      <c r="O18192" s="1">
        <v>-0.261708</v>
      </c>
      <c r="P18192">
        <v>1</v>
      </c>
      <c r="Q18192" s="1">
        <v>15.615</v>
      </c>
      <c r="R18192" s="1">
        <v>17.6752</v>
      </c>
      <c r="S18192" s="1">
        <v>56.9223</v>
      </c>
      <c r="T18192" s="1">
        <v>0.519119</v>
      </c>
    </row>
    <row r="18193" spans="2:20" x14ac:dyDescent="0.25">
      <c r="B18193" s="4" t="s">
        <v>93659</v>
      </c>
      <c r="C18193">
        <v>40714814</v>
      </c>
      <c r="D18193">
        <v>40722804</v>
      </c>
      <c r="E18193" s="4" t="s">
        <v>140059</v>
      </c>
      <c r="F18193" s="1">
        <v>13.896638083881101</v>
      </c>
      <c r="G18193" s="1">
        <v>14.679243169695299</v>
      </c>
      <c r="H18193" s="1">
        <v>50.658230606013099</v>
      </c>
      <c r="I18193" s="1">
        <v>0.22035669247720699</v>
      </c>
      <c r="J18193" s="4" t="s">
        <v>140060</v>
      </c>
      <c r="K18193">
        <v>3</v>
      </c>
      <c r="L18193" s="1">
        <v>1.2373700000000001</v>
      </c>
      <c r="M18193" s="1">
        <v>1.22011</v>
      </c>
      <c r="N18193" s="1">
        <v>4.5106599999999997</v>
      </c>
      <c r="O18193" s="1">
        <v>0.27257799999999999</v>
      </c>
      <c r="P18193">
        <v>2</v>
      </c>
      <c r="Q18193" s="1">
        <v>5.0922599999999996</v>
      </c>
      <c r="R18193" s="1">
        <v>5.5094500000000002</v>
      </c>
      <c r="S18193" s="1">
        <v>18.563099999999999</v>
      </c>
      <c r="T18193" s="1">
        <v>-0.455314</v>
      </c>
    </row>
    <row r="18194" spans="2:20" x14ac:dyDescent="0.25">
      <c r="B18194" s="4" t="s">
        <v>93659</v>
      </c>
      <c r="C18194">
        <v>40735566</v>
      </c>
      <c r="D18194">
        <v>40748461</v>
      </c>
      <c r="E18194" s="4" t="s">
        <v>140061</v>
      </c>
      <c r="F18194" s="1">
        <v>36.199155327969699</v>
      </c>
      <c r="G18194" s="1">
        <v>46.5432415713572</v>
      </c>
      <c r="H18194" s="1">
        <v>131.95890597987199</v>
      </c>
      <c r="I18194" s="1">
        <v>1.1542349301349299</v>
      </c>
      <c r="J18194" s="4" t="s">
        <v>140062</v>
      </c>
      <c r="K18194">
        <v>3</v>
      </c>
      <c r="L18194" s="1">
        <v>2.0868799999999998</v>
      </c>
      <c r="M18194" s="1">
        <v>2.5530300000000001</v>
      </c>
      <c r="N18194" s="1">
        <v>7.6074200000000003</v>
      </c>
      <c r="O18194" s="1">
        <v>0.78928399999999999</v>
      </c>
      <c r="P18194">
        <v>2</v>
      </c>
      <c r="Q18194" s="1">
        <v>14.9693</v>
      </c>
      <c r="R18194" s="1">
        <v>19.4421</v>
      </c>
      <c r="S18194" s="1">
        <v>54.568300000000001</v>
      </c>
      <c r="T18194" s="1">
        <v>1.14784</v>
      </c>
    </row>
    <row r="18195" spans="2:20" x14ac:dyDescent="0.25">
      <c r="B18195" s="4" t="s">
        <v>93659</v>
      </c>
      <c r="C18195">
        <v>40748407</v>
      </c>
      <c r="D18195">
        <v>40766383</v>
      </c>
      <c r="E18195" s="4" t="s">
        <v>140063</v>
      </c>
      <c r="F18195" s="1">
        <v>44.600675342284703</v>
      </c>
      <c r="G18195" s="1">
        <v>55.123760902750298</v>
      </c>
      <c r="H18195" s="1">
        <v>162.585460097294</v>
      </c>
      <c r="I18195" s="1">
        <v>0.95671350087447404</v>
      </c>
      <c r="J18195" s="4" t="s">
        <v>140064</v>
      </c>
      <c r="K18195">
        <v>3</v>
      </c>
      <c r="L18195" s="1">
        <v>1.5441199999999999</v>
      </c>
      <c r="M18195" s="1">
        <v>1.63592</v>
      </c>
      <c r="N18195" s="1">
        <v>5.6288600000000004</v>
      </c>
      <c r="O18195" s="1">
        <v>-0.19927400000000001</v>
      </c>
      <c r="P18195">
        <v>2</v>
      </c>
      <c r="Q18195" s="1">
        <v>19.984200000000001</v>
      </c>
      <c r="R18195" s="1">
        <v>25.108000000000001</v>
      </c>
      <c r="S18195" s="1">
        <v>72.849400000000003</v>
      </c>
      <c r="T18195" s="1">
        <v>0.76996699999999996</v>
      </c>
    </row>
    <row r="18196" spans="2:20" x14ac:dyDescent="0.25">
      <c r="B18196" s="4" t="s">
        <v>93659</v>
      </c>
      <c r="C18196">
        <v>40794128</v>
      </c>
      <c r="D18196">
        <v>40798865</v>
      </c>
      <c r="E18196" s="4" t="s">
        <v>140065</v>
      </c>
      <c r="F18196" s="1">
        <v>6.1352107754698499</v>
      </c>
      <c r="G18196" s="1">
        <v>8.1619247960270407</v>
      </c>
      <c r="H18196" s="1">
        <v>22.365044005913099</v>
      </c>
      <c r="I18196" s="1">
        <v>1.21784400051693</v>
      </c>
      <c r="J18196" s="4" t="s">
        <v>140066</v>
      </c>
      <c r="K18196">
        <v>3</v>
      </c>
      <c r="L18196" s="1">
        <v>1.4166300000000001</v>
      </c>
      <c r="M18196" s="1">
        <v>1.7994300000000001</v>
      </c>
      <c r="N18196" s="1">
        <v>5.1641300000000001</v>
      </c>
      <c r="O18196" s="1">
        <v>0.81675699999999996</v>
      </c>
      <c r="P18196">
        <v>2</v>
      </c>
      <c r="Q18196" s="1">
        <v>0.94265900000000002</v>
      </c>
      <c r="R18196" s="1">
        <v>1.38182</v>
      </c>
      <c r="S18196" s="1">
        <v>3.4363299999999999</v>
      </c>
      <c r="T18196" s="1">
        <v>0.62951400000000002</v>
      </c>
    </row>
    <row r="18197" spans="2:20" x14ac:dyDescent="0.25">
      <c r="B18197" s="4" t="s">
        <v>93659</v>
      </c>
      <c r="C18197">
        <v>40811122</v>
      </c>
      <c r="D18197">
        <v>40846832</v>
      </c>
      <c r="E18197" s="4" t="s">
        <v>140067</v>
      </c>
      <c r="F18197" s="1">
        <v>66.850720291142807</v>
      </c>
      <c r="G18197" s="1">
        <v>81.382853238521093</v>
      </c>
      <c r="H18197" s="1">
        <v>243.69485513297599</v>
      </c>
      <c r="I18197" s="1">
        <v>0.88641116928496499</v>
      </c>
      <c r="J18197" s="4" t="s">
        <v>140068</v>
      </c>
      <c r="K18197">
        <v>3</v>
      </c>
      <c r="L18197" s="1">
        <v>2.2235499999999999</v>
      </c>
      <c r="M18197" s="1">
        <v>2.8229700000000002</v>
      </c>
      <c r="N18197" s="1">
        <v>8.1056299999999997</v>
      </c>
      <c r="O18197" s="1">
        <v>0.33050200000000002</v>
      </c>
      <c r="P18197">
        <v>2</v>
      </c>
      <c r="Q18197" s="1">
        <v>16.557600000000001</v>
      </c>
      <c r="R18197" s="1">
        <v>20.312100000000001</v>
      </c>
      <c r="S18197" s="1">
        <v>60.3583</v>
      </c>
      <c r="T18197" s="1">
        <v>1.38968</v>
      </c>
    </row>
    <row r="18198" spans="2:20" x14ac:dyDescent="0.25">
      <c r="B18198" s="4" t="s">
        <v>93659</v>
      </c>
      <c r="C18198">
        <v>41891374</v>
      </c>
      <c r="D18198">
        <v>42599539</v>
      </c>
      <c r="E18198" s="4" t="s">
        <v>140069</v>
      </c>
      <c r="F18198" s="1">
        <v>1100.51524628163</v>
      </c>
      <c r="G18198" s="1">
        <v>1338.87104513343</v>
      </c>
      <c r="H18198" s="1">
        <v>4011.7728327568602</v>
      </c>
      <c r="I18198" s="1">
        <v>0.89267869411979295</v>
      </c>
      <c r="J18198" s="4" t="s">
        <v>140070</v>
      </c>
      <c r="K18198">
        <v>15</v>
      </c>
      <c r="L18198" s="1">
        <v>9.6114500000000005E-2</v>
      </c>
      <c r="M18198" s="1">
        <v>6.3425400000000007E-2</v>
      </c>
      <c r="N18198" s="1">
        <v>0.35037200000000002</v>
      </c>
      <c r="O18198" s="1">
        <v>-0.27362399999999998</v>
      </c>
      <c r="P18198">
        <v>14</v>
      </c>
      <c r="Q18198" s="1">
        <v>77.308099999999996</v>
      </c>
      <c r="R18198" s="1">
        <v>94.015299999999996</v>
      </c>
      <c r="S18198" s="1">
        <v>281.81599999999997</v>
      </c>
      <c r="T18198" s="1">
        <v>0.84634299999999996</v>
      </c>
    </row>
    <row r="18199" spans="2:20" x14ac:dyDescent="0.25">
      <c r="B18199" s="4" t="s">
        <v>93659</v>
      </c>
      <c r="C18199">
        <v>42627221</v>
      </c>
      <c r="D18199">
        <v>42798525</v>
      </c>
      <c r="E18199" s="4" t="s">
        <v>140071</v>
      </c>
      <c r="F18199" s="1">
        <v>244.237244498618</v>
      </c>
      <c r="G18199" s="1">
        <v>300.53114791115303</v>
      </c>
      <c r="H18199" s="1">
        <v>890.33236526029998</v>
      </c>
      <c r="I18199" s="1">
        <v>0.94765673704004505</v>
      </c>
      <c r="J18199" s="4" t="s">
        <v>140072</v>
      </c>
      <c r="K18199">
        <v>11</v>
      </c>
      <c r="L18199" s="1">
        <v>0.34142699999999998</v>
      </c>
      <c r="M18199" s="1">
        <v>0.41674600000000001</v>
      </c>
      <c r="N18199" s="1">
        <v>1.2446200000000001</v>
      </c>
      <c r="O18199" s="1">
        <v>0.17292299999999999</v>
      </c>
      <c r="P18199">
        <v>10</v>
      </c>
      <c r="Q18199" s="1">
        <v>23.882999999999999</v>
      </c>
      <c r="R18199" s="1">
        <v>29.4756</v>
      </c>
      <c r="S18199" s="1">
        <v>87.062200000000004</v>
      </c>
      <c r="T18199" s="1">
        <v>0.83096499999999995</v>
      </c>
    </row>
    <row r="18200" spans="2:20" x14ac:dyDescent="0.25">
      <c r="B18200" s="4" t="s">
        <v>93659</v>
      </c>
      <c r="C18200">
        <v>42798624</v>
      </c>
      <c r="D18200">
        <v>42819150</v>
      </c>
      <c r="E18200" s="4" t="s">
        <v>140073</v>
      </c>
      <c r="F18200" s="1">
        <v>52.283018598930603</v>
      </c>
      <c r="G18200" s="1">
        <v>63.660533607936799</v>
      </c>
      <c r="H18200" s="1">
        <v>190.59035696088301</v>
      </c>
      <c r="I18200" s="1">
        <v>0.88458014847621103</v>
      </c>
      <c r="J18200" s="4" t="s">
        <v>140074</v>
      </c>
      <c r="K18200">
        <v>8</v>
      </c>
      <c r="L18200" s="1">
        <v>1.1889000000000001</v>
      </c>
      <c r="M18200" s="1">
        <v>1.57315</v>
      </c>
      <c r="N18200" s="1">
        <v>4.3339600000000003</v>
      </c>
      <c r="O18200" s="1">
        <v>0.264353</v>
      </c>
      <c r="P18200">
        <v>7</v>
      </c>
      <c r="Q18200" s="1">
        <v>6.1102600000000002</v>
      </c>
      <c r="R18200" s="1">
        <v>7.2964799999999999</v>
      </c>
      <c r="S18200" s="1">
        <v>22.274100000000001</v>
      </c>
      <c r="T18200" s="1">
        <v>0.83636299999999997</v>
      </c>
    </row>
    <row r="18201" spans="2:20" x14ac:dyDescent="0.25">
      <c r="B18201" s="4" t="s">
        <v>93659</v>
      </c>
      <c r="C18201">
        <v>42817626</v>
      </c>
      <c r="D18201">
        <v>42833749</v>
      </c>
      <c r="E18201" s="4" t="s">
        <v>140075</v>
      </c>
      <c r="F18201" s="1">
        <v>35.058383701481198</v>
      </c>
      <c r="G18201" s="1">
        <v>42.731140998239198</v>
      </c>
      <c r="H18201" s="1">
        <v>127.800384201106</v>
      </c>
      <c r="I18201" s="1">
        <v>0.88342817621495195</v>
      </c>
      <c r="J18201" s="4" t="s">
        <v>140076</v>
      </c>
      <c r="K18201">
        <v>7</v>
      </c>
      <c r="L18201" s="1">
        <v>2.3277899999999998</v>
      </c>
      <c r="M18201" s="1">
        <v>3.0161799999999999</v>
      </c>
      <c r="N18201" s="1">
        <v>8.4856200000000008</v>
      </c>
      <c r="O18201" s="1">
        <v>-0.123893</v>
      </c>
      <c r="P18201">
        <v>6</v>
      </c>
      <c r="Q18201" s="1">
        <v>3.12731</v>
      </c>
      <c r="R18201" s="1">
        <v>3.6029800000000001</v>
      </c>
      <c r="S18201" s="1">
        <v>11.4002</v>
      </c>
      <c r="T18201" s="1">
        <v>0.19067400000000001</v>
      </c>
    </row>
    <row r="18202" spans="2:20" x14ac:dyDescent="0.25">
      <c r="B18202" s="4" t="s">
        <v>93659</v>
      </c>
      <c r="C18202">
        <v>42833770</v>
      </c>
      <c r="D18202">
        <v>42838109</v>
      </c>
      <c r="E18202" s="4" t="s">
        <v>140077</v>
      </c>
      <c r="F18202" s="1">
        <v>8.0073409774496103</v>
      </c>
      <c r="G18202" s="1">
        <v>9.8084079729463003</v>
      </c>
      <c r="H18202" s="1">
        <v>29.189630134149201</v>
      </c>
      <c r="I18202" s="1">
        <v>0.84942552925068404</v>
      </c>
      <c r="J18202" s="4" t="s">
        <v>140078</v>
      </c>
      <c r="K18202">
        <v>3</v>
      </c>
      <c r="L18202" s="1">
        <v>0.10187</v>
      </c>
      <c r="M18202" s="1">
        <v>0.1615</v>
      </c>
      <c r="N18202" s="1">
        <v>0.37135400000000002</v>
      </c>
      <c r="O18202" s="1">
        <v>0.22767599999999999</v>
      </c>
      <c r="P18202">
        <v>2</v>
      </c>
      <c r="Q18202" s="1">
        <v>3.8508599999999999</v>
      </c>
      <c r="R18202" s="1">
        <v>4.66195</v>
      </c>
      <c r="S18202" s="1">
        <v>14.037800000000001</v>
      </c>
      <c r="T18202" s="1">
        <v>0.86572000000000005</v>
      </c>
    </row>
    <row r="18203" spans="2:20" x14ac:dyDescent="0.25">
      <c r="B18203" s="4" t="s">
        <v>93659</v>
      </c>
      <c r="C18203">
        <v>42853842</v>
      </c>
      <c r="D18203">
        <v>42859223</v>
      </c>
      <c r="E18203" s="4" t="s">
        <v>140079</v>
      </c>
      <c r="F18203" s="1">
        <v>8.3844794940655305</v>
      </c>
      <c r="G18203" s="1">
        <v>11.467688540076599</v>
      </c>
      <c r="H18203" s="1">
        <v>30.564435308596401</v>
      </c>
      <c r="I18203" s="1">
        <v>1.3937832917067601</v>
      </c>
      <c r="J18203" s="4" t="s">
        <v>140080</v>
      </c>
      <c r="K18203">
        <v>5</v>
      </c>
      <c r="L18203" s="1">
        <v>0.17295099999999999</v>
      </c>
      <c r="M18203" s="1">
        <v>0.24607399999999999</v>
      </c>
      <c r="N18203" s="1">
        <v>0.63046899999999995</v>
      </c>
      <c r="O18203" s="1">
        <v>0.29560799999999998</v>
      </c>
      <c r="P18203">
        <v>4</v>
      </c>
      <c r="Q18203" s="1">
        <v>1.8799300000000001</v>
      </c>
      <c r="R18203" s="1">
        <v>2.5593300000000001</v>
      </c>
      <c r="S18203" s="1">
        <v>6.8530199999999999</v>
      </c>
      <c r="T18203" s="1">
        <v>0.90148799999999996</v>
      </c>
    </row>
    <row r="18204" spans="2:20" x14ac:dyDescent="0.25">
      <c r="B18204" s="4" t="s">
        <v>93659</v>
      </c>
      <c r="C18204">
        <v>42891531</v>
      </c>
      <c r="D18204">
        <v>42906127</v>
      </c>
      <c r="E18204" s="4" t="s">
        <v>140081</v>
      </c>
      <c r="F18204" s="1">
        <v>29.158313836576799</v>
      </c>
      <c r="G18204" s="1">
        <v>33.797843394960601</v>
      </c>
      <c r="H18204" s="1">
        <v>106.292513160369</v>
      </c>
      <c r="I18204" s="1">
        <v>0.63955470371947598</v>
      </c>
      <c r="J18204" s="4" t="s">
        <v>140082</v>
      </c>
      <c r="K18204">
        <v>6</v>
      </c>
      <c r="L18204" s="1">
        <v>0.58254600000000001</v>
      </c>
      <c r="M18204" s="1">
        <v>0.644895</v>
      </c>
      <c r="N18204" s="1">
        <v>2.1235900000000001</v>
      </c>
      <c r="O18204" s="1">
        <v>-8.2516699999999998E-2</v>
      </c>
      <c r="P18204">
        <v>5</v>
      </c>
      <c r="Q18204" s="1">
        <v>5.1326099999999997</v>
      </c>
      <c r="R18204" s="1">
        <v>5.98569</v>
      </c>
      <c r="S18204" s="1">
        <v>18.7102</v>
      </c>
      <c r="T18204" s="1">
        <v>0.78615900000000005</v>
      </c>
    </row>
    <row r="18205" spans="2:20" x14ac:dyDescent="0.25">
      <c r="B18205" s="4" t="s">
        <v>93659</v>
      </c>
      <c r="C18205">
        <v>42955865</v>
      </c>
      <c r="D18205">
        <v>42982937</v>
      </c>
      <c r="E18205" s="4" t="s">
        <v>140083</v>
      </c>
      <c r="F18205" s="1">
        <v>64.363249110307905</v>
      </c>
      <c r="G18205" s="1">
        <v>76.977683879661797</v>
      </c>
      <c r="H18205" s="1">
        <v>234.62713041107301</v>
      </c>
      <c r="I18205" s="1">
        <v>0.79882642818009097</v>
      </c>
      <c r="J18205" s="4" t="s">
        <v>140084</v>
      </c>
      <c r="K18205">
        <v>26</v>
      </c>
      <c r="L18205" s="1">
        <v>0.271872</v>
      </c>
      <c r="M18205" s="1">
        <v>0.33300400000000002</v>
      </c>
      <c r="N18205" s="1">
        <v>0.99107000000000001</v>
      </c>
      <c r="O18205" s="1">
        <v>8.1872E-2</v>
      </c>
      <c r="P18205">
        <v>25</v>
      </c>
      <c r="Q18205" s="1">
        <v>2.2917800000000002</v>
      </c>
      <c r="R18205" s="1">
        <v>2.73278</v>
      </c>
      <c r="S18205" s="1">
        <v>8.3543699999999994</v>
      </c>
      <c r="T18205" s="1">
        <v>0.495842</v>
      </c>
    </row>
    <row r="18206" spans="2:20" x14ac:dyDescent="0.25">
      <c r="B18206" s="4" t="s">
        <v>93659</v>
      </c>
      <c r="C18206">
        <v>43002131</v>
      </c>
      <c r="D18206">
        <v>43053145</v>
      </c>
      <c r="E18206" s="4" t="s">
        <v>140085</v>
      </c>
      <c r="F18206" s="1">
        <v>103.51481399402</v>
      </c>
      <c r="G18206" s="1">
        <v>116.081357740873</v>
      </c>
      <c r="H18206" s="1">
        <v>377.34862826499602</v>
      </c>
      <c r="I18206" s="1">
        <v>0.49701380236134202</v>
      </c>
      <c r="J18206" s="4" t="s">
        <v>140086</v>
      </c>
      <c r="K18206">
        <v>5</v>
      </c>
      <c r="L18206" s="1">
        <v>0.32096400000000003</v>
      </c>
      <c r="M18206" s="1">
        <v>0.207569</v>
      </c>
      <c r="N18206" s="1">
        <v>1.1700299999999999</v>
      </c>
      <c r="O18206" s="1">
        <v>-0.44675199999999998</v>
      </c>
      <c r="P18206">
        <v>4</v>
      </c>
      <c r="Q18206" s="1">
        <v>25.477499999999999</v>
      </c>
      <c r="R18206" s="1">
        <v>28.760899999999999</v>
      </c>
      <c r="S18206" s="1">
        <v>92.874600000000001</v>
      </c>
      <c r="T18206" s="1">
        <v>0.59586499999999998</v>
      </c>
    </row>
    <row r="18207" spans="2:20" x14ac:dyDescent="0.25">
      <c r="B18207" s="4" t="s">
        <v>93659</v>
      </c>
      <c r="C18207">
        <v>43058051</v>
      </c>
      <c r="D18207">
        <v>43156740</v>
      </c>
      <c r="E18207" s="4" t="s">
        <v>140087</v>
      </c>
      <c r="F18207" s="1">
        <v>202.12849431420301</v>
      </c>
      <c r="G18207" s="1">
        <v>203.29762698195199</v>
      </c>
      <c r="H18207" s="1">
        <v>736.83086622886594</v>
      </c>
      <c r="I18207" s="1">
        <v>2.3765877543265201E-2</v>
      </c>
      <c r="J18207" s="4" t="s">
        <v>140088</v>
      </c>
      <c r="K18207">
        <v>26</v>
      </c>
      <c r="L18207" s="1">
        <v>0.14796300000000001</v>
      </c>
      <c r="M18207" s="1">
        <v>0.162024</v>
      </c>
      <c r="N18207" s="1">
        <v>0.53937900000000005</v>
      </c>
      <c r="O18207" s="1">
        <v>-5.7083599999999998E-2</v>
      </c>
      <c r="P18207">
        <v>25</v>
      </c>
      <c r="Q18207" s="1">
        <v>7.9193899999999999</v>
      </c>
      <c r="R18207" s="1">
        <v>7.9525199999999998</v>
      </c>
      <c r="S18207" s="1">
        <v>28.869</v>
      </c>
      <c r="T18207" s="1">
        <v>-5.1836599999999997E-2</v>
      </c>
    </row>
    <row r="18208" spans="2:20" x14ac:dyDescent="0.25">
      <c r="B18208" s="4" t="s">
        <v>93659</v>
      </c>
      <c r="C18208">
        <v>43069047</v>
      </c>
      <c r="D18208">
        <v>43070383</v>
      </c>
      <c r="E18208" s="4" t="s">
        <v>140089</v>
      </c>
      <c r="F18208" s="1">
        <v>2.6292897223452898</v>
      </c>
      <c r="G18208" s="1">
        <v>3.12221654379394</v>
      </c>
      <c r="H18208" s="1">
        <v>9.5847041766946006</v>
      </c>
      <c r="I18208" s="1">
        <v>0.61375933824784901</v>
      </c>
      <c r="J18208" s="4" t="s">
        <v>140090</v>
      </c>
      <c r="K18208">
        <v>1</v>
      </c>
      <c r="L18208" s="1">
        <v>2.6292900000000001</v>
      </c>
      <c r="M18208" s="1">
        <v>3.12222</v>
      </c>
      <c r="N18208" s="1">
        <v>9.5846999999999998</v>
      </c>
      <c r="O18208" s="1">
        <v>0.61375900000000005</v>
      </c>
    </row>
    <row r="18209" spans="2:20" x14ac:dyDescent="0.25">
      <c r="B18209" s="4" t="s">
        <v>93659</v>
      </c>
      <c r="C18209">
        <v>43074352</v>
      </c>
      <c r="D18209">
        <v>43075570</v>
      </c>
      <c r="E18209" s="4" t="s">
        <v>140091</v>
      </c>
      <c r="F18209" s="1">
        <v>0.27800154626475698</v>
      </c>
      <c r="G18209" s="1">
        <v>0.22554904824021799</v>
      </c>
      <c r="H18209" s="1">
        <v>1.0134153566137301</v>
      </c>
      <c r="I18209" s="1">
        <v>-0.303981949888815</v>
      </c>
      <c r="J18209" s="4" t="s">
        <v>140091</v>
      </c>
      <c r="K18209">
        <v>1</v>
      </c>
      <c r="L18209" s="1">
        <v>0.27800200000000003</v>
      </c>
      <c r="M18209" s="1">
        <v>0.225549</v>
      </c>
      <c r="N18209" s="1">
        <v>1.01342</v>
      </c>
      <c r="O18209" s="1">
        <v>-0.30398199999999997</v>
      </c>
    </row>
    <row r="18210" spans="2:20" x14ac:dyDescent="0.25">
      <c r="B18210" s="4" t="s">
        <v>93659</v>
      </c>
      <c r="C18210">
        <v>43081902</v>
      </c>
      <c r="D18210">
        <v>43085040</v>
      </c>
      <c r="E18210" s="4" t="s">
        <v>140092</v>
      </c>
      <c r="F18210" s="1">
        <v>0.292858272839363</v>
      </c>
      <c r="G18210" s="1">
        <v>0.32966708271494299</v>
      </c>
      <c r="H18210" s="1">
        <v>1.0675734541567501</v>
      </c>
      <c r="I18210" s="1">
        <v>0.20699731954132999</v>
      </c>
      <c r="J18210" s="4" t="s">
        <v>140093</v>
      </c>
      <c r="K18210">
        <v>2</v>
      </c>
      <c r="L18210" s="1">
        <v>0.146429</v>
      </c>
      <c r="M18210" s="1">
        <v>0.16483400000000001</v>
      </c>
      <c r="N18210" s="1">
        <v>0.53378700000000001</v>
      </c>
      <c r="O18210" s="1">
        <v>0.10349899999999999</v>
      </c>
      <c r="P18210">
        <v>1</v>
      </c>
      <c r="Q18210" s="1">
        <v>0</v>
      </c>
      <c r="R18210" s="1">
        <v>0</v>
      </c>
      <c r="S18210" s="1">
        <v>0</v>
      </c>
      <c r="T18210" s="1">
        <v>0</v>
      </c>
    </row>
    <row r="18211" spans="2:20" x14ac:dyDescent="0.25">
      <c r="B18211" s="4" t="s">
        <v>93659</v>
      </c>
      <c r="C18211">
        <v>43165183</v>
      </c>
      <c r="D18211">
        <v>43197623</v>
      </c>
      <c r="E18211" s="4" t="s">
        <v>140094</v>
      </c>
      <c r="F18211" s="1">
        <v>172.93760877224099</v>
      </c>
      <c r="G18211" s="1">
        <v>154.626607291602</v>
      </c>
      <c r="H18211" s="1">
        <v>630.41961751873998</v>
      </c>
      <c r="I18211" s="1">
        <v>-0.43477301382438699</v>
      </c>
      <c r="J18211" s="4" t="s">
        <v>140095</v>
      </c>
      <c r="K18211">
        <v>9</v>
      </c>
      <c r="L18211" s="1">
        <v>12.005599999999999</v>
      </c>
      <c r="M18211" s="1">
        <v>10.29</v>
      </c>
      <c r="N18211" s="1">
        <v>43.764899999999997</v>
      </c>
      <c r="O18211" s="1">
        <v>-0.23966000000000001</v>
      </c>
      <c r="P18211">
        <v>8</v>
      </c>
      <c r="Q18211" s="1">
        <v>8.1108499999999992</v>
      </c>
      <c r="R18211" s="1">
        <v>7.7521000000000004</v>
      </c>
      <c r="S18211" s="1">
        <v>29.5669</v>
      </c>
      <c r="T18211" s="1">
        <v>-0.17577599999999999</v>
      </c>
    </row>
    <row r="18212" spans="2:20" x14ac:dyDescent="0.25">
      <c r="B18212" s="4" t="s">
        <v>93659</v>
      </c>
      <c r="C18212">
        <v>43201826</v>
      </c>
      <c r="D18212">
        <v>43246540</v>
      </c>
      <c r="E18212" s="4" t="s">
        <v>140096</v>
      </c>
      <c r="F18212" s="1">
        <v>189.70412274513501</v>
      </c>
      <c r="G18212" s="1">
        <v>174.65646103517199</v>
      </c>
      <c r="H18212" s="1">
        <v>691.53957517835499</v>
      </c>
      <c r="I18212" s="1">
        <v>-0.32583825446307002</v>
      </c>
      <c r="J18212" s="4" t="s">
        <v>140097</v>
      </c>
      <c r="K18212">
        <v>8</v>
      </c>
      <c r="L18212" s="1">
        <v>7.1115199999999996</v>
      </c>
      <c r="M18212" s="1">
        <v>6.3617800000000004</v>
      </c>
      <c r="N18212" s="1">
        <v>25.923999999999999</v>
      </c>
      <c r="O18212" s="1">
        <v>-0.291246</v>
      </c>
      <c r="P18212">
        <v>7</v>
      </c>
      <c r="Q18212" s="1">
        <v>14.8352</v>
      </c>
      <c r="R18212" s="1">
        <v>13.778600000000001</v>
      </c>
      <c r="S18212" s="1">
        <v>54.079799999999999</v>
      </c>
      <c r="T18212" s="1">
        <v>-0.114395</v>
      </c>
    </row>
    <row r="18213" spans="2:20" x14ac:dyDescent="0.25">
      <c r="B18213" s="4" t="s">
        <v>93659</v>
      </c>
      <c r="C18213">
        <v>43236454</v>
      </c>
      <c r="D18213">
        <v>43265529</v>
      </c>
      <c r="E18213" s="4" t="s">
        <v>140098</v>
      </c>
      <c r="F18213" s="1">
        <v>89.591226247950104</v>
      </c>
      <c r="G18213" s="1">
        <v>93.749425785166196</v>
      </c>
      <c r="H18213" s="1">
        <v>326.59215647333201</v>
      </c>
      <c r="I18213" s="1">
        <v>0.18980147138009701</v>
      </c>
      <c r="J18213" s="4" t="s">
        <v>140099</v>
      </c>
      <c r="K18213">
        <v>14</v>
      </c>
      <c r="L18213" s="1">
        <v>1.39574</v>
      </c>
      <c r="M18213" s="1">
        <v>1.2600100000000001</v>
      </c>
      <c r="N18213" s="1">
        <v>5.0879599999999998</v>
      </c>
      <c r="O18213" s="1">
        <v>-9.4375299999999995E-2</v>
      </c>
      <c r="P18213">
        <v>13</v>
      </c>
      <c r="Q18213" s="1">
        <v>5.3440200000000004</v>
      </c>
      <c r="R18213" s="1">
        <v>5.8250700000000002</v>
      </c>
      <c r="S18213" s="1">
        <v>19.480899999999998</v>
      </c>
      <c r="T18213" s="1">
        <v>0.33924500000000002</v>
      </c>
    </row>
    <row r="18214" spans="2:20" x14ac:dyDescent="0.25">
      <c r="B18214" s="4" t="s">
        <v>93659</v>
      </c>
      <c r="C18214">
        <v>43265629</v>
      </c>
      <c r="D18214">
        <v>43271351</v>
      </c>
      <c r="E18214" s="4" t="s">
        <v>140100</v>
      </c>
      <c r="F18214" s="1">
        <v>22.725486257482501</v>
      </c>
      <c r="G18214" s="1">
        <v>22.235166868417199</v>
      </c>
      <c r="H18214" s="1">
        <v>82.842549148679694</v>
      </c>
      <c r="I18214" s="1">
        <v>-8.61118348383417E-2</v>
      </c>
      <c r="J18214" s="4" t="s">
        <v>140101</v>
      </c>
      <c r="K18214">
        <v>3</v>
      </c>
      <c r="L18214" s="1">
        <v>2.4548700000000001</v>
      </c>
      <c r="M18214" s="1">
        <v>2.1562600000000001</v>
      </c>
      <c r="N18214" s="1">
        <v>8.9488800000000008</v>
      </c>
      <c r="O18214" s="1">
        <v>-0.47714800000000002</v>
      </c>
      <c r="P18214">
        <v>2</v>
      </c>
      <c r="Q18214" s="1">
        <v>7.6764299999999999</v>
      </c>
      <c r="R18214" s="1">
        <v>7.88178</v>
      </c>
      <c r="S18214" s="1">
        <v>27.9834</v>
      </c>
      <c r="T18214" s="1">
        <v>-0.16009100000000001</v>
      </c>
    </row>
    <row r="18215" spans="2:20" x14ac:dyDescent="0.25">
      <c r="B18215" s="4" t="s">
        <v>93659</v>
      </c>
      <c r="C18215">
        <v>43272571</v>
      </c>
      <c r="D18215">
        <v>43287089</v>
      </c>
      <c r="E18215" s="4" t="s">
        <v>140102</v>
      </c>
      <c r="F18215" s="1">
        <v>42.703482769351702</v>
      </c>
      <c r="G18215" s="1">
        <v>39.281243005961102</v>
      </c>
      <c r="H18215" s="1">
        <v>155.66951263694099</v>
      </c>
      <c r="I18215" s="1">
        <v>-0.32471685561463898</v>
      </c>
      <c r="J18215" s="4" t="s">
        <v>140103</v>
      </c>
      <c r="K18215">
        <v>6</v>
      </c>
      <c r="L18215" s="1">
        <v>1.8153699999999999</v>
      </c>
      <c r="M18215" s="1">
        <v>1.66903</v>
      </c>
      <c r="N18215" s="1">
        <v>6.6176899999999996</v>
      </c>
      <c r="O18215" s="1">
        <v>-0.273391</v>
      </c>
      <c r="P18215">
        <v>5</v>
      </c>
      <c r="Q18215" s="1">
        <v>6.3622300000000003</v>
      </c>
      <c r="R18215" s="1">
        <v>5.8534100000000002</v>
      </c>
      <c r="S18215" s="1">
        <v>23.192599999999999</v>
      </c>
      <c r="T18215" s="1">
        <v>-0.20890400000000001</v>
      </c>
    </row>
    <row r="18216" spans="2:20" x14ac:dyDescent="0.25">
      <c r="B18216" s="4" t="s">
        <v>93659</v>
      </c>
      <c r="C18216">
        <v>43275649</v>
      </c>
      <c r="D18216">
        <v>43296437</v>
      </c>
      <c r="E18216" s="4" t="s">
        <v>140104</v>
      </c>
      <c r="F18216" s="1">
        <v>55.692748239997997</v>
      </c>
      <c r="G18216" s="1">
        <v>52.990426893741798</v>
      </c>
      <c r="H18216" s="1">
        <v>203.02004458883599</v>
      </c>
      <c r="I18216" s="1">
        <v>-0.19741058384143301</v>
      </c>
      <c r="J18216" s="4" t="s">
        <v>140105</v>
      </c>
      <c r="K18216">
        <v>2</v>
      </c>
      <c r="L18216" s="1">
        <v>2.9296500000000001</v>
      </c>
      <c r="M18216" s="1">
        <v>3.024</v>
      </c>
      <c r="N18216" s="1">
        <v>10.679600000000001</v>
      </c>
      <c r="O18216" s="1">
        <v>0.14347399999999999</v>
      </c>
      <c r="P18216">
        <v>1</v>
      </c>
      <c r="Q18216" s="1">
        <v>49.833399999999997</v>
      </c>
      <c r="R18216" s="1">
        <v>46.942399999999999</v>
      </c>
      <c r="S18216" s="1">
        <v>181.661</v>
      </c>
      <c r="T18216" s="1">
        <v>-0.235654</v>
      </c>
    </row>
    <row r="18217" spans="2:20" x14ac:dyDescent="0.25">
      <c r="B18217" s="4" t="s">
        <v>93659</v>
      </c>
      <c r="C18217">
        <v>43300012</v>
      </c>
      <c r="D18217">
        <v>43313774</v>
      </c>
      <c r="E18217" s="4" t="s">
        <v>140106</v>
      </c>
      <c r="F18217" s="1">
        <v>30.041117845512598</v>
      </c>
      <c r="G18217" s="1">
        <v>31.9410764315577</v>
      </c>
      <c r="H18217" s="1">
        <v>109.51065043894199</v>
      </c>
      <c r="I18217" s="1">
        <v>0.25439895973656002</v>
      </c>
      <c r="J18217" s="4" t="s">
        <v>140107</v>
      </c>
      <c r="K18217">
        <v>3</v>
      </c>
      <c r="L18217" s="1">
        <v>4.2234100000000003</v>
      </c>
      <c r="M18217" s="1">
        <v>4.8102999999999998</v>
      </c>
      <c r="N18217" s="1">
        <v>15.395799999999999</v>
      </c>
      <c r="O18217" s="1">
        <v>0.54437400000000002</v>
      </c>
      <c r="P18217">
        <v>2</v>
      </c>
      <c r="Q18217" s="1">
        <v>3.6654300000000002</v>
      </c>
      <c r="R18217" s="1">
        <v>3.9501200000000001</v>
      </c>
      <c r="S18217" s="1">
        <v>13.361800000000001</v>
      </c>
      <c r="T18217" s="1">
        <v>-8.1348100000000007E-2</v>
      </c>
    </row>
    <row r="18218" spans="2:20" x14ac:dyDescent="0.25">
      <c r="B18218" s="4" t="s">
        <v>93659</v>
      </c>
      <c r="C18218">
        <v>43325992</v>
      </c>
      <c r="D18218">
        <v>43418443</v>
      </c>
      <c r="E18218" s="4" t="s">
        <v>140108</v>
      </c>
      <c r="F18218" s="1">
        <v>301.65558431770802</v>
      </c>
      <c r="G18218" s="1">
        <v>293.33861235639603</v>
      </c>
      <c r="H18218" s="1">
        <v>1099.6428101328499</v>
      </c>
      <c r="I18218" s="1">
        <v>-0.113426686230653</v>
      </c>
      <c r="J18218" s="4" t="s">
        <v>140109</v>
      </c>
      <c r="K18218">
        <v>6</v>
      </c>
      <c r="L18218" s="1">
        <v>11.155799999999999</v>
      </c>
      <c r="M18218" s="1">
        <v>9.6800899999999999</v>
      </c>
      <c r="N18218" s="1">
        <v>40.666899999999998</v>
      </c>
      <c r="O18218" s="1">
        <v>9.1355099999999995E-2</v>
      </c>
      <c r="P18218">
        <v>5</v>
      </c>
      <c r="Q18218" s="1">
        <v>46.944200000000002</v>
      </c>
      <c r="R18218" s="1">
        <v>47.051600000000001</v>
      </c>
      <c r="S18218" s="1">
        <v>171.12799999999999</v>
      </c>
      <c r="T18218" s="1">
        <v>9.8389099999999993E-2</v>
      </c>
    </row>
    <row r="18219" spans="2:20" x14ac:dyDescent="0.25">
      <c r="B18219" s="4" t="s">
        <v>93659</v>
      </c>
      <c r="C18219">
        <v>43418553</v>
      </c>
      <c r="D18219">
        <v>43555091</v>
      </c>
      <c r="E18219" s="4" t="s">
        <v>140110</v>
      </c>
      <c r="F18219" s="1">
        <v>336.05385266812698</v>
      </c>
      <c r="G18219" s="1">
        <v>332.90084072050797</v>
      </c>
      <c r="H18219" s="1">
        <v>1225.0368370928099</v>
      </c>
      <c r="I18219" s="1">
        <v>-3.8609246484940803E-2</v>
      </c>
      <c r="J18219" s="4" t="s">
        <v>140111</v>
      </c>
      <c r="K18219">
        <v>20</v>
      </c>
      <c r="L18219" s="1">
        <v>0.26972600000000002</v>
      </c>
      <c r="M18219" s="1">
        <v>0.31050499999999998</v>
      </c>
      <c r="N18219" s="1">
        <v>0.98324900000000004</v>
      </c>
      <c r="O18219" s="1">
        <v>0.144455</v>
      </c>
      <c r="P18219">
        <v>19</v>
      </c>
      <c r="Q18219" s="1">
        <v>17.403099999999998</v>
      </c>
      <c r="R18219" s="1">
        <v>17.194199999999999</v>
      </c>
      <c r="S18219" s="1">
        <v>63.440600000000003</v>
      </c>
      <c r="T18219" s="1">
        <v>-7.6690700000000001E-2</v>
      </c>
    </row>
    <row r="18220" spans="2:20" x14ac:dyDescent="0.25">
      <c r="B18220" s="4" t="s">
        <v>93659</v>
      </c>
      <c r="C18220">
        <v>43428773</v>
      </c>
      <c r="D18220">
        <v>43467156</v>
      </c>
      <c r="E18220" s="4" t="s">
        <v>140112</v>
      </c>
      <c r="F18220" s="1">
        <v>94.817568447712901</v>
      </c>
      <c r="G18220" s="1">
        <v>90.118067145567096</v>
      </c>
      <c r="H18220" s="1">
        <v>345.64404850530599</v>
      </c>
      <c r="I18220" s="1">
        <v>-0.202780203390269</v>
      </c>
      <c r="J18220" s="4" t="s">
        <v>140113</v>
      </c>
      <c r="K18220">
        <v>3</v>
      </c>
      <c r="L18220" s="1">
        <v>0.471271</v>
      </c>
      <c r="M18220" s="1">
        <v>0.361182</v>
      </c>
      <c r="N18220" s="1">
        <v>1.7179500000000001</v>
      </c>
      <c r="O18220" s="1">
        <v>-0.52820100000000003</v>
      </c>
      <c r="P18220">
        <v>2</v>
      </c>
      <c r="Q18220" s="1">
        <v>46.701900000000002</v>
      </c>
      <c r="R18220" s="1">
        <v>44.517299999999999</v>
      </c>
      <c r="S18220" s="1">
        <v>170.245</v>
      </c>
      <c r="T18220" s="1">
        <v>-0.21879499999999999</v>
      </c>
    </row>
    <row r="18221" spans="2:20" x14ac:dyDescent="0.25">
      <c r="B18221" s="4" t="s">
        <v>93659</v>
      </c>
      <c r="C18221">
        <v>43556086</v>
      </c>
      <c r="D18221">
        <v>43558595</v>
      </c>
      <c r="E18221" s="4" t="s">
        <v>140114</v>
      </c>
      <c r="F18221" s="1">
        <v>8.9413184631620606</v>
      </c>
      <c r="G18221" s="1">
        <v>9.1963468097243393</v>
      </c>
      <c r="H18221" s="1">
        <v>32.594313091743501</v>
      </c>
      <c r="I18221" s="1">
        <v>0.108634676172523</v>
      </c>
      <c r="J18221" s="4" t="s">
        <v>140115</v>
      </c>
      <c r="K18221">
        <v>2</v>
      </c>
      <c r="L18221" s="1">
        <v>3.3487399999999998</v>
      </c>
      <c r="M18221" s="1">
        <v>3.52935</v>
      </c>
      <c r="N18221" s="1">
        <v>12.2073</v>
      </c>
      <c r="O18221" s="1">
        <v>-9.5508399999999993E-2</v>
      </c>
      <c r="P18221">
        <v>1</v>
      </c>
      <c r="Q18221" s="1">
        <v>2.2438400000000001</v>
      </c>
      <c r="R18221" s="1">
        <v>2.1376599999999999</v>
      </c>
      <c r="S18221" s="1">
        <v>8.1796199999999999</v>
      </c>
      <c r="T18221" s="1">
        <v>-0.150232</v>
      </c>
    </row>
    <row r="18222" spans="2:20" x14ac:dyDescent="0.25">
      <c r="B18222" s="4" t="s">
        <v>93659</v>
      </c>
      <c r="C18222">
        <v>43561455</v>
      </c>
      <c r="D18222">
        <v>43563762</v>
      </c>
      <c r="E18222" s="4" t="s">
        <v>140116</v>
      </c>
      <c r="F18222" s="1">
        <v>7.3202601714516904</v>
      </c>
      <c r="G18222" s="1">
        <v>6.8572811314953102</v>
      </c>
      <c r="H18222" s="1">
        <v>26.684974137129299</v>
      </c>
      <c r="I18222" s="1">
        <v>-0.23705479527623599</v>
      </c>
      <c r="J18222" s="4" t="s">
        <v>140117</v>
      </c>
      <c r="K18222">
        <v>2</v>
      </c>
      <c r="L18222" s="1">
        <v>1.84294</v>
      </c>
      <c r="M18222" s="1">
        <v>1.7831699999999999</v>
      </c>
      <c r="N18222" s="1">
        <v>6.7181899999999999</v>
      </c>
      <c r="O18222" s="1">
        <v>-0.450353</v>
      </c>
      <c r="P18222">
        <v>1</v>
      </c>
      <c r="Q18222" s="1">
        <v>3.3271199999999999</v>
      </c>
      <c r="R18222" s="1">
        <v>3.0657100000000002</v>
      </c>
      <c r="S18222" s="1">
        <v>12.1286</v>
      </c>
      <c r="T18222" s="1">
        <v>-0.26782699999999998</v>
      </c>
    </row>
    <row r="18223" spans="2:20" x14ac:dyDescent="0.25">
      <c r="B18223" s="4" t="s">
        <v>93659</v>
      </c>
      <c r="C18223">
        <v>43564547</v>
      </c>
      <c r="D18223">
        <v>43568469</v>
      </c>
      <c r="E18223" s="4" t="s">
        <v>140118</v>
      </c>
      <c r="F18223" s="1">
        <v>14.826970720826001</v>
      </c>
      <c r="G18223" s="1">
        <v>16.034036449094</v>
      </c>
      <c r="H18223" s="1">
        <v>54.0496267824253</v>
      </c>
      <c r="I18223" s="1">
        <v>0.31954976186529699</v>
      </c>
      <c r="J18223" s="4" t="s">
        <v>140119</v>
      </c>
      <c r="K18223">
        <v>7</v>
      </c>
      <c r="L18223" s="1">
        <v>0.167576</v>
      </c>
      <c r="M18223" s="1">
        <v>0.24080699999999999</v>
      </c>
      <c r="N18223" s="1">
        <v>0.61087599999999997</v>
      </c>
      <c r="O18223" s="1">
        <v>0.28615499999999999</v>
      </c>
      <c r="P18223">
        <v>6</v>
      </c>
      <c r="Q18223" s="1">
        <v>2.2756599999999998</v>
      </c>
      <c r="R18223" s="1">
        <v>2.3914</v>
      </c>
      <c r="S18223" s="1">
        <v>8.2955799999999993</v>
      </c>
      <c r="T18223" s="1">
        <v>9.9726700000000001E-2</v>
      </c>
    </row>
    <row r="18224" spans="2:20" x14ac:dyDescent="0.25">
      <c r="B18224" s="4" t="s">
        <v>93659</v>
      </c>
      <c r="C18224">
        <v>43572378</v>
      </c>
      <c r="D18224">
        <v>43592157</v>
      </c>
      <c r="E18224" s="4" t="s">
        <v>140120</v>
      </c>
      <c r="F18224" s="1">
        <v>55.0244377464198</v>
      </c>
      <c r="G18224" s="1">
        <v>59.963877118360202</v>
      </c>
      <c r="H18224" s="1">
        <v>200.58381311358599</v>
      </c>
      <c r="I18224" s="1">
        <v>0.36515983781885197</v>
      </c>
      <c r="J18224" s="4" t="s">
        <v>140121</v>
      </c>
      <c r="K18224">
        <v>7</v>
      </c>
      <c r="L18224" s="1">
        <v>0.97588299999999994</v>
      </c>
      <c r="M18224" s="1">
        <v>1.03718</v>
      </c>
      <c r="N18224" s="1">
        <v>3.5574400000000002</v>
      </c>
      <c r="O18224" s="1">
        <v>0.13341</v>
      </c>
      <c r="P18224">
        <v>6</v>
      </c>
      <c r="Q18224" s="1">
        <v>8.0322099999999992</v>
      </c>
      <c r="R18224" s="1">
        <v>8.7839399999999994</v>
      </c>
      <c r="S18224" s="1">
        <v>29.2803</v>
      </c>
      <c r="T18224" s="1">
        <v>0.25159399999999998</v>
      </c>
    </row>
    <row r="18225" spans="2:20" x14ac:dyDescent="0.25">
      <c r="B18225" s="4" t="s">
        <v>93659</v>
      </c>
      <c r="C18225">
        <v>43594134</v>
      </c>
      <c r="D18225">
        <v>43601088</v>
      </c>
      <c r="E18225" s="4" t="s">
        <v>140122</v>
      </c>
      <c r="F18225" s="1">
        <v>17.417637567939099</v>
      </c>
      <c r="G18225" s="1">
        <v>23.0281851714794</v>
      </c>
      <c r="H18225" s="1">
        <v>63.4935367246891</v>
      </c>
      <c r="I18225" s="1">
        <v>1.27333761664016</v>
      </c>
      <c r="J18225" s="4" t="s">
        <v>140123</v>
      </c>
      <c r="K18225">
        <v>4</v>
      </c>
      <c r="L18225" s="1">
        <v>1.8724400000000001</v>
      </c>
      <c r="M18225" s="1">
        <v>2.8260100000000001</v>
      </c>
      <c r="N18225" s="1">
        <v>6.8257000000000003</v>
      </c>
      <c r="O18225" s="1">
        <v>0.68412799999999996</v>
      </c>
      <c r="P18225">
        <v>3</v>
      </c>
      <c r="Q18225" s="1">
        <v>3.3092999999999999</v>
      </c>
      <c r="R18225" s="1">
        <v>3.9080499999999998</v>
      </c>
      <c r="S18225" s="1">
        <v>12.063599999999999</v>
      </c>
      <c r="T18225" s="1">
        <v>1.09324</v>
      </c>
    </row>
    <row r="18226" spans="2:20" x14ac:dyDescent="0.25">
      <c r="B18226" s="4" t="s">
        <v>93659</v>
      </c>
      <c r="C18226">
        <v>43601010</v>
      </c>
      <c r="D18226">
        <v>43607204</v>
      </c>
      <c r="E18226" s="4" t="s">
        <v>140124</v>
      </c>
      <c r="F18226" s="1">
        <v>17.882558179650701</v>
      </c>
      <c r="G18226" s="1">
        <v>20.8011380121775</v>
      </c>
      <c r="H18226" s="1">
        <v>65.188339123615705</v>
      </c>
      <c r="I18226" s="1">
        <v>0.64584702424542595</v>
      </c>
      <c r="J18226" s="4" t="s">
        <v>140125</v>
      </c>
      <c r="K18226">
        <v>12</v>
      </c>
      <c r="L18226" s="1">
        <v>0.68401100000000004</v>
      </c>
      <c r="M18226" s="1">
        <v>0.82200700000000004</v>
      </c>
      <c r="N18226" s="1">
        <v>2.4934699999999999</v>
      </c>
      <c r="O18226" s="1">
        <v>0.15357899999999999</v>
      </c>
      <c r="P18226">
        <v>11</v>
      </c>
      <c r="Q18226" s="1">
        <v>0.87949299999999997</v>
      </c>
      <c r="R18226" s="1">
        <v>0.99427699999999997</v>
      </c>
      <c r="S18226" s="1">
        <v>3.20607</v>
      </c>
      <c r="T18226" s="1">
        <v>0.126004</v>
      </c>
    </row>
    <row r="18227" spans="2:20" x14ac:dyDescent="0.25">
      <c r="B18227" s="4" t="s">
        <v>93659</v>
      </c>
      <c r="C18227">
        <v>43823517</v>
      </c>
      <c r="D18227">
        <v>44019828</v>
      </c>
      <c r="E18227" s="4" t="s">
        <v>140126</v>
      </c>
      <c r="F18227" s="1">
        <v>412.43417168449298</v>
      </c>
      <c r="G18227" s="1">
        <v>515.26019225593802</v>
      </c>
      <c r="H18227" s="1">
        <v>1503.47049789167</v>
      </c>
      <c r="I18227" s="1">
        <v>1.02637712436552</v>
      </c>
      <c r="J18227" s="4" t="s">
        <v>140127</v>
      </c>
      <c r="K18227">
        <v>9</v>
      </c>
      <c r="L18227" s="1">
        <v>0.617815</v>
      </c>
      <c r="M18227" s="1">
        <v>0.74816899999999997</v>
      </c>
      <c r="N18227" s="1">
        <v>2.2521599999999999</v>
      </c>
      <c r="O18227" s="1">
        <v>-2.8160299999999999E-2</v>
      </c>
      <c r="P18227">
        <v>8</v>
      </c>
      <c r="Q18227" s="1">
        <v>50.859200000000001</v>
      </c>
      <c r="R18227" s="1">
        <v>63.565800000000003</v>
      </c>
      <c r="S18227" s="1">
        <v>185.4</v>
      </c>
      <c r="T18227" s="1">
        <v>1.0462</v>
      </c>
    </row>
    <row r="18228" spans="2:20" x14ac:dyDescent="0.25">
      <c r="B18228" s="4" t="s">
        <v>93659</v>
      </c>
      <c r="C18228">
        <v>44044416</v>
      </c>
      <c r="D18228">
        <v>44095378</v>
      </c>
      <c r="E18228" s="4" t="s">
        <v>140128</v>
      </c>
      <c r="F18228" s="1">
        <v>102.08293417887801</v>
      </c>
      <c r="G18228" s="1">
        <v>112.029911613539</v>
      </c>
      <c r="H18228" s="1">
        <v>372.12891271669298</v>
      </c>
      <c r="I18228" s="1">
        <v>0.39888558310613098</v>
      </c>
      <c r="J18228" s="4" t="s">
        <v>140129</v>
      </c>
      <c r="K18228">
        <v>13</v>
      </c>
      <c r="L18228" s="1">
        <v>0.44812000000000002</v>
      </c>
      <c r="M18228" s="1">
        <v>0.48443700000000001</v>
      </c>
      <c r="N18228" s="1">
        <v>1.6335599999999999</v>
      </c>
      <c r="O18228" s="1">
        <v>-4.9959200000000002E-2</v>
      </c>
      <c r="P18228">
        <v>12</v>
      </c>
      <c r="Q18228" s="1">
        <v>7.0262200000000004</v>
      </c>
      <c r="R18228" s="1">
        <v>7.7713200000000002</v>
      </c>
      <c r="S18228" s="1">
        <v>25.613099999999999</v>
      </c>
      <c r="T18228" s="1">
        <v>0.36060700000000001</v>
      </c>
    </row>
    <row r="18229" spans="2:20" x14ac:dyDescent="0.25">
      <c r="B18229" s="4" t="s">
        <v>93659</v>
      </c>
      <c r="C18229">
        <v>44088350</v>
      </c>
      <c r="D18229">
        <v>44091600</v>
      </c>
      <c r="E18229" s="4" t="s">
        <v>140130</v>
      </c>
      <c r="F18229" s="1">
        <v>6.6149413032988598</v>
      </c>
      <c r="G18229" s="1">
        <v>6.1313561153568203</v>
      </c>
      <c r="H18229" s="1">
        <v>24.113833861475001</v>
      </c>
      <c r="I18229" s="1">
        <v>-0.27149709083392398</v>
      </c>
      <c r="J18229" s="4" t="s">
        <v>140131</v>
      </c>
      <c r="K18229">
        <v>4</v>
      </c>
      <c r="L18229" s="1">
        <v>0.65151999999999999</v>
      </c>
      <c r="M18229" s="1">
        <v>0.72773500000000002</v>
      </c>
      <c r="N18229" s="1">
        <v>2.3750200000000001</v>
      </c>
      <c r="O18229" s="1">
        <v>-1.9877599999999999E-2</v>
      </c>
      <c r="P18229">
        <v>3</v>
      </c>
      <c r="Q18229" s="1">
        <v>1.33629</v>
      </c>
      <c r="R18229" s="1">
        <v>1.0734699999999999</v>
      </c>
      <c r="S18229" s="1">
        <v>4.8712499999999999</v>
      </c>
      <c r="T18229" s="1">
        <v>-0.319019</v>
      </c>
    </row>
    <row r="18230" spans="2:20" x14ac:dyDescent="0.25">
      <c r="B18230" s="4" t="s">
        <v>93659</v>
      </c>
      <c r="C18230">
        <v>44098936</v>
      </c>
      <c r="D18230">
        <v>44102058</v>
      </c>
      <c r="E18230" s="4" t="s">
        <v>140132</v>
      </c>
      <c r="F18230" s="1">
        <v>7.1800824598817803</v>
      </c>
      <c r="G18230" s="1">
        <v>5.9326900753246399</v>
      </c>
      <c r="H18230" s="1">
        <v>26.173976096044299</v>
      </c>
      <c r="I18230" s="1">
        <v>-0.65005550989004801</v>
      </c>
      <c r="J18230" s="4" t="s">
        <v>140133</v>
      </c>
      <c r="K18230">
        <v>4</v>
      </c>
      <c r="L18230" s="1">
        <v>1.2274499999999999</v>
      </c>
      <c r="M18230" s="1">
        <v>0.97568200000000005</v>
      </c>
      <c r="N18230" s="1">
        <v>4.4744999999999999</v>
      </c>
      <c r="O18230" s="1">
        <v>-0.407115</v>
      </c>
      <c r="P18230">
        <v>3</v>
      </c>
      <c r="Q18230" s="1">
        <v>0.75675899999999996</v>
      </c>
      <c r="R18230" s="1">
        <v>0.67665500000000001</v>
      </c>
      <c r="S18230" s="1">
        <v>2.7586599999999999</v>
      </c>
      <c r="T18230" s="1">
        <v>-0.61262799999999995</v>
      </c>
    </row>
    <row r="18231" spans="2:20" x14ac:dyDescent="0.25">
      <c r="B18231" s="4" t="s">
        <v>93659</v>
      </c>
      <c r="C18231">
        <v>44137477</v>
      </c>
      <c r="D18231">
        <v>44147899</v>
      </c>
      <c r="E18231" s="4" t="s">
        <v>140134</v>
      </c>
      <c r="F18231" s="1">
        <v>25.286776097774801</v>
      </c>
      <c r="G18231" s="1">
        <v>24.545289879848401</v>
      </c>
      <c r="H18231" s="1">
        <v>92.179369363409606</v>
      </c>
      <c r="I18231" s="1">
        <v>-0.117411415690865</v>
      </c>
      <c r="J18231" s="4" t="s">
        <v>140135</v>
      </c>
      <c r="K18231">
        <v>9</v>
      </c>
      <c r="L18231" s="1">
        <v>0.60592299999999999</v>
      </c>
      <c r="M18231" s="1">
        <v>0.69713099999999995</v>
      </c>
      <c r="N18231" s="1">
        <v>2.2088100000000002</v>
      </c>
      <c r="O18231" s="1">
        <v>-1.28821E-2</v>
      </c>
      <c r="P18231">
        <v>8</v>
      </c>
      <c r="Q18231" s="1">
        <v>2.4791799999999999</v>
      </c>
      <c r="R18231" s="1">
        <v>2.28389</v>
      </c>
      <c r="S18231" s="1">
        <v>9.0375099999999993</v>
      </c>
      <c r="T18231" s="1">
        <v>-0.14612900000000001</v>
      </c>
    </row>
    <row r="18232" spans="2:20" x14ac:dyDescent="0.25">
      <c r="B18232" s="4" t="s">
        <v>93659</v>
      </c>
      <c r="C18232">
        <v>44153073</v>
      </c>
      <c r="D18232">
        <v>44155191</v>
      </c>
      <c r="E18232" s="4" t="s">
        <v>140136</v>
      </c>
      <c r="F18232" s="1">
        <v>5.3167884196340696</v>
      </c>
      <c r="G18232" s="1">
        <v>4.7131173714330403</v>
      </c>
      <c r="H18232" s="1">
        <v>19.3816009468947</v>
      </c>
      <c r="I18232" s="1">
        <v>-0.41225045722585102</v>
      </c>
      <c r="J18232" s="4" t="s">
        <v>140137</v>
      </c>
      <c r="K18232">
        <v>2</v>
      </c>
      <c r="L18232" s="1">
        <v>2.36246</v>
      </c>
      <c r="M18232" s="1">
        <v>2.0626000000000002</v>
      </c>
      <c r="N18232" s="1">
        <v>8.6120199999999993</v>
      </c>
      <c r="O18232" s="1">
        <v>-0.32310499999999998</v>
      </c>
      <c r="P18232">
        <v>1</v>
      </c>
      <c r="Q18232" s="1">
        <v>0.59186300000000003</v>
      </c>
      <c r="R18232" s="1">
        <v>0.58792599999999995</v>
      </c>
      <c r="S18232" s="1">
        <v>2.1575500000000001</v>
      </c>
      <c r="T18232" s="1">
        <v>-1.4445E-2</v>
      </c>
    </row>
    <row r="18233" spans="2:20" x14ac:dyDescent="0.25">
      <c r="B18233" s="4" t="s">
        <v>93659</v>
      </c>
      <c r="C18233">
        <v>44165179</v>
      </c>
      <c r="D18233">
        <v>44181020</v>
      </c>
      <c r="E18233" s="4" t="s">
        <v>140138</v>
      </c>
      <c r="F18233" s="1">
        <v>47.389412172540403</v>
      </c>
      <c r="G18233" s="1">
        <v>48.525367392132203</v>
      </c>
      <c r="H18233" s="1">
        <v>172.75140617675899</v>
      </c>
      <c r="I18233" s="1">
        <v>9.7294456072805596E-2</v>
      </c>
      <c r="J18233" s="4" t="s">
        <v>140139</v>
      </c>
      <c r="K18233">
        <v>4</v>
      </c>
      <c r="L18233" s="1">
        <v>5.5596300000000003</v>
      </c>
      <c r="M18233" s="1">
        <v>5.26966</v>
      </c>
      <c r="N18233" s="1">
        <v>20.2668</v>
      </c>
      <c r="O18233" s="1">
        <v>0.21749199999999999</v>
      </c>
      <c r="P18233">
        <v>3</v>
      </c>
      <c r="Q18233" s="1">
        <v>6.1216999999999997</v>
      </c>
      <c r="R18233" s="1">
        <v>7.2827999999999999</v>
      </c>
      <c r="S18233" s="1">
        <v>22.315799999999999</v>
      </c>
      <c r="T18233" s="1">
        <v>0.58997500000000003</v>
      </c>
    </row>
    <row r="18234" spans="2:20" x14ac:dyDescent="0.25">
      <c r="B18234" s="4" t="s">
        <v>93659</v>
      </c>
      <c r="C18234">
        <v>44187291</v>
      </c>
      <c r="D18234">
        <v>44210026</v>
      </c>
      <c r="E18234" s="4" t="s">
        <v>140140</v>
      </c>
      <c r="F18234" s="1">
        <v>45.925697243339002</v>
      </c>
      <c r="G18234" s="1">
        <v>55.191619393478398</v>
      </c>
      <c r="H18234" s="1">
        <v>167.415640218303</v>
      </c>
      <c r="I18234" s="1">
        <v>0.818507837249562</v>
      </c>
      <c r="J18234" s="4" t="s">
        <v>140141</v>
      </c>
      <c r="K18234">
        <v>17</v>
      </c>
      <c r="L18234" s="1">
        <v>0.208674</v>
      </c>
      <c r="M18234" s="1">
        <v>0.26321899999999998</v>
      </c>
      <c r="N18234" s="1">
        <v>0.76069299999999995</v>
      </c>
      <c r="O18234" s="1">
        <v>0.16722400000000001</v>
      </c>
      <c r="P18234">
        <v>16</v>
      </c>
      <c r="Q18234" s="1">
        <v>2.6486399999999999</v>
      </c>
      <c r="R18234" s="1">
        <v>3.16981</v>
      </c>
      <c r="S18234" s="1">
        <v>9.6552399999999992</v>
      </c>
      <c r="T18234" s="1">
        <v>0.32917999999999997</v>
      </c>
    </row>
    <row r="18235" spans="2:20" x14ac:dyDescent="0.25">
      <c r="B18235" s="4" t="s">
        <v>93659</v>
      </c>
      <c r="C18235">
        <v>44211598</v>
      </c>
      <c r="D18235">
        <v>44221682</v>
      </c>
      <c r="E18235" s="4" t="s">
        <v>140142</v>
      </c>
      <c r="F18235" s="1">
        <v>28.9432628307603</v>
      </c>
      <c r="G18235" s="1">
        <v>35.072547807759001</v>
      </c>
      <c r="H18235" s="1">
        <v>105.508575104348</v>
      </c>
      <c r="I18235" s="1">
        <v>0.85103488802559901</v>
      </c>
      <c r="J18235" s="4" t="s">
        <v>140143</v>
      </c>
      <c r="K18235">
        <v>14</v>
      </c>
      <c r="L18235" s="1">
        <v>0.40906700000000001</v>
      </c>
      <c r="M18235" s="1">
        <v>0.54200300000000001</v>
      </c>
      <c r="N18235" s="1">
        <v>1.4912000000000001</v>
      </c>
      <c r="O18235" s="1">
        <v>0.15920999999999999</v>
      </c>
      <c r="P18235">
        <v>13</v>
      </c>
      <c r="Q18235" s="1">
        <v>1.7858700000000001</v>
      </c>
      <c r="R18235" s="1">
        <v>2.1141899999999998</v>
      </c>
      <c r="S18235" s="1">
        <v>6.5101399999999998</v>
      </c>
      <c r="T18235" s="1">
        <v>0.365373</v>
      </c>
    </row>
    <row r="18236" spans="2:20" x14ac:dyDescent="0.25">
      <c r="B18236" s="4" t="s">
        <v>93659</v>
      </c>
      <c r="C18236">
        <v>44222184</v>
      </c>
      <c r="D18236">
        <v>44239065</v>
      </c>
      <c r="E18236" s="4" t="s">
        <v>140144</v>
      </c>
      <c r="F18236" s="1">
        <v>32.162688841257001</v>
      </c>
      <c r="G18236" s="1">
        <v>36.173923317511999</v>
      </c>
      <c r="H18236" s="1">
        <v>117.244537736051</v>
      </c>
      <c r="I18236" s="1">
        <v>0.50247479942701201</v>
      </c>
      <c r="J18236" s="4" t="s">
        <v>140145</v>
      </c>
      <c r="K18236">
        <v>11</v>
      </c>
      <c r="L18236" s="1">
        <v>0.81271099999999996</v>
      </c>
      <c r="M18236" s="1">
        <v>0.73129999999999995</v>
      </c>
      <c r="N18236" s="1">
        <v>2.9626199999999998</v>
      </c>
      <c r="O18236" s="1">
        <v>-3.2395300000000002E-2</v>
      </c>
      <c r="P18236">
        <v>10</v>
      </c>
      <c r="Q18236" s="1">
        <v>2.3222700000000001</v>
      </c>
      <c r="R18236" s="1">
        <v>2.8129599999999999</v>
      </c>
      <c r="S18236" s="1">
        <v>8.4655199999999997</v>
      </c>
      <c r="T18236" s="1">
        <v>0.58149200000000001</v>
      </c>
    </row>
    <row r="18237" spans="2:20" x14ac:dyDescent="0.25">
      <c r="B18237" s="4" t="s">
        <v>93659</v>
      </c>
      <c r="C18237">
        <v>44239647</v>
      </c>
      <c r="D18237">
        <v>44246928</v>
      </c>
      <c r="E18237" s="4" t="s">
        <v>140146</v>
      </c>
      <c r="F18237" s="1">
        <v>24.339740213787501</v>
      </c>
      <c r="G18237" s="1">
        <v>28.317661427035301</v>
      </c>
      <c r="H18237" s="1">
        <v>88.727083859993797</v>
      </c>
      <c r="I18237" s="1">
        <v>0.65366511247846104</v>
      </c>
      <c r="J18237" s="4" t="s">
        <v>140147</v>
      </c>
      <c r="K18237">
        <v>10</v>
      </c>
      <c r="L18237" s="1">
        <v>0.21870800000000001</v>
      </c>
      <c r="M18237" s="1">
        <v>0.321131</v>
      </c>
      <c r="N18237" s="1">
        <v>0.79727000000000003</v>
      </c>
      <c r="O18237" s="1">
        <v>0.461482</v>
      </c>
      <c r="P18237">
        <v>9</v>
      </c>
      <c r="Q18237" s="1">
        <v>2.4614099999999999</v>
      </c>
      <c r="R18237" s="1">
        <v>2.78959</v>
      </c>
      <c r="S18237" s="1">
        <v>8.9727099999999993</v>
      </c>
      <c r="T18237" s="1">
        <v>0.315299</v>
      </c>
    </row>
    <row r="18238" spans="2:20" x14ac:dyDescent="0.25">
      <c r="B18238" s="4" t="s">
        <v>93659</v>
      </c>
      <c r="C18238">
        <v>44247051</v>
      </c>
      <c r="D18238">
        <v>44284256</v>
      </c>
      <c r="E18238" s="4" t="s">
        <v>140148</v>
      </c>
      <c r="F18238" s="1">
        <v>87.168098696529995</v>
      </c>
      <c r="G18238" s="1">
        <v>108.92890266423601</v>
      </c>
      <c r="H18238" s="1">
        <v>317.75898736101198</v>
      </c>
      <c r="I18238" s="1">
        <v>1.02064533760669</v>
      </c>
      <c r="J18238" s="4" t="s">
        <v>140149</v>
      </c>
      <c r="K18238">
        <v>10</v>
      </c>
      <c r="L18238" s="1">
        <v>0.93657900000000005</v>
      </c>
      <c r="M18238" s="1">
        <v>1.0581</v>
      </c>
      <c r="N18238" s="1">
        <v>3.4141599999999999</v>
      </c>
      <c r="O18238" s="1">
        <v>0.18598300000000001</v>
      </c>
      <c r="P18238">
        <v>9</v>
      </c>
      <c r="Q18238" s="1">
        <v>2.2074099999999999</v>
      </c>
      <c r="R18238" s="1">
        <v>2.67631</v>
      </c>
      <c r="S18238" s="1">
        <v>8.0468100000000007</v>
      </c>
      <c r="T18238" s="1">
        <v>0.53424000000000005</v>
      </c>
    </row>
    <row r="18239" spans="2:20" x14ac:dyDescent="0.25">
      <c r="B18239" s="4" t="s">
        <v>93659</v>
      </c>
      <c r="C18239">
        <v>44306804</v>
      </c>
      <c r="D18239">
        <v>44514991</v>
      </c>
      <c r="E18239" s="4" t="s">
        <v>140150</v>
      </c>
      <c r="F18239" s="1">
        <v>324.95653283403698</v>
      </c>
      <c r="G18239" s="1">
        <v>349.05513255688197</v>
      </c>
      <c r="H18239" s="1">
        <v>1184.58312563607</v>
      </c>
      <c r="I18239" s="1">
        <v>0.30514567097481199</v>
      </c>
      <c r="J18239" s="4" t="s">
        <v>140151</v>
      </c>
      <c r="K18239">
        <v>35</v>
      </c>
      <c r="L18239" s="1">
        <v>0.16433600000000001</v>
      </c>
      <c r="M18239" s="1">
        <v>0.164882</v>
      </c>
      <c r="N18239" s="1">
        <v>0.59906499999999996</v>
      </c>
      <c r="O18239" s="1">
        <v>-0.126248</v>
      </c>
      <c r="P18239">
        <v>34</v>
      </c>
      <c r="Q18239" s="1">
        <v>4.3902700000000001</v>
      </c>
      <c r="R18239" s="1">
        <v>4.5691300000000004</v>
      </c>
      <c r="S18239" s="1">
        <v>16.004100000000001</v>
      </c>
      <c r="T18239" s="1">
        <v>-3.5104799999999999E-2</v>
      </c>
    </row>
    <row r="18240" spans="2:20" x14ac:dyDescent="0.25">
      <c r="B18240" s="4" t="s">
        <v>93659</v>
      </c>
      <c r="C18240">
        <v>44549847</v>
      </c>
      <c r="D18240">
        <v>44623250</v>
      </c>
      <c r="E18240" s="4" t="s">
        <v>140152</v>
      </c>
      <c r="F18240" s="1">
        <v>141.19010730175199</v>
      </c>
      <c r="G18240" s="1">
        <v>156.904134677759</v>
      </c>
      <c r="H18240" s="1">
        <v>514.688586678825</v>
      </c>
      <c r="I18240" s="1">
        <v>0.45655336432079702</v>
      </c>
      <c r="J18240" s="4" t="s">
        <v>140153</v>
      </c>
      <c r="K18240">
        <v>29</v>
      </c>
      <c r="L18240" s="1">
        <v>0.24357500000000001</v>
      </c>
      <c r="M18240" s="1">
        <v>0.27077699999999999</v>
      </c>
      <c r="N18240" s="1">
        <v>0.88791900000000001</v>
      </c>
      <c r="O18240" s="1">
        <v>-6.9610699999999998E-2</v>
      </c>
      <c r="P18240">
        <v>28</v>
      </c>
      <c r="Q18240" s="1">
        <v>4.7895899999999996</v>
      </c>
      <c r="R18240" s="1">
        <v>5.3230500000000003</v>
      </c>
      <c r="S18240" s="1">
        <v>17.459800000000001</v>
      </c>
      <c r="T18240" s="1">
        <v>0.45695000000000002</v>
      </c>
    </row>
    <row r="18241" spans="2:20" x14ac:dyDescent="0.25">
      <c r="B18241" s="4" t="s">
        <v>93659</v>
      </c>
      <c r="C18241">
        <v>44623453</v>
      </c>
      <c r="D18241">
        <v>44680545</v>
      </c>
      <c r="E18241" s="4" t="s">
        <v>140154</v>
      </c>
      <c r="F18241" s="1">
        <v>100.60085440452799</v>
      </c>
      <c r="G18241" s="1">
        <v>120.48512645751001</v>
      </c>
      <c r="H18241" s="1">
        <v>366.726200310114</v>
      </c>
      <c r="I18241" s="1">
        <v>0.80904135525616405</v>
      </c>
      <c r="J18241" s="4" t="s">
        <v>140155</v>
      </c>
      <c r="K18241">
        <v>13</v>
      </c>
      <c r="L18241" s="1">
        <v>0.78456700000000001</v>
      </c>
      <c r="M18241" s="1">
        <v>0.88054600000000005</v>
      </c>
      <c r="N18241" s="1">
        <v>2.8600300000000001</v>
      </c>
      <c r="O18241" s="1">
        <v>0.19699900000000001</v>
      </c>
      <c r="P18241">
        <v>12</v>
      </c>
      <c r="Q18241" s="1">
        <v>4.25197</v>
      </c>
      <c r="R18241" s="1">
        <v>5.1720699999999997</v>
      </c>
      <c r="S18241" s="1">
        <v>15.5</v>
      </c>
      <c r="T18241" s="1">
        <v>0.78008699999999997</v>
      </c>
    </row>
    <row r="18242" spans="2:20" x14ac:dyDescent="0.25">
      <c r="B18242" s="4" t="s">
        <v>93659</v>
      </c>
      <c r="C18242">
        <v>44686615</v>
      </c>
      <c r="D18242">
        <v>44714315</v>
      </c>
      <c r="E18242" s="4" t="s">
        <v>140156</v>
      </c>
      <c r="F18242" s="1">
        <v>50.316154848166001</v>
      </c>
      <c r="G18242" s="1">
        <v>60.447218192219502</v>
      </c>
      <c r="H18242" s="1">
        <v>183.42043306595099</v>
      </c>
      <c r="I18242" s="1">
        <v>0.81800258772470102</v>
      </c>
      <c r="J18242" s="4" t="s">
        <v>140157</v>
      </c>
      <c r="K18242">
        <v>29</v>
      </c>
      <c r="L18242" s="1">
        <v>0.31383699999999998</v>
      </c>
      <c r="M18242" s="1">
        <v>0.38589600000000002</v>
      </c>
      <c r="N18242" s="1">
        <v>1.14405</v>
      </c>
      <c r="O18242" s="1">
        <v>0.15387300000000001</v>
      </c>
      <c r="P18242">
        <v>28</v>
      </c>
      <c r="Q18242" s="1">
        <v>1.4719599999999999</v>
      </c>
      <c r="R18242" s="1">
        <v>1.75915</v>
      </c>
      <c r="S18242" s="1">
        <v>5.3658200000000003</v>
      </c>
      <c r="T18242" s="1">
        <v>0.35404600000000003</v>
      </c>
    </row>
    <row r="18243" spans="2:20" x14ac:dyDescent="0.25">
      <c r="B18243" s="4" t="s">
        <v>93659</v>
      </c>
      <c r="C18243">
        <v>44713346</v>
      </c>
      <c r="D18243">
        <v>44721026</v>
      </c>
      <c r="E18243" s="4" t="s">
        <v>140158</v>
      </c>
      <c r="F18243" s="1">
        <v>12.5441082222461</v>
      </c>
      <c r="G18243" s="1">
        <v>15.400980544156599</v>
      </c>
      <c r="H18243" s="1">
        <v>45.7277741014505</v>
      </c>
      <c r="I18243" s="1">
        <v>0.88637149260110504</v>
      </c>
      <c r="J18243" s="4" t="s">
        <v>140159</v>
      </c>
      <c r="K18243">
        <v>11</v>
      </c>
      <c r="L18243" s="1">
        <v>0.25898700000000002</v>
      </c>
      <c r="M18243" s="1">
        <v>0.34758899999999998</v>
      </c>
      <c r="N18243" s="1">
        <v>0.94410099999999997</v>
      </c>
      <c r="O18243" s="1">
        <v>0.25289800000000001</v>
      </c>
      <c r="P18243">
        <v>10</v>
      </c>
      <c r="Q18243" s="1">
        <v>0.96952499999999997</v>
      </c>
      <c r="R18243" s="1">
        <v>1.1577500000000001</v>
      </c>
      <c r="S18243" s="1">
        <v>3.5342699999999998</v>
      </c>
      <c r="T18243" s="1">
        <v>0.37669999999999998</v>
      </c>
    </row>
    <row r="18244" spans="2:20" x14ac:dyDescent="0.25">
      <c r="B18244" s="4" t="s">
        <v>93659</v>
      </c>
      <c r="C18244">
        <v>44725727</v>
      </c>
      <c r="D18244">
        <v>44732023</v>
      </c>
      <c r="E18244" s="4" t="s">
        <v>140160</v>
      </c>
      <c r="F18244" s="1">
        <v>12.395572620048</v>
      </c>
      <c r="G18244" s="1">
        <v>14.116594591433101</v>
      </c>
      <c r="H18244" s="1">
        <v>45.186308551010399</v>
      </c>
      <c r="I18244" s="1">
        <v>0.54000724393740296</v>
      </c>
      <c r="J18244" s="4" t="s">
        <v>140161</v>
      </c>
      <c r="K18244">
        <v>5</v>
      </c>
      <c r="L18244" s="1">
        <v>0.39632400000000001</v>
      </c>
      <c r="M18244" s="1">
        <v>0.47541299999999997</v>
      </c>
      <c r="N18244" s="1">
        <v>1.4447399999999999</v>
      </c>
      <c r="O18244" s="1">
        <v>0.27732400000000001</v>
      </c>
      <c r="P18244">
        <v>4</v>
      </c>
      <c r="Q18244" s="1">
        <v>2.6034899999999999</v>
      </c>
      <c r="R18244" s="1">
        <v>2.9348800000000002</v>
      </c>
      <c r="S18244" s="1">
        <v>9.4906500000000005</v>
      </c>
      <c r="T18244" s="1">
        <v>-9.3551599999999999E-2</v>
      </c>
    </row>
    <row r="18245" spans="2:20" x14ac:dyDescent="0.25">
      <c r="B18245" s="4" t="s">
        <v>93659</v>
      </c>
      <c r="C18245">
        <v>44745554</v>
      </c>
      <c r="D18245">
        <v>44757967</v>
      </c>
      <c r="E18245" s="4" t="s">
        <v>140162</v>
      </c>
      <c r="F18245" s="1">
        <v>19.3825570125931</v>
      </c>
      <c r="G18245" s="1">
        <v>22.574091070083899</v>
      </c>
      <c r="H18245" s="1">
        <v>70.656372926416196</v>
      </c>
      <c r="I18245" s="1">
        <v>0.653605703609627</v>
      </c>
      <c r="J18245" s="4" t="s">
        <v>140163</v>
      </c>
      <c r="K18245">
        <v>10</v>
      </c>
      <c r="L18245" s="1">
        <v>0.44807000000000002</v>
      </c>
      <c r="M18245" s="1">
        <v>0.47615400000000002</v>
      </c>
      <c r="N18245" s="1">
        <v>1.6333800000000001</v>
      </c>
      <c r="O18245" s="1">
        <v>-2.8574800000000001E-2</v>
      </c>
      <c r="P18245">
        <v>9</v>
      </c>
      <c r="Q18245" s="1">
        <v>1.6557599999999999</v>
      </c>
      <c r="R18245" s="1">
        <v>1.9791700000000001</v>
      </c>
      <c r="S18245" s="1">
        <v>6.0358499999999999</v>
      </c>
      <c r="T18245" s="1">
        <v>0.16844500000000001</v>
      </c>
    </row>
    <row r="18246" spans="2:20" x14ac:dyDescent="0.25">
      <c r="B18246" s="4" t="s">
        <v>93659</v>
      </c>
      <c r="C18246">
        <v>44757652</v>
      </c>
      <c r="D18246">
        <v>44763004</v>
      </c>
      <c r="E18246" s="4" t="s">
        <v>140164</v>
      </c>
      <c r="F18246" s="1">
        <v>7.70920541185881</v>
      </c>
      <c r="G18246" s="1">
        <v>8.3937027019463297</v>
      </c>
      <c r="H18246" s="1">
        <v>28.102819054923401</v>
      </c>
      <c r="I18246" s="1">
        <v>0.33426635039485397</v>
      </c>
      <c r="J18246" s="4" t="s">
        <v>140165</v>
      </c>
      <c r="K18246">
        <v>8</v>
      </c>
      <c r="L18246" s="1">
        <v>0.47652099999999997</v>
      </c>
      <c r="M18246" s="1">
        <v>0.57655000000000001</v>
      </c>
      <c r="N18246" s="1">
        <v>1.73709</v>
      </c>
      <c r="O18246" s="1">
        <v>0.36495899999999998</v>
      </c>
      <c r="P18246">
        <v>7</v>
      </c>
      <c r="Q18246" s="1">
        <v>0.55671999999999999</v>
      </c>
      <c r="R18246" s="1">
        <v>0.54018600000000006</v>
      </c>
      <c r="S18246" s="1">
        <v>2.0294400000000001</v>
      </c>
      <c r="T18246" s="1">
        <v>-4.1849299999999999E-2</v>
      </c>
    </row>
    <row r="18247" spans="2:20" x14ac:dyDescent="0.25">
      <c r="B18247" s="4" t="s">
        <v>93659</v>
      </c>
      <c r="C18247">
        <v>44764453</v>
      </c>
      <c r="D18247">
        <v>44770301</v>
      </c>
      <c r="E18247" s="4" t="s">
        <v>140166</v>
      </c>
      <c r="F18247" s="1">
        <v>12.748936902361899</v>
      </c>
      <c r="G18247" s="1">
        <v>11.6229238837066</v>
      </c>
      <c r="H18247" s="1">
        <v>46.474448113495697</v>
      </c>
      <c r="I18247" s="1">
        <v>-0.34404626997781201</v>
      </c>
      <c r="J18247" s="4" t="s">
        <v>140167</v>
      </c>
      <c r="K18247">
        <v>6</v>
      </c>
      <c r="L18247" s="1">
        <v>1.1797500000000001</v>
      </c>
      <c r="M18247" s="1">
        <v>1.06633</v>
      </c>
      <c r="N18247" s="1">
        <v>4.3006200000000003</v>
      </c>
      <c r="O18247" s="1">
        <v>-0.30412099999999997</v>
      </c>
      <c r="P18247">
        <v>5</v>
      </c>
      <c r="Q18247" s="1">
        <v>1.13408</v>
      </c>
      <c r="R18247" s="1">
        <v>1.0449900000000001</v>
      </c>
      <c r="S18247" s="1">
        <v>4.1341400000000004</v>
      </c>
      <c r="T18247" s="1">
        <v>1.4364399999999999E-2</v>
      </c>
    </row>
    <row r="18248" spans="2:20" x14ac:dyDescent="0.25">
      <c r="B18248" s="4" t="s">
        <v>93659</v>
      </c>
      <c r="C18248">
        <v>44771483</v>
      </c>
      <c r="D18248">
        <v>44774721</v>
      </c>
      <c r="E18248" s="4" t="s">
        <v>140168</v>
      </c>
      <c r="F18248" s="1">
        <v>6.14462280226644</v>
      </c>
      <c r="G18248" s="1">
        <v>8.0577823732126497</v>
      </c>
      <c r="H18248" s="1">
        <v>22.399354219725499</v>
      </c>
      <c r="I18248" s="1">
        <v>1.148025479832</v>
      </c>
      <c r="J18248" s="4" t="s">
        <v>140169</v>
      </c>
      <c r="K18248">
        <v>4</v>
      </c>
      <c r="L18248" s="1">
        <v>0.50144599999999995</v>
      </c>
      <c r="M18248" s="1">
        <v>0.61031199999999997</v>
      </c>
      <c r="N18248" s="1">
        <v>1.82795</v>
      </c>
      <c r="O18248" s="1">
        <v>0.350464</v>
      </c>
      <c r="P18248">
        <v>3</v>
      </c>
      <c r="Q18248" s="1">
        <v>1.1563000000000001</v>
      </c>
      <c r="R18248" s="1">
        <v>1.6124499999999999</v>
      </c>
      <c r="S18248" s="1">
        <v>4.2151199999999998</v>
      </c>
      <c r="T18248" s="1">
        <v>0.997251</v>
      </c>
    </row>
    <row r="18249" spans="2:20" x14ac:dyDescent="0.25">
      <c r="B18249" s="4" t="s">
        <v>93659</v>
      </c>
      <c r="C18249">
        <v>44776033</v>
      </c>
      <c r="D18249">
        <v>44779151</v>
      </c>
      <c r="E18249" s="4" t="s">
        <v>140170</v>
      </c>
      <c r="F18249" s="1">
        <v>7.51105850446916</v>
      </c>
      <c r="G18249" s="1">
        <v>9.5392989521031897</v>
      </c>
      <c r="H18249" s="1">
        <v>27.380502501248799</v>
      </c>
      <c r="I18249" s="1">
        <v>1.0143670072451201</v>
      </c>
      <c r="J18249" s="4" t="s">
        <v>140171</v>
      </c>
      <c r="K18249">
        <v>7</v>
      </c>
      <c r="L18249" s="1">
        <v>0.59313199999999999</v>
      </c>
      <c r="M18249" s="1">
        <v>0.66604600000000003</v>
      </c>
      <c r="N18249" s="1">
        <v>2.1621800000000002</v>
      </c>
      <c r="O18249" s="1">
        <v>0.25798900000000002</v>
      </c>
      <c r="P18249">
        <v>6</v>
      </c>
      <c r="Q18249" s="1">
        <v>0.55985600000000002</v>
      </c>
      <c r="R18249" s="1">
        <v>0.81283000000000005</v>
      </c>
      <c r="S18249" s="1">
        <v>2.04088</v>
      </c>
      <c r="T18249" s="1">
        <v>0.69844099999999998</v>
      </c>
    </row>
    <row r="18250" spans="2:20" x14ac:dyDescent="0.25">
      <c r="B18250" s="4" t="s">
        <v>93659</v>
      </c>
      <c r="C18250">
        <v>44790107</v>
      </c>
      <c r="D18250">
        <v>44799694</v>
      </c>
      <c r="E18250" s="4" t="s">
        <v>140172</v>
      </c>
      <c r="F18250" s="1">
        <v>26.3074809985503</v>
      </c>
      <c r="G18250" s="1">
        <v>29.0873591266934</v>
      </c>
      <c r="H18250" s="1">
        <v>95.900204858445505</v>
      </c>
      <c r="I18250" s="1">
        <v>0.42357716911410798</v>
      </c>
      <c r="J18250" s="4" t="s">
        <v>140173</v>
      </c>
      <c r="K18250">
        <v>13</v>
      </c>
      <c r="L18250" s="1">
        <v>0.163245</v>
      </c>
      <c r="M18250" s="1">
        <v>0.22009300000000001</v>
      </c>
      <c r="N18250" s="1">
        <v>0.59508700000000003</v>
      </c>
      <c r="O18250" s="1">
        <v>0.20328199999999999</v>
      </c>
      <c r="P18250">
        <v>12</v>
      </c>
      <c r="Q18250" s="1">
        <v>2.0154399999999999</v>
      </c>
      <c r="R18250" s="1">
        <v>2.1855099999999998</v>
      </c>
      <c r="S18250" s="1">
        <v>7.34701</v>
      </c>
      <c r="T18250" s="1">
        <v>0.45285300000000001</v>
      </c>
    </row>
    <row r="18251" spans="2:20" x14ac:dyDescent="0.25">
      <c r="B18251" s="4" t="s">
        <v>93659</v>
      </c>
      <c r="C18251">
        <v>44802100</v>
      </c>
      <c r="D18251">
        <v>44806600</v>
      </c>
      <c r="E18251" s="4" t="s">
        <v>140174</v>
      </c>
      <c r="F18251" s="1">
        <v>9.3562091794028106</v>
      </c>
      <c r="G18251" s="1">
        <v>12.624605162164301</v>
      </c>
      <c r="H18251" s="1">
        <v>34.106738575717003</v>
      </c>
      <c r="I18251" s="1">
        <v>1.3348695915169799</v>
      </c>
      <c r="J18251" s="4" t="s">
        <v>140175</v>
      </c>
      <c r="K18251">
        <v>14</v>
      </c>
      <c r="L18251" s="1">
        <v>0.27200000000000002</v>
      </c>
      <c r="M18251" s="1">
        <v>0.34254800000000002</v>
      </c>
      <c r="N18251" s="1">
        <v>0.99153800000000003</v>
      </c>
      <c r="O18251" s="1">
        <v>9.2015700000000006E-2</v>
      </c>
      <c r="P18251">
        <v>13</v>
      </c>
      <c r="Q18251" s="1">
        <v>0.42678500000000003</v>
      </c>
      <c r="R18251" s="1">
        <v>0.60222500000000001</v>
      </c>
      <c r="S18251" s="1">
        <v>1.5557799999999999</v>
      </c>
      <c r="T18251" s="1">
        <v>0.58896199999999999</v>
      </c>
    </row>
    <row r="18252" spans="2:20" x14ac:dyDescent="0.25">
      <c r="B18252" s="4" t="s">
        <v>93659</v>
      </c>
      <c r="C18252">
        <v>44806797</v>
      </c>
      <c r="D18252">
        <v>44808441</v>
      </c>
      <c r="E18252" s="4" t="s">
        <v>140176</v>
      </c>
      <c r="F18252" s="1">
        <v>5.58276177642104</v>
      </c>
      <c r="G18252" s="1">
        <v>6.0873077343790198</v>
      </c>
      <c r="H18252" s="1">
        <v>20.3511692382931</v>
      </c>
      <c r="I18252" s="1">
        <v>0.32991530762473298</v>
      </c>
      <c r="J18252" s="4" t="s">
        <v>140177</v>
      </c>
      <c r="K18252">
        <v>5</v>
      </c>
      <c r="L18252" s="1">
        <v>0.22845399999999999</v>
      </c>
      <c r="M18252" s="1">
        <v>0.28393800000000002</v>
      </c>
      <c r="N18252" s="1">
        <v>0.83279800000000004</v>
      </c>
      <c r="O18252" s="1">
        <v>0.13911399999999999</v>
      </c>
      <c r="P18252">
        <v>4</v>
      </c>
      <c r="Q18252" s="1">
        <v>1.11012</v>
      </c>
      <c r="R18252" s="1">
        <v>1.1669</v>
      </c>
      <c r="S18252" s="1">
        <v>4.0467899999999997</v>
      </c>
      <c r="T18252" s="1">
        <v>0.27711000000000002</v>
      </c>
    </row>
    <row r="18253" spans="2:20" x14ac:dyDescent="0.25">
      <c r="B18253" s="4" t="s">
        <v>93659</v>
      </c>
      <c r="C18253">
        <v>44811685</v>
      </c>
      <c r="D18253">
        <v>44815413</v>
      </c>
      <c r="E18253" s="4" t="s">
        <v>140178</v>
      </c>
      <c r="F18253" s="1">
        <v>6.9618018790114498</v>
      </c>
      <c r="G18253" s="1">
        <v>9.50975496666371</v>
      </c>
      <c r="H18253" s="1">
        <v>25.3782650804879</v>
      </c>
      <c r="I18253" s="1">
        <v>1.36566748802459</v>
      </c>
      <c r="J18253" s="4" t="s">
        <v>140179</v>
      </c>
      <c r="K18253">
        <v>7</v>
      </c>
      <c r="L18253" s="1">
        <v>0.46164699999999997</v>
      </c>
      <c r="M18253" s="1">
        <v>0.61702599999999996</v>
      </c>
      <c r="N18253" s="1">
        <v>1.6828700000000001</v>
      </c>
      <c r="O18253" s="1">
        <v>0.369778</v>
      </c>
      <c r="P18253">
        <v>6</v>
      </c>
      <c r="Q18253" s="1">
        <v>0.62171200000000004</v>
      </c>
      <c r="R18253" s="1">
        <v>0.86509599999999998</v>
      </c>
      <c r="S18253" s="1">
        <v>2.2663600000000002</v>
      </c>
      <c r="T18253" s="1">
        <v>0.52643700000000004</v>
      </c>
    </row>
    <row r="18254" spans="2:20" x14ac:dyDescent="0.25">
      <c r="B18254" s="4" t="s">
        <v>93659</v>
      </c>
      <c r="C18254">
        <v>44814793</v>
      </c>
      <c r="D18254">
        <v>44826316</v>
      </c>
      <c r="E18254" s="4" t="s">
        <v>140180</v>
      </c>
      <c r="F18254" s="1">
        <v>28.568925252547299</v>
      </c>
      <c r="G18254" s="1">
        <v>32.615728896885003</v>
      </c>
      <c r="H18254" s="1">
        <v>104.143980355089</v>
      </c>
      <c r="I18254" s="1">
        <v>0.56906152974748103</v>
      </c>
      <c r="J18254" s="4" t="s">
        <v>140181</v>
      </c>
      <c r="K18254">
        <v>22</v>
      </c>
      <c r="L18254" s="1">
        <v>0.203762</v>
      </c>
      <c r="M18254" s="1">
        <v>0.24653800000000001</v>
      </c>
      <c r="N18254" s="1">
        <v>0.74278500000000003</v>
      </c>
      <c r="O18254" s="1">
        <v>4.5900499999999997E-2</v>
      </c>
      <c r="P18254">
        <v>21</v>
      </c>
      <c r="Q18254" s="1">
        <v>1.14696</v>
      </c>
      <c r="R18254" s="1">
        <v>1.2948500000000001</v>
      </c>
      <c r="S18254" s="1">
        <v>4.1810799999999997</v>
      </c>
      <c r="T18254" s="1">
        <v>-7.06093E-2</v>
      </c>
    </row>
    <row r="18255" spans="2:20" x14ac:dyDescent="0.25">
      <c r="B18255" s="4" t="s">
        <v>93659</v>
      </c>
      <c r="C18255">
        <v>44826527</v>
      </c>
      <c r="D18255">
        <v>44830351</v>
      </c>
      <c r="E18255" s="4" t="s">
        <v>140182</v>
      </c>
      <c r="F18255" s="1">
        <v>7.6642531953804598</v>
      </c>
      <c r="G18255" s="1">
        <v>7.1829830924399101</v>
      </c>
      <c r="H18255" s="1">
        <v>27.9389521012857</v>
      </c>
      <c r="I18255" s="1">
        <v>-0.236285560125436</v>
      </c>
      <c r="J18255" s="4" t="s">
        <v>140183</v>
      </c>
      <c r="K18255">
        <v>2</v>
      </c>
      <c r="L18255" s="1">
        <v>1.80277</v>
      </c>
      <c r="M18255" s="1">
        <v>1.9678100000000001</v>
      </c>
      <c r="N18255" s="1">
        <v>6.5717499999999998</v>
      </c>
      <c r="O18255" s="1">
        <v>-0.14987900000000001</v>
      </c>
      <c r="P18255">
        <v>1</v>
      </c>
      <c r="Q18255" s="1">
        <v>4.0587099999999996</v>
      </c>
      <c r="R18255" s="1">
        <v>3.24736</v>
      </c>
      <c r="S18255" s="1">
        <v>14.795500000000001</v>
      </c>
      <c r="T18255" s="1">
        <v>-0.70176000000000005</v>
      </c>
    </row>
    <row r="18256" spans="2:20" x14ac:dyDescent="0.25">
      <c r="B18256" s="4" t="s">
        <v>93659</v>
      </c>
      <c r="C18256">
        <v>44836777</v>
      </c>
      <c r="D18256">
        <v>44838237</v>
      </c>
      <c r="E18256" s="4" t="s">
        <v>140184</v>
      </c>
      <c r="F18256" s="1">
        <v>2.5300047312579199</v>
      </c>
      <c r="G18256" s="1">
        <v>2.94290554222427</v>
      </c>
      <c r="H18256" s="1">
        <v>9.2227747701819496</v>
      </c>
      <c r="I18256" s="1">
        <v>0.53045501576704202</v>
      </c>
      <c r="J18256" s="4" t="s">
        <v>140185</v>
      </c>
      <c r="K18256">
        <v>3</v>
      </c>
      <c r="L18256" s="1">
        <v>0.377419</v>
      </c>
      <c r="M18256" s="1">
        <v>0.48402800000000001</v>
      </c>
      <c r="N18256" s="1">
        <v>1.3758300000000001</v>
      </c>
      <c r="O18256" s="1">
        <v>0.352018</v>
      </c>
      <c r="P18256">
        <v>2</v>
      </c>
      <c r="Q18256" s="1">
        <v>0.698874</v>
      </c>
      <c r="R18256" s="1">
        <v>0.74541000000000002</v>
      </c>
      <c r="S18256" s="1">
        <v>2.54765</v>
      </c>
      <c r="T18256" s="1">
        <v>0.14144300000000001</v>
      </c>
    </row>
    <row r="18257" spans="2:20" x14ac:dyDescent="0.25">
      <c r="B18257" s="4" t="s">
        <v>93659</v>
      </c>
      <c r="C18257">
        <v>44839080</v>
      </c>
      <c r="D18257">
        <v>44850059</v>
      </c>
      <c r="E18257" s="4" t="s">
        <v>140186</v>
      </c>
      <c r="F18257" s="1">
        <v>34.141485596184197</v>
      </c>
      <c r="G18257" s="1">
        <v>46.034963959322702</v>
      </c>
      <c r="H18257" s="1">
        <v>124.45796171158101</v>
      </c>
      <c r="I18257" s="1">
        <v>1.40537525288433</v>
      </c>
      <c r="J18257" s="4" t="s">
        <v>140187</v>
      </c>
      <c r="K18257">
        <v>9</v>
      </c>
      <c r="L18257" s="1">
        <v>1.43998</v>
      </c>
      <c r="M18257" s="1">
        <v>1.8064100000000001</v>
      </c>
      <c r="N18257" s="1">
        <v>5.2492400000000004</v>
      </c>
      <c r="O18257" s="1">
        <v>0.55340599999999995</v>
      </c>
      <c r="P18257">
        <v>8</v>
      </c>
      <c r="Q18257" s="1">
        <v>2.64771</v>
      </c>
      <c r="R18257" s="1">
        <v>3.7221600000000001</v>
      </c>
      <c r="S18257" s="1">
        <v>9.6518499999999996</v>
      </c>
      <c r="T18257" s="1">
        <v>0.60847799999999996</v>
      </c>
    </row>
    <row r="18258" spans="2:20" x14ac:dyDescent="0.25">
      <c r="B18258" s="4" t="s">
        <v>93659</v>
      </c>
      <c r="C18258">
        <v>44850283</v>
      </c>
      <c r="D18258">
        <v>44864196</v>
      </c>
      <c r="E18258" s="4" t="s">
        <v>140188</v>
      </c>
      <c r="F18258" s="1">
        <v>15.527749065988299</v>
      </c>
      <c r="G18258" s="1">
        <v>16.528568390437002</v>
      </c>
      <c r="H18258" s="1">
        <v>56.604215223071797</v>
      </c>
      <c r="I18258" s="1">
        <v>0.25353235278514702</v>
      </c>
      <c r="J18258" s="4" t="s">
        <v>140189</v>
      </c>
      <c r="K18258">
        <v>17</v>
      </c>
      <c r="L18258" s="1">
        <v>0.18746499999999999</v>
      </c>
      <c r="M18258" s="1">
        <v>0.14127200000000001</v>
      </c>
      <c r="N18258" s="1">
        <v>0.68337499999999995</v>
      </c>
      <c r="O18258" s="1">
        <v>-0.160942</v>
      </c>
      <c r="P18258">
        <v>16</v>
      </c>
      <c r="Q18258" s="1">
        <v>0.77130299999999996</v>
      </c>
      <c r="R18258" s="1">
        <v>0.882934</v>
      </c>
      <c r="S18258" s="1">
        <v>2.81168</v>
      </c>
      <c r="T18258" s="1">
        <v>6.6425600000000001E-2</v>
      </c>
    </row>
    <row r="18259" spans="2:20" x14ac:dyDescent="0.25">
      <c r="B18259" s="4" t="s">
        <v>93659</v>
      </c>
      <c r="C18259">
        <v>44864011</v>
      </c>
      <c r="D18259">
        <v>44874005</v>
      </c>
      <c r="E18259" s="4" t="s">
        <v>140190</v>
      </c>
      <c r="F18259" s="1">
        <v>14.6444178432399</v>
      </c>
      <c r="G18259" s="1">
        <v>13.149839228777401</v>
      </c>
      <c r="H18259" s="1">
        <v>53.384156061037302</v>
      </c>
      <c r="I18259" s="1">
        <v>-0.40036078019077598</v>
      </c>
      <c r="J18259" s="4" t="s">
        <v>140191</v>
      </c>
      <c r="K18259">
        <v>8</v>
      </c>
      <c r="L18259" s="1">
        <v>1.55548</v>
      </c>
      <c r="M18259" s="1">
        <v>1.35578</v>
      </c>
      <c r="N18259" s="1">
        <v>5.6702899999999996</v>
      </c>
      <c r="O18259" s="1">
        <v>-7.2424000000000002E-2</v>
      </c>
      <c r="P18259">
        <v>7</v>
      </c>
      <c r="Q18259" s="1">
        <v>0.31436500000000001</v>
      </c>
      <c r="R18259" s="1">
        <v>0.32908100000000001</v>
      </c>
      <c r="S18259" s="1">
        <v>1.1459699999999999</v>
      </c>
      <c r="T18259" s="1">
        <v>2.11439E-2</v>
      </c>
    </row>
    <row r="18260" spans="2:20" x14ac:dyDescent="0.25">
      <c r="B18260" s="4" t="s">
        <v>93659</v>
      </c>
      <c r="C18260">
        <v>44886673</v>
      </c>
      <c r="D18260">
        <v>44888141</v>
      </c>
      <c r="E18260" s="4" t="s">
        <v>140192</v>
      </c>
      <c r="F18260" s="1">
        <v>3.6627808104475101</v>
      </c>
      <c r="G18260" s="1">
        <v>4.7501281394013697</v>
      </c>
      <c r="H18260" s="1">
        <v>13.3521499110027</v>
      </c>
      <c r="I18260" s="1">
        <v>1.0269551911191299</v>
      </c>
      <c r="J18260" s="4" t="s">
        <v>140193</v>
      </c>
      <c r="K18260">
        <v>4</v>
      </c>
      <c r="L18260" s="1">
        <v>0.32517000000000001</v>
      </c>
      <c r="M18260" s="1">
        <v>0.38674700000000001</v>
      </c>
      <c r="N18260" s="1">
        <v>1.18536</v>
      </c>
      <c r="O18260" s="1">
        <v>0.12606999999999999</v>
      </c>
      <c r="P18260">
        <v>3</v>
      </c>
      <c r="Q18260" s="1">
        <v>0.78736799999999996</v>
      </c>
      <c r="R18260" s="1">
        <v>1.0677099999999999</v>
      </c>
      <c r="S18260" s="1">
        <v>2.8702399999999999</v>
      </c>
      <c r="T18260" s="1">
        <v>0.52020999999999995</v>
      </c>
    </row>
    <row r="18261" spans="2:20" x14ac:dyDescent="0.25">
      <c r="B18261" s="4" t="s">
        <v>93659</v>
      </c>
      <c r="C18261">
        <v>44895236</v>
      </c>
      <c r="D18261">
        <v>44897470</v>
      </c>
      <c r="E18261" s="4" t="s">
        <v>140194</v>
      </c>
      <c r="F18261" s="1">
        <v>7.3578103345582004</v>
      </c>
      <c r="G18261" s="1">
        <v>8.7650834924818302</v>
      </c>
      <c r="H18261" s="1">
        <v>26.8218579510749</v>
      </c>
      <c r="I18261" s="1">
        <v>0.717194339824618</v>
      </c>
      <c r="J18261" s="4" t="s">
        <v>140195</v>
      </c>
      <c r="K18261">
        <v>5</v>
      </c>
      <c r="L18261" s="1">
        <v>0.39144899999999999</v>
      </c>
      <c r="M18261" s="1">
        <v>0.617641</v>
      </c>
      <c r="N18261" s="1">
        <v>1.4269700000000001</v>
      </c>
      <c r="O18261" s="1">
        <v>0.49809999999999999</v>
      </c>
      <c r="P18261">
        <v>4</v>
      </c>
      <c r="Q18261" s="1">
        <v>1.3501399999999999</v>
      </c>
      <c r="R18261" s="1">
        <v>1.4192199999999999</v>
      </c>
      <c r="S18261" s="1">
        <v>4.9217500000000003</v>
      </c>
      <c r="T18261" s="1">
        <v>0.36433500000000002</v>
      </c>
    </row>
    <row r="18262" spans="2:20" x14ac:dyDescent="0.25">
      <c r="B18262" s="4" t="s">
        <v>93659</v>
      </c>
      <c r="C18262">
        <v>44902114</v>
      </c>
      <c r="D18262">
        <v>44903814</v>
      </c>
      <c r="E18262" s="4" t="s">
        <v>140196</v>
      </c>
      <c r="F18262" s="1">
        <v>3.6904392914749602</v>
      </c>
      <c r="G18262" s="1">
        <v>4.0561581240642601</v>
      </c>
      <c r="H18262" s="1">
        <v>13.4529749955766</v>
      </c>
      <c r="I18262" s="1">
        <v>0.34319938902199498</v>
      </c>
      <c r="J18262" s="4" t="s">
        <v>140197</v>
      </c>
      <c r="K18262">
        <v>4</v>
      </c>
      <c r="L18262" s="1">
        <v>7.3362000000000002E-3</v>
      </c>
      <c r="M18262" s="1">
        <v>2.54938E-3</v>
      </c>
      <c r="N18262" s="1">
        <v>2.6743099999999999E-2</v>
      </c>
      <c r="O18262" s="1">
        <v>-0.18121899999999999</v>
      </c>
      <c r="P18262">
        <v>3</v>
      </c>
      <c r="Q18262" s="1">
        <v>1.2203599999999999</v>
      </c>
      <c r="R18262" s="1">
        <v>1.3486499999999999</v>
      </c>
      <c r="S18262" s="1">
        <v>4.4486699999999999</v>
      </c>
      <c r="T18262" s="1">
        <v>0.16292499999999999</v>
      </c>
    </row>
    <row r="18263" spans="2:20" x14ac:dyDescent="0.25">
      <c r="B18263" s="4" t="s">
        <v>93659</v>
      </c>
      <c r="C18263">
        <v>44905725</v>
      </c>
      <c r="D18263">
        <v>44907388</v>
      </c>
      <c r="E18263" s="4" t="s">
        <v>140198</v>
      </c>
      <c r="F18263" s="1">
        <v>4.45721587157845</v>
      </c>
      <c r="G18263" s="1">
        <v>3.60105491096932</v>
      </c>
      <c r="H18263" s="1">
        <v>16.248150676465102</v>
      </c>
      <c r="I18263" s="1">
        <v>-0.68277377236068604</v>
      </c>
      <c r="J18263" s="4" t="s">
        <v>140199</v>
      </c>
      <c r="K18263">
        <v>4</v>
      </c>
      <c r="L18263" s="1">
        <v>0.27955099999999999</v>
      </c>
      <c r="M18263" s="1">
        <v>0.28513300000000003</v>
      </c>
      <c r="N18263" s="1">
        <v>1.0190600000000001</v>
      </c>
      <c r="O18263" s="1">
        <v>2.2399100000000002E-2</v>
      </c>
      <c r="P18263">
        <v>3</v>
      </c>
      <c r="Q18263" s="1">
        <v>1.113</v>
      </c>
      <c r="R18263" s="1">
        <v>0.82017399999999996</v>
      </c>
      <c r="S18263" s="1">
        <v>4.0572999999999997</v>
      </c>
      <c r="T18263" s="1">
        <v>-0.83412399999999998</v>
      </c>
    </row>
    <row r="18264" spans="2:20" x14ac:dyDescent="0.25">
      <c r="B18264" s="4" t="s">
        <v>93659</v>
      </c>
      <c r="C18264">
        <v>44910323</v>
      </c>
      <c r="D18264">
        <v>44917404</v>
      </c>
      <c r="E18264" s="4" t="s">
        <v>140200</v>
      </c>
      <c r="F18264" s="1">
        <v>13.5680152312058</v>
      </c>
      <c r="G18264" s="1">
        <v>14.721335052613901</v>
      </c>
      <c r="H18264" s="1">
        <v>49.460282429429199</v>
      </c>
      <c r="I18264" s="1">
        <v>0.332201434020787</v>
      </c>
      <c r="J18264" s="4" t="s">
        <v>140201</v>
      </c>
      <c r="K18264">
        <v>12</v>
      </c>
      <c r="L18264" s="1">
        <v>0.340003</v>
      </c>
      <c r="M18264" s="1">
        <v>0.33846999999999999</v>
      </c>
      <c r="N18264" s="1">
        <v>1.23943</v>
      </c>
      <c r="O18264" s="1">
        <v>-0.21904000000000001</v>
      </c>
      <c r="P18264">
        <v>11</v>
      </c>
      <c r="Q18264" s="1">
        <v>0.86254299999999995</v>
      </c>
      <c r="R18264" s="1">
        <v>0.96906300000000001</v>
      </c>
      <c r="S18264" s="1">
        <v>3.1442800000000002</v>
      </c>
      <c r="T18264" s="1">
        <v>0.26594200000000001</v>
      </c>
    </row>
    <row r="18265" spans="2:20" x14ac:dyDescent="0.25">
      <c r="B18265" s="4" t="s">
        <v>93659</v>
      </c>
      <c r="C18265">
        <v>44917792</v>
      </c>
      <c r="D18265">
        <v>44953599</v>
      </c>
      <c r="E18265" s="4" t="s">
        <v>140202</v>
      </c>
      <c r="F18265" s="1">
        <v>72.920225698670293</v>
      </c>
      <c r="G18265" s="1">
        <v>76.439853024331995</v>
      </c>
      <c r="H18265" s="1">
        <v>265.82037950390998</v>
      </c>
      <c r="I18265" s="1">
        <v>0.19700126303912699</v>
      </c>
      <c r="J18265" s="4" t="s">
        <v>140203</v>
      </c>
      <c r="K18265">
        <v>57</v>
      </c>
      <c r="L18265" s="1">
        <v>0.150232</v>
      </c>
      <c r="M18265" s="1">
        <v>0.14830099999999999</v>
      </c>
      <c r="N18265" s="1">
        <v>0.54764999999999997</v>
      </c>
      <c r="O18265" s="1">
        <v>-8.7911600000000006E-2</v>
      </c>
      <c r="P18265">
        <v>56</v>
      </c>
      <c r="Q18265" s="1">
        <v>0.95784499999999995</v>
      </c>
      <c r="R18265" s="1">
        <v>1.0303599999999999</v>
      </c>
      <c r="S18265" s="1">
        <v>3.4916900000000002</v>
      </c>
      <c r="T18265" s="1">
        <v>4.8911299999999998E-2</v>
      </c>
    </row>
    <row r="18266" spans="2:20" x14ac:dyDescent="0.25">
      <c r="B18266" s="4" t="s">
        <v>93659</v>
      </c>
      <c r="C18266">
        <v>44947158</v>
      </c>
      <c r="D18266">
        <v>44963056</v>
      </c>
      <c r="E18266" s="4" t="s">
        <v>140204</v>
      </c>
      <c r="F18266" s="1">
        <v>41.012746339155903</v>
      </c>
      <c r="G18266" s="1">
        <v>44.025839882999001</v>
      </c>
      <c r="H18266" s="1">
        <v>149.50617187366799</v>
      </c>
      <c r="I18266" s="1">
        <v>0.297467366502218</v>
      </c>
      <c r="J18266" s="4" t="s">
        <v>140205</v>
      </c>
      <c r="K18266">
        <v>3</v>
      </c>
      <c r="L18266" s="1">
        <v>0.66425900000000004</v>
      </c>
      <c r="M18266" s="1">
        <v>0.74293900000000002</v>
      </c>
      <c r="N18266" s="1">
        <v>2.4214600000000002</v>
      </c>
      <c r="O18266" s="1">
        <v>2.00865E-2</v>
      </c>
      <c r="P18266">
        <v>2</v>
      </c>
      <c r="Q18266" s="1">
        <v>19.510000000000002</v>
      </c>
      <c r="R18266" s="1">
        <v>20.898499999999999</v>
      </c>
      <c r="S18266" s="1">
        <v>71.120900000000006</v>
      </c>
      <c r="T18266" s="1">
        <v>-0.38229200000000002</v>
      </c>
    </row>
    <row r="18267" spans="2:20" x14ac:dyDescent="0.25">
      <c r="B18267" s="4" t="s">
        <v>93659</v>
      </c>
      <c r="C18267">
        <v>44956816</v>
      </c>
      <c r="D18267">
        <v>44970357</v>
      </c>
      <c r="E18267" s="4" t="s">
        <v>140206</v>
      </c>
      <c r="F18267" s="1">
        <v>30.3590246670515</v>
      </c>
      <c r="G18267" s="1">
        <v>37.4106626530494</v>
      </c>
      <c r="H18267" s="1">
        <v>110.669534838142</v>
      </c>
      <c r="I18267" s="1">
        <v>0.93454594504602195</v>
      </c>
      <c r="J18267" s="4" t="s">
        <v>140207</v>
      </c>
      <c r="K18267">
        <v>8</v>
      </c>
      <c r="L18267" s="1">
        <v>0.29631000000000002</v>
      </c>
      <c r="M18267" s="1">
        <v>0.332181</v>
      </c>
      <c r="N18267" s="1">
        <v>1.08016</v>
      </c>
      <c r="O18267" s="1">
        <v>-0.125808</v>
      </c>
      <c r="P18267">
        <v>7</v>
      </c>
      <c r="Q18267" s="1">
        <v>1.6302399999999999</v>
      </c>
      <c r="R18267" s="1">
        <v>2.1727799999999999</v>
      </c>
      <c r="S18267" s="1">
        <v>5.9428200000000002</v>
      </c>
      <c r="T18267" s="1">
        <v>0.89961899999999995</v>
      </c>
    </row>
    <row r="18268" spans="2:20" x14ac:dyDescent="0.25">
      <c r="B18268" s="4" t="s">
        <v>93659</v>
      </c>
      <c r="C18268">
        <v>44972881</v>
      </c>
      <c r="D18268">
        <v>44975125</v>
      </c>
      <c r="E18268" s="4" t="s">
        <v>140208</v>
      </c>
      <c r="F18268" s="1">
        <v>5.3144715097060802</v>
      </c>
      <c r="G18268" s="1">
        <v>6.9197226587006302</v>
      </c>
      <c r="H18268" s="1">
        <v>19.373154979120599</v>
      </c>
      <c r="I18268" s="1">
        <v>1.0966594356105299</v>
      </c>
      <c r="J18268" s="4" t="s">
        <v>140209</v>
      </c>
      <c r="K18268">
        <v>2</v>
      </c>
      <c r="L18268" s="1">
        <v>2.2334299999999998</v>
      </c>
      <c r="M18268" s="1">
        <v>2.98935</v>
      </c>
      <c r="N18268" s="1">
        <v>8.1416699999999995</v>
      </c>
      <c r="O18268" s="1">
        <v>1.02427</v>
      </c>
      <c r="P18268">
        <v>1</v>
      </c>
      <c r="Q18268" s="1">
        <v>0.84760199999999997</v>
      </c>
      <c r="R18268" s="1">
        <v>0.94101800000000002</v>
      </c>
      <c r="S18268" s="1">
        <v>3.0898099999999999</v>
      </c>
      <c r="T18268" s="1">
        <v>0.27062000000000003</v>
      </c>
    </row>
    <row r="18269" spans="2:20" x14ac:dyDescent="0.25">
      <c r="B18269" s="4" t="s">
        <v>93659</v>
      </c>
      <c r="C18269">
        <v>44975201</v>
      </c>
      <c r="D18269">
        <v>44979917</v>
      </c>
      <c r="E18269" s="4" t="s">
        <v>140210</v>
      </c>
      <c r="F18269" s="1">
        <v>10.0132568030022</v>
      </c>
      <c r="G18269" s="1">
        <v>11.1765480476551</v>
      </c>
      <c r="H18269" s="1">
        <v>36.501912849848601</v>
      </c>
      <c r="I18269" s="1">
        <v>0.44601026912110497</v>
      </c>
      <c r="J18269" s="4" t="s">
        <v>140211</v>
      </c>
      <c r="K18269">
        <v>7</v>
      </c>
      <c r="L18269" s="1">
        <v>9.6963099999999997E-2</v>
      </c>
      <c r="M18269" s="1">
        <v>8.2598299999999999E-2</v>
      </c>
      <c r="N18269" s="1">
        <v>0.35346499999999997</v>
      </c>
      <c r="O18269" s="1">
        <v>-0.21379899999999999</v>
      </c>
      <c r="P18269">
        <v>6</v>
      </c>
      <c r="Q18269" s="1">
        <v>1.55575</v>
      </c>
      <c r="R18269" s="1">
        <v>1.7663899999999999</v>
      </c>
      <c r="S18269" s="1">
        <v>5.6712800000000003</v>
      </c>
      <c r="T18269" s="1">
        <v>0.411246</v>
      </c>
    </row>
    <row r="18270" spans="2:20" x14ac:dyDescent="0.25">
      <c r="B18270" s="4" t="s">
        <v>93659</v>
      </c>
      <c r="C18270">
        <v>44980597</v>
      </c>
      <c r="D18270">
        <v>44995948</v>
      </c>
      <c r="E18270" s="4" t="s">
        <v>140212</v>
      </c>
      <c r="F18270" s="1">
        <v>32.056074445839499</v>
      </c>
      <c r="G18270" s="1">
        <v>38.056905757778701</v>
      </c>
      <c r="H18270" s="1">
        <v>116.855890021663</v>
      </c>
      <c r="I18270" s="1">
        <v>0.75414800776064705</v>
      </c>
      <c r="J18270" s="4" t="s">
        <v>140213</v>
      </c>
      <c r="K18270">
        <v>12</v>
      </c>
      <c r="L18270" s="1">
        <v>9.9891900000000006E-2</v>
      </c>
      <c r="M18270" s="1">
        <v>0.118329</v>
      </c>
      <c r="N18270" s="1">
        <v>0.36414200000000002</v>
      </c>
      <c r="O18270" s="1">
        <v>-1.31416E-2</v>
      </c>
      <c r="P18270">
        <v>11</v>
      </c>
      <c r="Q18270" s="1">
        <v>2.8052199999999998</v>
      </c>
      <c r="R18270" s="1">
        <v>3.3306300000000002</v>
      </c>
      <c r="S18270" s="1">
        <v>10.226000000000001</v>
      </c>
      <c r="T18270" s="1">
        <v>0.64535699999999996</v>
      </c>
    </row>
    <row r="18271" spans="2:20" x14ac:dyDescent="0.25">
      <c r="B18271" s="4" t="s">
        <v>93659</v>
      </c>
      <c r="C18271">
        <v>45015813</v>
      </c>
      <c r="D18271">
        <v>45041259</v>
      </c>
      <c r="E18271" s="4" t="s">
        <v>140214</v>
      </c>
      <c r="F18271" s="1">
        <v>66.673439333849004</v>
      </c>
      <c r="G18271" s="1">
        <v>81.530949706686201</v>
      </c>
      <c r="H18271" s="1">
        <v>243.048602452116</v>
      </c>
      <c r="I18271" s="1">
        <v>0.90864051731658702</v>
      </c>
      <c r="J18271" s="4" t="s">
        <v>140215</v>
      </c>
      <c r="K18271">
        <v>27</v>
      </c>
      <c r="L18271" s="1">
        <v>0.3604</v>
      </c>
      <c r="M18271" s="1">
        <v>0.45711800000000002</v>
      </c>
      <c r="N18271" s="1">
        <v>1.31379</v>
      </c>
      <c r="O18271" s="1">
        <v>9.7435300000000002E-2</v>
      </c>
      <c r="P18271">
        <v>26</v>
      </c>
      <c r="Q18271" s="1">
        <v>2.1901000000000002</v>
      </c>
      <c r="R18271" s="1">
        <v>2.6611099999999999</v>
      </c>
      <c r="S18271" s="1">
        <v>7.9836999999999998</v>
      </c>
      <c r="T18271" s="1">
        <v>0.603549</v>
      </c>
    </row>
    <row r="18272" spans="2:20" x14ac:dyDescent="0.25">
      <c r="B18272" s="4" t="s">
        <v>93659</v>
      </c>
      <c r="C18272">
        <v>45041407</v>
      </c>
      <c r="D18272">
        <v>45055343</v>
      </c>
      <c r="E18272" s="4" t="s">
        <v>140216</v>
      </c>
      <c r="F18272" s="1">
        <v>36.067125728073499</v>
      </c>
      <c r="G18272" s="1">
        <v>41.603144357548103</v>
      </c>
      <c r="H18272" s="1">
        <v>131.47761072860499</v>
      </c>
      <c r="I18272" s="1">
        <v>0.61994621428597496</v>
      </c>
      <c r="J18272" s="4" t="s">
        <v>140217</v>
      </c>
      <c r="K18272">
        <v>10</v>
      </c>
      <c r="L18272" s="1">
        <v>0.261297</v>
      </c>
      <c r="M18272" s="1">
        <v>0.28563899999999998</v>
      </c>
      <c r="N18272" s="1">
        <v>0.95252099999999995</v>
      </c>
      <c r="O18272" s="1">
        <v>1.50078E-2</v>
      </c>
      <c r="P18272">
        <v>9</v>
      </c>
      <c r="Q18272" s="1">
        <v>3.71713</v>
      </c>
      <c r="R18272" s="1">
        <v>4.3051899999999996</v>
      </c>
      <c r="S18272" s="1">
        <v>13.5503</v>
      </c>
      <c r="T18272" s="1">
        <v>0.61655700000000002</v>
      </c>
    </row>
    <row r="18273" spans="2:20" x14ac:dyDescent="0.25">
      <c r="B18273" s="4" t="s">
        <v>93659</v>
      </c>
      <c r="C18273">
        <v>45056364</v>
      </c>
      <c r="D18273">
        <v>45057262</v>
      </c>
      <c r="E18273" s="4" t="s">
        <v>140218</v>
      </c>
      <c r="F18273" s="1">
        <v>3.4615852649307102</v>
      </c>
      <c r="G18273" s="1">
        <v>3.6277133951245699</v>
      </c>
      <c r="H18273" s="1">
        <v>12.6187199777935</v>
      </c>
      <c r="I18273" s="1">
        <v>0.16460828110241599</v>
      </c>
      <c r="J18273" s="4" t="s">
        <v>140219</v>
      </c>
      <c r="K18273">
        <v>2</v>
      </c>
      <c r="L18273" s="1">
        <v>1.7245999999999999</v>
      </c>
      <c r="M18273" s="1">
        <v>1.81162</v>
      </c>
      <c r="N18273" s="1">
        <v>6.2867699999999997</v>
      </c>
      <c r="O18273" s="1">
        <v>0.11977500000000001</v>
      </c>
      <c r="P18273">
        <v>1</v>
      </c>
      <c r="Q18273" s="1">
        <v>4.5545500000000001E-3</v>
      </c>
      <c r="R18273" s="1">
        <v>1.58888E-3</v>
      </c>
      <c r="S18273" s="1">
        <v>1.6603E-2</v>
      </c>
      <c r="T18273" s="1">
        <v>-0.145653</v>
      </c>
    </row>
    <row r="18274" spans="2:20" x14ac:dyDescent="0.25">
      <c r="B18274" s="4" t="s">
        <v>93659</v>
      </c>
      <c r="C18274">
        <v>45059108</v>
      </c>
      <c r="D18274">
        <v>45156443</v>
      </c>
      <c r="E18274" s="4" t="s">
        <v>140220</v>
      </c>
      <c r="F18274" s="1">
        <v>247.16199775206599</v>
      </c>
      <c r="G18274" s="1">
        <v>301.32237542858297</v>
      </c>
      <c r="H18274" s="1">
        <v>900.99413999204205</v>
      </c>
      <c r="I18274" s="1">
        <v>0.90098531289880401</v>
      </c>
      <c r="J18274" s="4" t="s">
        <v>140221</v>
      </c>
      <c r="K18274">
        <v>11</v>
      </c>
      <c r="L18274" s="1">
        <v>0.745313</v>
      </c>
      <c r="M18274" s="1">
        <v>0.85924999999999996</v>
      </c>
      <c r="N18274" s="1">
        <v>2.7169300000000001</v>
      </c>
      <c r="O18274" s="1">
        <v>-0.13295999999999999</v>
      </c>
      <c r="P18274">
        <v>10</v>
      </c>
      <c r="Q18274" s="1">
        <v>23.8964</v>
      </c>
      <c r="R18274" s="1">
        <v>29.187100000000001</v>
      </c>
      <c r="S18274" s="1">
        <v>87.110799999999998</v>
      </c>
      <c r="T18274" s="1">
        <v>0.78234099999999995</v>
      </c>
    </row>
    <row r="18275" spans="2:20" x14ac:dyDescent="0.25">
      <c r="B18275" s="4" t="s">
        <v>93659</v>
      </c>
      <c r="C18275">
        <v>45212581</v>
      </c>
      <c r="D18275">
        <v>45217274</v>
      </c>
      <c r="E18275" s="4" t="s">
        <v>140222</v>
      </c>
      <c r="F18275" s="1">
        <v>10.7659360421322</v>
      </c>
      <c r="G18275" s="1">
        <v>12.8735377157518</v>
      </c>
      <c r="H18275" s="1">
        <v>39.245698666105298</v>
      </c>
      <c r="I18275" s="1">
        <v>0.75510283933146904</v>
      </c>
      <c r="J18275" s="4" t="s">
        <v>140223</v>
      </c>
      <c r="K18275">
        <v>2</v>
      </c>
      <c r="L18275" s="1">
        <v>4.82254</v>
      </c>
      <c r="M18275" s="1">
        <v>5.6019399999999999</v>
      </c>
      <c r="N18275" s="1">
        <v>17.579899999999999</v>
      </c>
      <c r="O18275" s="1">
        <v>0.67667699999999997</v>
      </c>
      <c r="P18275">
        <v>1</v>
      </c>
      <c r="Q18275" s="1">
        <v>1.1208499999999999</v>
      </c>
      <c r="R18275" s="1">
        <v>1.6696599999999999</v>
      </c>
      <c r="S18275" s="1">
        <v>4.08589</v>
      </c>
      <c r="T18275" s="1">
        <v>1.30975</v>
      </c>
    </row>
    <row r="18276" spans="2:20" x14ac:dyDescent="0.25">
      <c r="B18276" s="4" t="s">
        <v>93659</v>
      </c>
      <c r="C18276">
        <v>45222490</v>
      </c>
      <c r="D18276">
        <v>45423520</v>
      </c>
      <c r="E18276" s="4" t="s">
        <v>140224</v>
      </c>
      <c r="F18276" s="1">
        <v>479.09433694418198</v>
      </c>
      <c r="G18276" s="1">
        <v>604.57639766810598</v>
      </c>
      <c r="H18276" s="1">
        <v>1746.4707115819999</v>
      </c>
      <c r="I18276" s="1">
        <v>1.07852915734362</v>
      </c>
      <c r="J18276" s="4" t="s">
        <v>140225</v>
      </c>
      <c r="K18276">
        <v>25</v>
      </c>
      <c r="L18276" s="1">
        <v>0.74716800000000005</v>
      </c>
      <c r="M18276" s="1">
        <v>0.91073300000000001</v>
      </c>
      <c r="N18276" s="1">
        <v>2.7237</v>
      </c>
      <c r="O18276" s="1">
        <v>0.246167</v>
      </c>
      <c r="P18276">
        <v>24</v>
      </c>
      <c r="Q18276" s="1">
        <v>19.184000000000001</v>
      </c>
      <c r="R18276" s="1">
        <v>24.242000000000001</v>
      </c>
      <c r="S18276" s="1">
        <v>69.932400000000001</v>
      </c>
      <c r="T18276" s="1">
        <v>0.95859899999999998</v>
      </c>
    </row>
    <row r="18277" spans="2:20" x14ac:dyDescent="0.25">
      <c r="B18277" s="4" t="s">
        <v>93659</v>
      </c>
      <c r="C18277">
        <v>45444231</v>
      </c>
      <c r="D18277">
        <v>45474214</v>
      </c>
      <c r="E18277" s="4" t="s">
        <v>140226</v>
      </c>
      <c r="F18277" s="1">
        <v>71.015015422309901</v>
      </c>
      <c r="G18277" s="1">
        <v>103.47110332798999</v>
      </c>
      <c r="H18277" s="1">
        <v>258.87520463857697</v>
      </c>
      <c r="I18277" s="1">
        <v>1.86485712695891</v>
      </c>
      <c r="J18277" s="4" t="s">
        <v>140227</v>
      </c>
      <c r="K18277">
        <v>4</v>
      </c>
      <c r="L18277" s="1">
        <v>1.66723</v>
      </c>
      <c r="M18277" s="1">
        <v>2.3484500000000001</v>
      </c>
      <c r="N18277" s="1">
        <v>6.0776500000000002</v>
      </c>
      <c r="O18277" s="1">
        <v>8.2679299999999997E-2</v>
      </c>
      <c r="P18277">
        <v>3</v>
      </c>
      <c r="Q18277" s="1">
        <v>21.448699999999999</v>
      </c>
      <c r="R18277" s="1">
        <v>31.359100000000002</v>
      </c>
      <c r="S18277" s="1">
        <v>78.188199999999995</v>
      </c>
      <c r="T18277" s="1">
        <v>1.77285</v>
      </c>
    </row>
    <row r="18278" spans="2:20" x14ac:dyDescent="0.25">
      <c r="B18278" s="4" t="s">
        <v>93659</v>
      </c>
      <c r="C18278">
        <v>45491224</v>
      </c>
      <c r="D18278">
        <v>45524858</v>
      </c>
      <c r="E18278" s="4" t="s">
        <v>140228</v>
      </c>
      <c r="F18278" s="1">
        <v>76.490974433223499</v>
      </c>
      <c r="G18278" s="1">
        <v>96.8009813838501</v>
      </c>
      <c r="H18278" s="1">
        <v>278.83703948593501</v>
      </c>
      <c r="I18278" s="1">
        <v>1.0842526420017999</v>
      </c>
      <c r="J18278" s="4" t="s">
        <v>140229</v>
      </c>
      <c r="K18278">
        <v>16</v>
      </c>
      <c r="L18278" s="1">
        <v>0.39311200000000002</v>
      </c>
      <c r="M18278" s="1">
        <v>0.42935099999999998</v>
      </c>
      <c r="N18278" s="1">
        <v>1.4330400000000001</v>
      </c>
      <c r="O18278" s="1">
        <v>-5.89036E-2</v>
      </c>
      <c r="P18278">
        <v>15</v>
      </c>
      <c r="Q18278" s="1">
        <v>4.6800800000000002</v>
      </c>
      <c r="R18278" s="1">
        <v>5.9954200000000002</v>
      </c>
      <c r="S18278" s="1">
        <v>17.060600000000001</v>
      </c>
      <c r="T18278" s="1">
        <v>0.91935</v>
      </c>
    </row>
    <row r="18279" spans="2:20" x14ac:dyDescent="0.25">
      <c r="B18279" s="4" t="s">
        <v>93659</v>
      </c>
      <c r="C18279">
        <v>45538027</v>
      </c>
      <c r="D18279">
        <v>45585964</v>
      </c>
      <c r="E18279" s="4" t="s">
        <v>140230</v>
      </c>
      <c r="F18279" s="1">
        <v>100.09576008915199</v>
      </c>
      <c r="G18279" s="1">
        <v>124.900379510378</v>
      </c>
      <c r="H18279" s="1">
        <v>364.88495035083201</v>
      </c>
      <c r="I18279" s="1">
        <v>1.01429204438541</v>
      </c>
      <c r="J18279" s="4" t="s">
        <v>140231</v>
      </c>
      <c r="K18279">
        <v>20</v>
      </c>
      <c r="L18279" s="1">
        <v>0.34216800000000003</v>
      </c>
      <c r="M18279" s="1">
        <v>0.35728300000000002</v>
      </c>
      <c r="N18279" s="1">
        <v>1.24732</v>
      </c>
      <c r="O18279" s="1">
        <v>-9.64174E-2</v>
      </c>
      <c r="P18279">
        <v>19</v>
      </c>
      <c r="Q18279" s="1">
        <v>4.9080000000000004</v>
      </c>
      <c r="R18279" s="1">
        <v>6.1976100000000001</v>
      </c>
      <c r="S18279" s="1">
        <v>17.891400000000001</v>
      </c>
      <c r="T18279" s="1">
        <v>0.82526299999999997</v>
      </c>
    </row>
    <row r="18280" spans="2:20" x14ac:dyDescent="0.25">
      <c r="B18280" s="4" t="s">
        <v>93659</v>
      </c>
      <c r="C18280">
        <v>45569420</v>
      </c>
      <c r="D18280">
        <v>45569558</v>
      </c>
      <c r="E18280" s="4" t="s">
        <v>140232</v>
      </c>
      <c r="F18280" s="1">
        <v>0.27539532100368003</v>
      </c>
      <c r="G18280" s="1">
        <v>0.48242609754589499</v>
      </c>
      <c r="H18280" s="1">
        <v>1.00391473067169</v>
      </c>
      <c r="I18280" s="1">
        <v>1.2063482715277001</v>
      </c>
      <c r="J18280" s="4" t="s">
        <v>140233</v>
      </c>
      <c r="K18280">
        <v>1</v>
      </c>
      <c r="L18280" s="1">
        <v>0.275395</v>
      </c>
      <c r="M18280" s="1">
        <v>0.48242600000000002</v>
      </c>
      <c r="N18280" s="1">
        <v>1.0039100000000001</v>
      </c>
      <c r="O18280" s="1">
        <v>1.20635</v>
      </c>
    </row>
    <row r="18281" spans="2:20" x14ac:dyDescent="0.25">
      <c r="B18281" s="4" t="s">
        <v>93659</v>
      </c>
      <c r="C18281">
        <v>45585494</v>
      </c>
      <c r="D18281">
        <v>45586514</v>
      </c>
      <c r="E18281" s="4" t="s">
        <v>140234</v>
      </c>
      <c r="F18281" s="1">
        <v>5.2962172286555704</v>
      </c>
      <c r="G18281" s="1">
        <v>5.2016038406685601</v>
      </c>
      <c r="H18281" s="1">
        <v>19.306611576793902</v>
      </c>
      <c r="I18281" s="1">
        <v>-6.4834663400311507E-2</v>
      </c>
      <c r="J18281" s="4" t="s">
        <v>140235</v>
      </c>
      <c r="K18281">
        <v>2</v>
      </c>
      <c r="L18281" s="1">
        <v>0.58296400000000004</v>
      </c>
      <c r="M18281" s="1">
        <v>0.85603399999999996</v>
      </c>
      <c r="N18281" s="1">
        <v>2.1251099999999998</v>
      </c>
      <c r="O18281" s="1">
        <v>1.0249200000000001</v>
      </c>
      <c r="P18281">
        <v>1</v>
      </c>
      <c r="Q18281" s="1">
        <v>4.1302899999999996</v>
      </c>
      <c r="R18281" s="1">
        <v>3.4895399999999999</v>
      </c>
      <c r="S18281" s="1">
        <v>15.0564</v>
      </c>
      <c r="T18281" s="1">
        <v>-0.54590700000000003</v>
      </c>
    </row>
    <row r="18282" spans="2:20" x14ac:dyDescent="0.25">
      <c r="B18282" s="4" t="s">
        <v>93659</v>
      </c>
      <c r="C18282">
        <v>45593072</v>
      </c>
      <c r="D18282">
        <v>45608789</v>
      </c>
      <c r="E18282" s="4" t="s">
        <v>140236</v>
      </c>
      <c r="F18282" s="1">
        <v>24.111370909292098</v>
      </c>
      <c r="G18282" s="1">
        <v>30.435880449671501</v>
      </c>
      <c r="H18282" s="1">
        <v>87.894595827950795</v>
      </c>
      <c r="I18282" s="1">
        <v>1.0488113336484901</v>
      </c>
      <c r="J18282" s="4" t="s">
        <v>140237</v>
      </c>
      <c r="K18282">
        <v>5</v>
      </c>
      <c r="L18282" s="1">
        <v>0.98814500000000005</v>
      </c>
      <c r="M18282" s="1">
        <v>1.5993299999999999</v>
      </c>
      <c r="N18282" s="1">
        <v>3.6021399999999999</v>
      </c>
      <c r="O18282" s="1">
        <v>0.34250799999999998</v>
      </c>
      <c r="P18282">
        <v>4</v>
      </c>
      <c r="Q18282" s="1">
        <v>4.7926599999999997</v>
      </c>
      <c r="R18282" s="1">
        <v>5.6098100000000004</v>
      </c>
      <c r="S18282" s="1">
        <v>17.471</v>
      </c>
      <c r="T18282" s="1">
        <v>0.51386200000000004</v>
      </c>
    </row>
    <row r="18283" spans="2:20" x14ac:dyDescent="0.25">
      <c r="B18283" s="4" t="s">
        <v>93659</v>
      </c>
      <c r="C18283">
        <v>45648855</v>
      </c>
      <c r="D18283">
        <v>45702024</v>
      </c>
      <c r="E18283" s="4" t="s">
        <v>140238</v>
      </c>
      <c r="F18283" s="1">
        <v>167.48198297822901</v>
      </c>
      <c r="G18283" s="1">
        <v>191.59612174008501</v>
      </c>
      <c r="H18283" s="1">
        <v>610.53190454061098</v>
      </c>
      <c r="I18283" s="1">
        <v>0.59112729340539305</v>
      </c>
      <c r="J18283" s="4" t="s">
        <v>140239</v>
      </c>
      <c r="K18283">
        <v>3</v>
      </c>
      <c r="L18283" s="1">
        <v>32.624600000000001</v>
      </c>
      <c r="M18283" s="1">
        <v>37.574399999999997</v>
      </c>
      <c r="N18283" s="1">
        <v>118.928</v>
      </c>
      <c r="O18283" s="1">
        <v>0.83703899999999998</v>
      </c>
      <c r="P18283">
        <v>2</v>
      </c>
      <c r="Q18283" s="1">
        <v>34.804000000000002</v>
      </c>
      <c r="R18283" s="1">
        <v>39.436500000000002</v>
      </c>
      <c r="S18283" s="1">
        <v>126.873</v>
      </c>
      <c r="T18283" s="1">
        <v>0.53194399999999997</v>
      </c>
    </row>
    <row r="18284" spans="2:20" x14ac:dyDescent="0.25">
      <c r="B18284" s="4" t="s">
        <v>93659</v>
      </c>
      <c r="C18284">
        <v>45672900</v>
      </c>
      <c r="D18284">
        <v>45675261</v>
      </c>
      <c r="E18284" s="4" t="s">
        <v>140240</v>
      </c>
      <c r="F18284" s="1">
        <v>13.846613901646901</v>
      </c>
      <c r="G18284" s="1">
        <v>13.814613848766299</v>
      </c>
      <c r="H18284" s="1">
        <v>50.475874517857001</v>
      </c>
      <c r="I18284" s="1">
        <v>-9.0411153738133004E-3</v>
      </c>
      <c r="J18284" s="4" t="s">
        <v>140241</v>
      </c>
      <c r="K18284">
        <v>2</v>
      </c>
      <c r="L18284" s="1">
        <v>6.50922</v>
      </c>
      <c r="M18284" s="1">
        <v>6.5860500000000002</v>
      </c>
      <c r="N18284" s="1">
        <v>23.728400000000001</v>
      </c>
      <c r="O18284" s="1">
        <v>0.120363</v>
      </c>
      <c r="P18284">
        <v>1</v>
      </c>
      <c r="Q18284" s="1">
        <v>0.82816999999999996</v>
      </c>
      <c r="R18284" s="1">
        <v>0.64251999999999998</v>
      </c>
      <c r="S18284" s="1">
        <v>3.01898</v>
      </c>
      <c r="T18284" s="1">
        <v>-0.54631200000000002</v>
      </c>
    </row>
    <row r="18285" spans="2:20" x14ac:dyDescent="0.25">
      <c r="B18285" s="4" t="s">
        <v>93659</v>
      </c>
      <c r="C18285">
        <v>45709483</v>
      </c>
      <c r="D18285">
        <v>45768017</v>
      </c>
      <c r="E18285" s="4" t="s">
        <v>140242</v>
      </c>
      <c r="F18285" s="1">
        <v>121.597051144218</v>
      </c>
      <c r="G18285" s="1">
        <v>140.642666242796</v>
      </c>
      <c r="H18285" s="1">
        <v>443.26486886205402</v>
      </c>
      <c r="I18285" s="1">
        <v>0.64195137127254198</v>
      </c>
      <c r="J18285" s="4" t="s">
        <v>140243</v>
      </c>
      <c r="K18285">
        <v>4</v>
      </c>
      <c r="L18285" s="1">
        <v>9.0621399999999994</v>
      </c>
      <c r="M18285" s="1">
        <v>11.166399999999999</v>
      </c>
      <c r="N18285" s="1">
        <v>33.034700000000001</v>
      </c>
      <c r="O18285" s="1">
        <v>0.32553700000000002</v>
      </c>
      <c r="P18285">
        <v>3</v>
      </c>
      <c r="Q18285" s="1">
        <v>14.6997</v>
      </c>
      <c r="R18285" s="1">
        <v>17.077200000000001</v>
      </c>
      <c r="S18285" s="1">
        <v>53.585700000000003</v>
      </c>
      <c r="T18285" s="1">
        <v>0.81845199999999996</v>
      </c>
    </row>
    <row r="18286" spans="2:20" x14ac:dyDescent="0.25">
      <c r="B18286" s="4" t="s">
        <v>93659</v>
      </c>
      <c r="C18286">
        <v>45805126</v>
      </c>
      <c r="D18286">
        <v>45850922</v>
      </c>
      <c r="E18286" s="4" t="s">
        <v>140244</v>
      </c>
      <c r="F18286" s="1">
        <v>96.764834784910406</v>
      </c>
      <c r="G18286" s="1">
        <v>114.8983822236</v>
      </c>
      <c r="H18286" s="1">
        <v>352.7425327981</v>
      </c>
      <c r="I18286" s="1">
        <v>0.76682777026981996</v>
      </c>
      <c r="J18286" s="4" t="s">
        <v>140245</v>
      </c>
      <c r="K18286">
        <v>8</v>
      </c>
      <c r="L18286" s="1">
        <v>1.75336</v>
      </c>
      <c r="M18286" s="1">
        <v>2.01233</v>
      </c>
      <c r="N18286" s="1">
        <v>6.3916199999999996</v>
      </c>
      <c r="O18286" s="1">
        <v>-3.3321000000000003E-2</v>
      </c>
      <c r="P18286">
        <v>7</v>
      </c>
      <c r="Q18286" s="1">
        <v>11.7043</v>
      </c>
      <c r="R18286" s="1">
        <v>13.9971</v>
      </c>
      <c r="S18286" s="1">
        <v>42.666400000000003</v>
      </c>
      <c r="T18286" s="1">
        <v>0.63251599999999997</v>
      </c>
    </row>
    <row r="18287" spans="2:20" x14ac:dyDescent="0.25">
      <c r="B18287" s="4" t="s">
        <v>93659</v>
      </c>
      <c r="C18287">
        <v>45863204</v>
      </c>
      <c r="D18287">
        <v>45879672</v>
      </c>
      <c r="E18287" s="4" t="s">
        <v>140246</v>
      </c>
      <c r="F18287" s="1">
        <v>45.129101774948602</v>
      </c>
      <c r="G18287" s="1">
        <v>57.492850006640097</v>
      </c>
      <c r="H18287" s="1">
        <v>164.511763993432</v>
      </c>
      <c r="I18287" s="1">
        <v>1.1111144293874999</v>
      </c>
      <c r="J18287" s="4" t="s">
        <v>140247</v>
      </c>
      <c r="K18287">
        <v>19</v>
      </c>
      <c r="L18287" s="1">
        <v>0.40590100000000001</v>
      </c>
      <c r="M18287" s="1">
        <v>0.43690299999999999</v>
      </c>
      <c r="N18287" s="1">
        <v>1.4796499999999999</v>
      </c>
      <c r="O18287" s="1">
        <v>9.6425300000000005E-2</v>
      </c>
      <c r="P18287">
        <v>18</v>
      </c>
      <c r="Q18287" s="1">
        <v>2.0787200000000001</v>
      </c>
      <c r="R18287" s="1">
        <v>2.7328700000000001</v>
      </c>
      <c r="S18287" s="1">
        <v>7.5776899999999996</v>
      </c>
      <c r="T18287" s="1">
        <v>0.89178500000000005</v>
      </c>
    </row>
    <row r="18288" spans="2:20" x14ac:dyDescent="0.25">
      <c r="B18288" s="4" t="s">
        <v>93659</v>
      </c>
      <c r="C18288">
        <v>45901048</v>
      </c>
      <c r="D18288">
        <v>46046834</v>
      </c>
      <c r="E18288" s="4" t="s">
        <v>140248</v>
      </c>
      <c r="F18288" s="1">
        <v>378.03781287500198</v>
      </c>
      <c r="G18288" s="1">
        <v>461.00403602859001</v>
      </c>
      <c r="H18288" s="1">
        <v>1378.0834318933501</v>
      </c>
      <c r="I18288" s="1">
        <v>0.90333946133505805</v>
      </c>
      <c r="J18288" s="4" t="s">
        <v>140249</v>
      </c>
      <c r="K18288">
        <v>24</v>
      </c>
      <c r="L18288" s="1">
        <v>0.64204000000000006</v>
      </c>
      <c r="M18288" s="1">
        <v>0.65234899999999996</v>
      </c>
      <c r="N18288" s="1">
        <v>2.3404699999999998</v>
      </c>
      <c r="O18288" s="1">
        <v>-4.90629E-2</v>
      </c>
      <c r="P18288">
        <v>23</v>
      </c>
      <c r="Q18288" s="1">
        <v>15.766500000000001</v>
      </c>
      <c r="R18288" s="1">
        <v>19.3629</v>
      </c>
      <c r="S18288" s="1">
        <v>57.474400000000003</v>
      </c>
      <c r="T18288" s="1">
        <v>0.87970599999999999</v>
      </c>
    </row>
    <row r="18289" spans="2:20" x14ac:dyDescent="0.25">
      <c r="B18289" s="4" t="s">
        <v>93659</v>
      </c>
      <c r="C18289">
        <v>46047073</v>
      </c>
      <c r="D18289">
        <v>46050600</v>
      </c>
      <c r="E18289" s="4" t="s">
        <v>140250</v>
      </c>
      <c r="F18289" s="1">
        <v>10.3860969903926</v>
      </c>
      <c r="G18289" s="1">
        <v>13.465047940002901</v>
      </c>
      <c r="H18289" s="1">
        <v>37.861049072437801</v>
      </c>
      <c r="I18289" s="1">
        <v>1.1408433260542199</v>
      </c>
      <c r="J18289" s="4" t="s">
        <v>140251</v>
      </c>
      <c r="K18289">
        <v>2</v>
      </c>
      <c r="L18289" s="1">
        <v>5.1912599999999998</v>
      </c>
      <c r="M18289" s="1">
        <v>6.7319199999999997</v>
      </c>
      <c r="N18289" s="1">
        <v>18.923999999999999</v>
      </c>
      <c r="O18289" s="1">
        <v>0.88602400000000003</v>
      </c>
      <c r="P18289">
        <v>1</v>
      </c>
      <c r="Q18289" s="1">
        <v>3.57208E-3</v>
      </c>
      <c r="R18289" s="1">
        <v>1.21379E-3</v>
      </c>
      <c r="S18289" s="1">
        <v>1.30215E-2</v>
      </c>
      <c r="T18289" s="1">
        <v>-0.130826</v>
      </c>
    </row>
    <row r="18290" spans="2:20" x14ac:dyDescent="0.25">
      <c r="B18290" s="4" t="s">
        <v>93659</v>
      </c>
      <c r="C18290">
        <v>46054093</v>
      </c>
      <c r="D18290">
        <v>46060818</v>
      </c>
      <c r="E18290" s="4" t="s">
        <v>140252</v>
      </c>
      <c r="F18290" s="1">
        <v>15.0404591346558</v>
      </c>
      <c r="G18290" s="1">
        <v>17.5197199769365</v>
      </c>
      <c r="H18290" s="1">
        <v>54.827868630145502</v>
      </c>
      <c r="I18290" s="1">
        <v>0.64745861483825196</v>
      </c>
      <c r="J18290" s="4" t="s">
        <v>140253</v>
      </c>
      <c r="K18290">
        <v>1</v>
      </c>
      <c r="L18290" s="1">
        <v>15.0405</v>
      </c>
      <c r="M18290" s="1">
        <v>17.5197</v>
      </c>
      <c r="N18290" s="1">
        <v>54.8279</v>
      </c>
      <c r="O18290" s="1">
        <v>0.64745900000000001</v>
      </c>
    </row>
    <row r="18291" spans="2:20" x14ac:dyDescent="0.25">
      <c r="B18291" s="4" t="s">
        <v>93659</v>
      </c>
      <c r="C18291">
        <v>46067338</v>
      </c>
      <c r="D18291">
        <v>46086578</v>
      </c>
      <c r="E18291" s="4" t="s">
        <v>140254</v>
      </c>
      <c r="F18291" s="1">
        <v>39.843516039671997</v>
      </c>
      <c r="G18291" s="1">
        <v>52.006983128709102</v>
      </c>
      <c r="H18291" s="1">
        <v>145.243908023572</v>
      </c>
      <c r="I18291" s="1">
        <v>1.2354188826316399</v>
      </c>
      <c r="J18291" s="4" t="s">
        <v>140255</v>
      </c>
      <c r="K18291">
        <v>7</v>
      </c>
      <c r="L18291" s="1">
        <v>1.0903400000000001</v>
      </c>
      <c r="M18291" s="1">
        <v>1.32281</v>
      </c>
      <c r="N18291" s="1">
        <v>3.9746700000000001</v>
      </c>
      <c r="O18291" s="1">
        <v>6.1713400000000002E-2</v>
      </c>
      <c r="P18291">
        <v>6</v>
      </c>
      <c r="Q18291" s="1">
        <v>5.3685299999999998</v>
      </c>
      <c r="R18291" s="1">
        <v>7.1245500000000002</v>
      </c>
      <c r="S18291" s="1">
        <v>19.5702</v>
      </c>
      <c r="T18291" s="1">
        <v>1.1179600000000001</v>
      </c>
    </row>
    <row r="18292" spans="2:20" x14ac:dyDescent="0.25">
      <c r="B18292" s="4" t="s">
        <v>93659</v>
      </c>
      <c r="C18292">
        <v>46087494</v>
      </c>
      <c r="D18292">
        <v>46107091</v>
      </c>
      <c r="E18292" s="4" t="s">
        <v>140256</v>
      </c>
      <c r="F18292" s="1">
        <v>53.116102477501201</v>
      </c>
      <c r="G18292" s="1">
        <v>59.190336041658902</v>
      </c>
      <c r="H18292" s="1">
        <v>193.62724652942799</v>
      </c>
      <c r="I18292" s="1">
        <v>0.46495767704490498</v>
      </c>
      <c r="J18292" s="4" t="s">
        <v>140257</v>
      </c>
      <c r="K18292">
        <v>5</v>
      </c>
      <c r="L18292" s="1">
        <v>0.42271700000000001</v>
      </c>
      <c r="M18292" s="1">
        <v>0.49890600000000002</v>
      </c>
      <c r="N18292" s="1">
        <v>1.54095</v>
      </c>
      <c r="O18292" s="1">
        <v>-3.0162700000000001E-2</v>
      </c>
      <c r="P18292">
        <v>4</v>
      </c>
      <c r="Q18292" s="1">
        <v>12.7506</v>
      </c>
      <c r="R18292" s="1">
        <v>14.173999999999999</v>
      </c>
      <c r="S18292" s="1">
        <v>46.480600000000003</v>
      </c>
      <c r="T18292" s="1">
        <v>0.29102299999999998</v>
      </c>
    </row>
    <row r="18293" spans="2:20" x14ac:dyDescent="0.25">
      <c r="B18293" s="4" t="s">
        <v>93659</v>
      </c>
      <c r="C18293">
        <v>46113749</v>
      </c>
      <c r="D18293">
        <v>46128125</v>
      </c>
      <c r="E18293" s="4" t="s">
        <v>140258</v>
      </c>
      <c r="F18293" s="1">
        <v>33.445769490463803</v>
      </c>
      <c r="G18293" s="1">
        <v>41.238104675644202</v>
      </c>
      <c r="H18293" s="1">
        <v>121.92182694955</v>
      </c>
      <c r="I18293" s="1">
        <v>0.93950030632866399</v>
      </c>
      <c r="J18293" s="4" t="s">
        <v>140259</v>
      </c>
      <c r="K18293">
        <v>6</v>
      </c>
      <c r="L18293" s="1">
        <v>0.63339699999999999</v>
      </c>
      <c r="M18293" s="1">
        <v>0.73939299999999997</v>
      </c>
      <c r="N18293" s="1">
        <v>2.3089599999999999</v>
      </c>
      <c r="O18293" s="1">
        <v>-8.4135500000000002E-2</v>
      </c>
      <c r="P18293">
        <v>5</v>
      </c>
      <c r="Q18293" s="1">
        <v>5.9290799999999999</v>
      </c>
      <c r="R18293" s="1">
        <v>7.3603500000000004</v>
      </c>
      <c r="S18293" s="1">
        <v>21.613600000000002</v>
      </c>
      <c r="T18293" s="1">
        <v>0.609707</v>
      </c>
    </row>
    <row r="18294" spans="2:20" x14ac:dyDescent="0.25">
      <c r="B18294" s="4" t="s">
        <v>93659</v>
      </c>
      <c r="C18294">
        <v>46188804</v>
      </c>
      <c r="D18294">
        <v>46274249</v>
      </c>
      <c r="E18294" s="4" t="s">
        <v>140260</v>
      </c>
      <c r="F18294" s="1">
        <v>196.01735722992601</v>
      </c>
      <c r="G18294" s="1">
        <v>230.897465236361</v>
      </c>
      <c r="H18294" s="1">
        <v>714.55357946269703</v>
      </c>
      <c r="I18294" s="1">
        <v>0.73105420456717296</v>
      </c>
      <c r="J18294" s="4" t="s">
        <v>140261</v>
      </c>
      <c r="K18294">
        <v>21</v>
      </c>
      <c r="L18294" s="1">
        <v>0.37741400000000003</v>
      </c>
      <c r="M18294" s="1">
        <v>0.47402</v>
      </c>
      <c r="N18294" s="1">
        <v>1.37581</v>
      </c>
      <c r="O18294" s="1">
        <v>0.19604099999999999</v>
      </c>
      <c r="P18294">
        <v>20</v>
      </c>
      <c r="Q18294" s="1">
        <v>9.4042399999999997</v>
      </c>
      <c r="R18294" s="1">
        <v>11.047000000000001</v>
      </c>
      <c r="S18294" s="1">
        <v>34.281799999999997</v>
      </c>
      <c r="T18294" s="1">
        <v>0.67557400000000001</v>
      </c>
    </row>
    <row r="18295" spans="2:20" x14ac:dyDescent="0.25">
      <c r="B18295" s="4" t="s">
        <v>93659</v>
      </c>
      <c r="C18295">
        <v>46273468</v>
      </c>
      <c r="D18295">
        <v>46277736</v>
      </c>
      <c r="E18295" s="4" t="s">
        <v>140262</v>
      </c>
      <c r="F18295" s="1">
        <v>12.1929562565309</v>
      </c>
      <c r="G18295" s="1">
        <v>13.5864837120912</v>
      </c>
      <c r="H18295" s="1">
        <v>44.447699226536002</v>
      </c>
      <c r="I18295" s="1">
        <v>0.44410634713770403</v>
      </c>
      <c r="J18295" s="4" t="s">
        <v>140263</v>
      </c>
      <c r="K18295">
        <v>2</v>
      </c>
      <c r="L18295" s="1">
        <v>4.84964</v>
      </c>
      <c r="M18295" s="1">
        <v>5.4457300000000002</v>
      </c>
      <c r="N18295" s="1">
        <v>17.678699999999999</v>
      </c>
      <c r="O18295" s="1">
        <v>0.46317999999999998</v>
      </c>
      <c r="P18295">
        <v>1</v>
      </c>
      <c r="Q18295" s="1">
        <v>2.4936799999999999</v>
      </c>
      <c r="R18295" s="1">
        <v>2.6950099999999999</v>
      </c>
      <c r="S18295" s="1">
        <v>9.0903399999999994</v>
      </c>
      <c r="T18295" s="1">
        <v>0.26170900000000002</v>
      </c>
    </row>
    <row r="18296" spans="2:20" x14ac:dyDescent="0.25">
      <c r="B18296" s="4" t="s">
        <v>93659</v>
      </c>
      <c r="C18296">
        <v>46282964</v>
      </c>
      <c r="D18296">
        <v>46288675</v>
      </c>
      <c r="E18296" s="4" t="s">
        <v>140264</v>
      </c>
      <c r="F18296" s="1">
        <v>14.4625862572888</v>
      </c>
      <c r="G18296" s="1">
        <v>19.2579521742765</v>
      </c>
      <c r="H18296" s="1">
        <v>52.721314706389698</v>
      </c>
      <c r="I18296" s="1">
        <v>1.2999314340581001</v>
      </c>
      <c r="J18296" s="4" t="s">
        <v>140265</v>
      </c>
      <c r="K18296">
        <v>5</v>
      </c>
      <c r="L18296" s="1">
        <v>1.3515999999999999</v>
      </c>
      <c r="M18296" s="1">
        <v>1.9580900000000001</v>
      </c>
      <c r="N18296" s="1">
        <v>4.9270800000000001</v>
      </c>
      <c r="O18296" s="1">
        <v>0.51982700000000004</v>
      </c>
      <c r="P18296">
        <v>4</v>
      </c>
      <c r="Q18296" s="1">
        <v>1.92614</v>
      </c>
      <c r="R18296" s="1">
        <v>2.36687</v>
      </c>
      <c r="S18296" s="1">
        <v>7.0214800000000004</v>
      </c>
      <c r="T18296" s="1">
        <v>0.69347800000000004</v>
      </c>
    </row>
    <row r="18297" spans="2:20" x14ac:dyDescent="0.25">
      <c r="B18297" s="4" t="s">
        <v>93659</v>
      </c>
      <c r="C18297">
        <v>46288704</v>
      </c>
      <c r="D18297">
        <v>46293338</v>
      </c>
      <c r="E18297" s="4" t="s">
        <v>140266</v>
      </c>
      <c r="F18297" s="1">
        <v>11.762053240085001</v>
      </c>
      <c r="G18297" s="1">
        <v>16.469409897525601</v>
      </c>
      <c r="H18297" s="1">
        <v>42.876903164626498</v>
      </c>
      <c r="I18297" s="1">
        <v>1.5519658580159801</v>
      </c>
      <c r="J18297" s="4" t="s">
        <v>140267</v>
      </c>
      <c r="K18297">
        <v>10</v>
      </c>
      <c r="L18297" s="1">
        <v>6.7565299999999995E-2</v>
      </c>
      <c r="M18297" s="1">
        <v>9.9435599999999999E-2</v>
      </c>
      <c r="N18297" s="1">
        <v>0.24629999999999999</v>
      </c>
      <c r="O18297" s="1">
        <v>8.9456900000000006E-2</v>
      </c>
      <c r="P18297">
        <v>9</v>
      </c>
      <c r="Q18297" s="1">
        <v>1.2318199999999999</v>
      </c>
      <c r="R18297" s="1">
        <v>1.7194499999999999</v>
      </c>
      <c r="S18297" s="1">
        <v>4.4904299999999999</v>
      </c>
      <c r="T18297" s="1">
        <v>0.79984599999999995</v>
      </c>
    </row>
    <row r="18298" spans="2:20" x14ac:dyDescent="0.25">
      <c r="B18298" s="4" t="s">
        <v>93659</v>
      </c>
      <c r="C18298">
        <v>46295836</v>
      </c>
      <c r="D18298">
        <v>46308623</v>
      </c>
      <c r="E18298" s="4" t="s">
        <v>140268</v>
      </c>
      <c r="F18298" s="1">
        <v>28.699222774732601</v>
      </c>
      <c r="G18298" s="1">
        <v>36.515099272300901</v>
      </c>
      <c r="H18298" s="1">
        <v>104.618961561796</v>
      </c>
      <c r="I18298" s="1">
        <v>1.09420602750619</v>
      </c>
      <c r="J18298" s="4" t="s">
        <v>140269</v>
      </c>
      <c r="K18298">
        <v>12</v>
      </c>
      <c r="L18298" s="1">
        <v>0.17766299999999999</v>
      </c>
      <c r="M18298" s="1">
        <v>0.24204300000000001</v>
      </c>
      <c r="N18298" s="1">
        <v>0.64764500000000003</v>
      </c>
      <c r="O18298" s="1">
        <v>0.23889299999999999</v>
      </c>
      <c r="P18298">
        <v>11</v>
      </c>
      <c r="Q18298" s="1">
        <v>2.4152100000000001</v>
      </c>
      <c r="R18298" s="1">
        <v>3.0555099999999999</v>
      </c>
      <c r="S18298" s="1">
        <v>8.8042899999999999</v>
      </c>
      <c r="T18298" s="1">
        <v>0.88908200000000004</v>
      </c>
    </row>
    <row r="18299" spans="2:20" x14ac:dyDescent="0.25">
      <c r="B18299" s="4" t="s">
        <v>93659</v>
      </c>
      <c r="C18299">
        <v>46300015</v>
      </c>
      <c r="D18299">
        <v>46303051</v>
      </c>
      <c r="E18299" s="4" t="s">
        <v>140270</v>
      </c>
      <c r="F18299" s="1">
        <v>4.2553075664465396</v>
      </c>
      <c r="G18299" s="1">
        <v>5.9605628229592398</v>
      </c>
      <c r="H18299" s="1">
        <v>15.5121224787886</v>
      </c>
      <c r="I18299" s="1">
        <v>1.41582252699227</v>
      </c>
      <c r="J18299" s="4" t="s">
        <v>140271</v>
      </c>
      <c r="K18299">
        <v>3</v>
      </c>
      <c r="L18299" s="1">
        <v>0.201733</v>
      </c>
      <c r="M18299" s="1">
        <v>0.198687</v>
      </c>
      <c r="N18299" s="1">
        <v>0.73539100000000002</v>
      </c>
      <c r="O18299" s="1">
        <v>-4.58439E-2</v>
      </c>
      <c r="P18299">
        <v>2</v>
      </c>
      <c r="Q18299" s="1">
        <v>1.8250500000000001</v>
      </c>
      <c r="R18299" s="1">
        <v>2.6822499999999998</v>
      </c>
      <c r="S18299" s="1">
        <v>6.6529800000000003</v>
      </c>
      <c r="T18299" s="1">
        <v>0.81198099999999995</v>
      </c>
    </row>
    <row r="18300" spans="2:20" x14ac:dyDescent="0.25">
      <c r="B18300" s="4" t="s">
        <v>93659</v>
      </c>
      <c r="C18300">
        <v>46308408</v>
      </c>
      <c r="D18300">
        <v>46350009</v>
      </c>
      <c r="E18300" s="4" t="s">
        <v>140272</v>
      </c>
      <c r="F18300" s="1">
        <v>111.66321427844299</v>
      </c>
      <c r="G18300" s="1">
        <v>135.781861198027</v>
      </c>
      <c r="H18300" s="1">
        <v>407.052470171707</v>
      </c>
      <c r="I18300" s="1">
        <v>0.88477107318732895</v>
      </c>
      <c r="J18300" s="4" t="s">
        <v>140273</v>
      </c>
      <c r="K18300">
        <v>12</v>
      </c>
      <c r="L18300" s="1">
        <v>1.71109</v>
      </c>
      <c r="M18300" s="1">
        <v>2.10643</v>
      </c>
      <c r="N18300" s="1">
        <v>6.2375299999999996</v>
      </c>
      <c r="O18300" s="1">
        <v>0.314911</v>
      </c>
      <c r="P18300">
        <v>11</v>
      </c>
      <c r="Q18300" s="1">
        <v>3.7033999999999998</v>
      </c>
      <c r="R18300" s="1">
        <v>4.7848600000000001</v>
      </c>
      <c r="S18300" s="1">
        <v>13.5002</v>
      </c>
      <c r="T18300" s="1">
        <v>0.92278800000000005</v>
      </c>
    </row>
    <row r="18301" spans="2:20" x14ac:dyDescent="0.25">
      <c r="B18301" s="4" t="s">
        <v>93659</v>
      </c>
      <c r="C18301">
        <v>46514524</v>
      </c>
      <c r="D18301">
        <v>46522370</v>
      </c>
      <c r="E18301" s="4" t="s">
        <v>140274</v>
      </c>
      <c r="F18301" s="1">
        <v>17.077685273410001</v>
      </c>
      <c r="G18301" s="1">
        <v>19.624783808361801</v>
      </c>
      <c r="H18301" s="1">
        <v>62.254288668623303</v>
      </c>
      <c r="I18301" s="1">
        <v>0.58910489560994095</v>
      </c>
      <c r="J18301" s="4" t="s">
        <v>140275</v>
      </c>
      <c r="K18301">
        <v>4</v>
      </c>
      <c r="L18301" s="1">
        <v>0.46385300000000002</v>
      </c>
      <c r="M18301" s="1">
        <v>0.49210300000000001</v>
      </c>
      <c r="N18301" s="1">
        <v>1.6909099999999999</v>
      </c>
      <c r="O18301" s="1">
        <v>-3.38064E-2</v>
      </c>
      <c r="P18301">
        <v>3</v>
      </c>
      <c r="Q18301" s="1">
        <v>5.07409</v>
      </c>
      <c r="R18301" s="1">
        <v>5.8854600000000001</v>
      </c>
      <c r="S18301" s="1">
        <v>18.4969</v>
      </c>
      <c r="T18301" s="1">
        <v>0.63670300000000002</v>
      </c>
    </row>
    <row r="18302" spans="2:20" x14ac:dyDescent="0.25">
      <c r="B18302" s="4" t="s">
        <v>93659</v>
      </c>
      <c r="C18302">
        <v>46522548</v>
      </c>
      <c r="D18302">
        <v>46595237</v>
      </c>
      <c r="E18302" s="4" t="s">
        <v>140276</v>
      </c>
      <c r="F18302" s="1">
        <v>154.199296868994</v>
      </c>
      <c r="G18302" s="1">
        <v>201.521022814162</v>
      </c>
      <c r="H18302" s="1">
        <v>562.11174910967804</v>
      </c>
      <c r="I18302" s="1">
        <v>1.25946106107325</v>
      </c>
      <c r="J18302" s="4" t="s">
        <v>140277</v>
      </c>
      <c r="K18302">
        <v>28</v>
      </c>
      <c r="L18302" s="1">
        <v>0.31556200000000001</v>
      </c>
      <c r="M18302" s="1">
        <v>0.38844400000000001</v>
      </c>
      <c r="N18302" s="1">
        <v>1.1503399999999999</v>
      </c>
      <c r="O18302" s="1">
        <v>0.17539099999999999</v>
      </c>
      <c r="P18302">
        <v>27</v>
      </c>
      <c r="Q18302" s="1">
        <v>3.9755099999999999</v>
      </c>
      <c r="R18302" s="1">
        <v>5.1593999999999998</v>
      </c>
      <c r="S18302" s="1">
        <v>14.4922</v>
      </c>
      <c r="T18302" s="1">
        <v>0.990286</v>
      </c>
    </row>
    <row r="18303" spans="2:20" x14ac:dyDescent="0.25">
      <c r="B18303" s="4" t="s">
        <v>93659</v>
      </c>
      <c r="C18303">
        <v>46622490</v>
      </c>
      <c r="D18303">
        <v>46638441</v>
      </c>
      <c r="E18303" s="4" t="s">
        <v>140278</v>
      </c>
      <c r="F18303" s="1">
        <v>29.8182402507741</v>
      </c>
      <c r="G18303" s="1">
        <v>35.687364031058898</v>
      </c>
      <c r="H18303" s="1">
        <v>108.69818165886601</v>
      </c>
      <c r="I18303" s="1">
        <v>0.79158803499532204</v>
      </c>
      <c r="J18303" s="4" t="s">
        <v>140279</v>
      </c>
      <c r="K18303">
        <v>8</v>
      </c>
      <c r="L18303" s="1">
        <v>0.466808</v>
      </c>
      <c r="M18303" s="1">
        <v>0.57440000000000002</v>
      </c>
      <c r="N18303" s="1">
        <v>1.7016800000000001</v>
      </c>
      <c r="O18303" s="1">
        <v>0.23866999999999999</v>
      </c>
      <c r="P18303">
        <v>7</v>
      </c>
      <c r="Q18303" s="1">
        <v>3.7262499999999998</v>
      </c>
      <c r="R18303" s="1">
        <v>4.4417400000000002</v>
      </c>
      <c r="S18303" s="1">
        <v>13.583500000000001</v>
      </c>
      <c r="T18303" s="1">
        <v>0.71233999999999997</v>
      </c>
    </row>
    <row r="18304" spans="2:20" x14ac:dyDescent="0.25">
      <c r="B18304" s="4" t="s">
        <v>93659</v>
      </c>
      <c r="C18304">
        <v>46646686</v>
      </c>
      <c r="D18304">
        <v>46659796</v>
      </c>
      <c r="E18304" s="4" t="s">
        <v>140280</v>
      </c>
      <c r="F18304" s="1">
        <v>15.5046978630879</v>
      </c>
      <c r="G18304" s="1">
        <v>22.428417507809201</v>
      </c>
      <c r="H18304" s="1">
        <v>56.520185319923598</v>
      </c>
      <c r="I18304" s="1">
        <v>1.75643943894308</v>
      </c>
      <c r="J18304" s="4" t="s">
        <v>140281</v>
      </c>
      <c r="K18304">
        <v>5</v>
      </c>
      <c r="L18304" s="1">
        <v>0.121505</v>
      </c>
      <c r="M18304" s="1">
        <v>0.19609599999999999</v>
      </c>
      <c r="N18304" s="1">
        <v>0.44292799999999999</v>
      </c>
      <c r="O18304" s="1">
        <v>0.31321700000000002</v>
      </c>
      <c r="P18304">
        <v>4</v>
      </c>
      <c r="Q18304" s="1">
        <v>3.7242899999999999</v>
      </c>
      <c r="R18304" s="1">
        <v>5.36198</v>
      </c>
      <c r="S18304" s="1">
        <v>13.5764</v>
      </c>
      <c r="T18304" s="1">
        <v>1.42381</v>
      </c>
    </row>
    <row r="18305" spans="2:20" x14ac:dyDescent="0.25">
      <c r="B18305" s="4" t="s">
        <v>93659</v>
      </c>
      <c r="C18305">
        <v>46676785</v>
      </c>
      <c r="D18305">
        <v>46707513</v>
      </c>
      <c r="E18305" s="4" t="s">
        <v>140282</v>
      </c>
      <c r="F18305" s="1">
        <v>60.472494729592398</v>
      </c>
      <c r="G18305" s="1">
        <v>80.969130782817203</v>
      </c>
      <c r="H18305" s="1">
        <v>220.44393506123799</v>
      </c>
      <c r="I18305" s="1">
        <v>1.3804486535528999</v>
      </c>
      <c r="J18305" s="4" t="s">
        <v>140283</v>
      </c>
      <c r="K18305">
        <v>18</v>
      </c>
      <c r="L18305" s="1">
        <v>0.65543799999999997</v>
      </c>
      <c r="M18305" s="1">
        <v>0.84148699999999999</v>
      </c>
      <c r="N18305" s="1">
        <v>2.38931</v>
      </c>
      <c r="O18305" s="1">
        <v>4.1420899999999997E-2</v>
      </c>
      <c r="P18305">
        <v>17</v>
      </c>
      <c r="Q18305" s="1">
        <v>2.86321</v>
      </c>
      <c r="R18305" s="1">
        <v>3.8719000000000001</v>
      </c>
      <c r="S18305" s="1">
        <v>10.4374</v>
      </c>
      <c r="T18305" s="1">
        <v>0.96360000000000001</v>
      </c>
    </row>
    <row r="18306" spans="2:20" x14ac:dyDescent="0.25">
      <c r="B18306" s="4" t="s">
        <v>93659</v>
      </c>
      <c r="C18306">
        <v>46707678</v>
      </c>
      <c r="D18306">
        <v>46719818</v>
      </c>
      <c r="E18306" s="4" t="s">
        <v>140284</v>
      </c>
      <c r="F18306" s="1">
        <v>28.057851577932801</v>
      </c>
      <c r="G18306" s="1">
        <v>39.297150422629699</v>
      </c>
      <c r="H18306" s="1">
        <v>102.280933486558</v>
      </c>
      <c r="I18306" s="1">
        <v>1.60850754694147</v>
      </c>
      <c r="J18306" s="4" t="s">
        <v>140285</v>
      </c>
      <c r="K18306">
        <v>9</v>
      </c>
      <c r="L18306" s="1">
        <v>1.0797600000000001</v>
      </c>
      <c r="M18306" s="1">
        <v>1.6197600000000001</v>
      </c>
      <c r="N18306" s="1">
        <v>3.9361000000000002</v>
      </c>
      <c r="O18306" s="1">
        <v>0.54033699999999996</v>
      </c>
      <c r="P18306">
        <v>8</v>
      </c>
      <c r="Q18306" s="1">
        <v>2.2925</v>
      </c>
      <c r="R18306" s="1">
        <v>3.0899100000000002</v>
      </c>
      <c r="S18306" s="1">
        <v>8.3569999999999993</v>
      </c>
      <c r="T18306" s="1">
        <v>1.1270899999999999</v>
      </c>
    </row>
    <row r="18307" spans="2:20" x14ac:dyDescent="0.25">
      <c r="B18307" s="4" t="s">
        <v>93659</v>
      </c>
      <c r="C18307">
        <v>46719500</v>
      </c>
      <c r="D18307">
        <v>46752225</v>
      </c>
      <c r="E18307" s="4" t="s">
        <v>140286</v>
      </c>
      <c r="F18307" s="1">
        <v>75.0499419772392</v>
      </c>
      <c r="G18307" s="1">
        <v>91.158984836844496</v>
      </c>
      <c r="H18307" s="1">
        <v>273.58395927866701</v>
      </c>
      <c r="I18307" s="1">
        <v>0.87632965830731702</v>
      </c>
      <c r="J18307" s="4" t="s">
        <v>140287</v>
      </c>
      <c r="K18307">
        <v>12</v>
      </c>
      <c r="L18307" s="1">
        <v>0.71887599999999996</v>
      </c>
      <c r="M18307" s="1">
        <v>0.94306900000000005</v>
      </c>
      <c r="N18307" s="1">
        <v>2.6205599999999998</v>
      </c>
      <c r="O18307" s="1">
        <v>5.0455399999999997E-2</v>
      </c>
      <c r="P18307">
        <v>11</v>
      </c>
      <c r="Q18307" s="1">
        <v>6.0384900000000004</v>
      </c>
      <c r="R18307" s="1">
        <v>7.2583799999999998</v>
      </c>
      <c r="S18307" s="1">
        <v>22.012499999999999</v>
      </c>
      <c r="T18307" s="1">
        <v>0.90596299999999996</v>
      </c>
    </row>
    <row r="18308" spans="2:20" x14ac:dyDescent="0.25">
      <c r="B18308" s="4" t="s">
        <v>93659</v>
      </c>
      <c r="C18308">
        <v>46754064</v>
      </c>
      <c r="D18308">
        <v>46790107</v>
      </c>
      <c r="E18308" s="4" t="s">
        <v>140288</v>
      </c>
      <c r="F18308" s="1">
        <v>85.126444596866804</v>
      </c>
      <c r="G18308" s="1">
        <v>107.28969173052199</v>
      </c>
      <c r="H18308" s="1">
        <v>310.31642581669098</v>
      </c>
      <c r="I18308" s="1">
        <v>1.06423066095065</v>
      </c>
      <c r="J18308" s="4" t="s">
        <v>140289</v>
      </c>
      <c r="K18308">
        <v>15</v>
      </c>
      <c r="L18308" s="1">
        <v>0.73400500000000002</v>
      </c>
      <c r="M18308" s="1">
        <v>0.94680299999999995</v>
      </c>
      <c r="N18308" s="1">
        <v>2.67571</v>
      </c>
      <c r="O18308" s="1">
        <v>9.3304700000000004E-2</v>
      </c>
      <c r="P18308">
        <v>14</v>
      </c>
      <c r="Q18308" s="1">
        <v>5.2940300000000002</v>
      </c>
      <c r="R18308" s="1">
        <v>6.6491199999999999</v>
      </c>
      <c r="S18308" s="1">
        <v>19.2986</v>
      </c>
      <c r="T18308" s="1">
        <v>0.92250200000000004</v>
      </c>
    </row>
    <row r="18309" spans="2:20" x14ac:dyDescent="0.25">
      <c r="B18309" s="4" t="s">
        <v>93659</v>
      </c>
      <c r="C18309">
        <v>46877694</v>
      </c>
      <c r="D18309">
        <v>46942675</v>
      </c>
      <c r="E18309" s="4" t="s">
        <v>140290</v>
      </c>
      <c r="F18309" s="1">
        <v>140.223934340119</v>
      </c>
      <c r="G18309" s="1">
        <v>190.93128463957501</v>
      </c>
      <c r="H18309" s="1">
        <v>511.16653966283002</v>
      </c>
      <c r="I18309" s="1">
        <v>1.48334064152291</v>
      </c>
      <c r="J18309" s="4" t="s">
        <v>140291</v>
      </c>
      <c r="K18309">
        <v>10</v>
      </c>
      <c r="L18309" s="1">
        <v>0.40560600000000002</v>
      </c>
      <c r="M18309" s="1">
        <v>0.520903</v>
      </c>
      <c r="N18309" s="1">
        <v>1.47858</v>
      </c>
      <c r="O18309" s="1">
        <v>0.24954699999999999</v>
      </c>
      <c r="P18309">
        <v>9</v>
      </c>
      <c r="Q18309" s="1">
        <v>15.129799999999999</v>
      </c>
      <c r="R18309" s="1">
        <v>20.6358</v>
      </c>
      <c r="S18309" s="1">
        <v>55.153399999999998</v>
      </c>
      <c r="T18309" s="1">
        <v>1.2485900000000001</v>
      </c>
    </row>
    <row r="18310" spans="2:20" x14ac:dyDescent="0.25">
      <c r="B18310" s="4" t="s">
        <v>93659</v>
      </c>
      <c r="C18310">
        <v>46990088</v>
      </c>
      <c r="D18310">
        <v>47006659</v>
      </c>
      <c r="E18310" s="4" t="s">
        <v>140292</v>
      </c>
      <c r="F18310" s="1">
        <v>39.6986489537476</v>
      </c>
      <c r="G18310" s="1">
        <v>51.507247452957401</v>
      </c>
      <c r="H18310" s="1">
        <v>144.71581553086301</v>
      </c>
      <c r="I18310" s="1">
        <v>1.2036703939969799</v>
      </c>
      <c r="J18310" s="4" t="s">
        <v>140293</v>
      </c>
      <c r="K18310">
        <v>6</v>
      </c>
      <c r="L18310" s="1">
        <v>2.1610399999999998</v>
      </c>
      <c r="M18310" s="1">
        <v>2.5539000000000001</v>
      </c>
      <c r="N18310" s="1">
        <v>7.8777699999999999</v>
      </c>
      <c r="O18310" s="1">
        <v>0.14684700000000001</v>
      </c>
      <c r="P18310">
        <v>5</v>
      </c>
      <c r="Q18310" s="1">
        <v>5.3464799999999997</v>
      </c>
      <c r="R18310" s="1">
        <v>7.2367699999999999</v>
      </c>
      <c r="S18310" s="1">
        <v>19.489799999999999</v>
      </c>
      <c r="T18310" s="1">
        <v>0.87020299999999995</v>
      </c>
    </row>
    <row r="18311" spans="2:20" x14ac:dyDescent="0.25">
      <c r="B18311" s="4" t="s">
        <v>93659</v>
      </c>
      <c r="C18311">
        <v>47013790</v>
      </c>
      <c r="D18311">
        <v>47161685</v>
      </c>
      <c r="E18311" s="4" t="s">
        <v>140294</v>
      </c>
      <c r="F18311" s="1">
        <v>283.32631780179901</v>
      </c>
      <c r="G18311" s="1">
        <v>351.53285972951301</v>
      </c>
      <c r="H18311" s="1">
        <v>1032.8260588871599</v>
      </c>
      <c r="I18311" s="1">
        <v>0.99021378695824203</v>
      </c>
      <c r="J18311" s="4" t="s">
        <v>140295</v>
      </c>
      <c r="K18311">
        <v>47</v>
      </c>
      <c r="L18311" s="1">
        <v>0.102134</v>
      </c>
      <c r="M18311" s="1">
        <v>8.1697099999999995E-2</v>
      </c>
      <c r="N18311" s="1">
        <v>0.37231300000000001</v>
      </c>
      <c r="O18311" s="1">
        <v>-0.160971</v>
      </c>
      <c r="P18311">
        <v>46</v>
      </c>
      <c r="Q18311" s="1">
        <v>6.0549099999999996</v>
      </c>
      <c r="R18311" s="1">
        <v>7.5585500000000003</v>
      </c>
      <c r="S18311" s="1">
        <v>22.072299999999998</v>
      </c>
      <c r="T18311" s="1">
        <v>0.56176000000000004</v>
      </c>
    </row>
    <row r="18312" spans="2:20" x14ac:dyDescent="0.25">
      <c r="B18312" s="4" t="s">
        <v>93659</v>
      </c>
      <c r="C18312">
        <v>47172683</v>
      </c>
      <c r="D18312">
        <v>47232031</v>
      </c>
      <c r="E18312" s="4" t="s">
        <v>140296</v>
      </c>
      <c r="F18312" s="1">
        <v>172.08390888384</v>
      </c>
      <c r="G18312" s="1">
        <v>224.46500000103501</v>
      </c>
      <c r="H18312" s="1">
        <v>627.30757519930398</v>
      </c>
      <c r="I18312" s="1">
        <v>1.2498695217792</v>
      </c>
      <c r="J18312" s="4" t="s">
        <v>140297</v>
      </c>
      <c r="K18312">
        <v>52</v>
      </c>
      <c r="L18312" s="1">
        <v>0.45216400000000001</v>
      </c>
      <c r="M18312" s="1">
        <v>0.55288400000000004</v>
      </c>
      <c r="N18312" s="1">
        <v>1.6483000000000001</v>
      </c>
      <c r="O18312" s="1">
        <v>0.17353299999999999</v>
      </c>
      <c r="P18312">
        <v>51</v>
      </c>
      <c r="Q18312" s="1">
        <v>2.9018799999999998</v>
      </c>
      <c r="R18312" s="1">
        <v>3.8212199999999998</v>
      </c>
      <c r="S18312" s="1">
        <v>10.5784</v>
      </c>
      <c r="T18312" s="1">
        <v>0.96313199999999999</v>
      </c>
    </row>
    <row r="18313" spans="2:20" x14ac:dyDescent="0.25">
      <c r="B18313" s="4" t="s">
        <v>93659</v>
      </c>
      <c r="C18313">
        <v>47235996</v>
      </c>
      <c r="D18313">
        <v>47266409</v>
      </c>
      <c r="E18313" s="4" t="s">
        <v>140298</v>
      </c>
      <c r="F18313" s="1">
        <v>97.442988782584905</v>
      </c>
      <c r="G18313" s="1">
        <v>126.633483151408</v>
      </c>
      <c r="H18313" s="1">
        <v>355.21464737669299</v>
      </c>
      <c r="I18313" s="1">
        <v>1.2258778778475501</v>
      </c>
      <c r="J18313" s="4" t="s">
        <v>140299</v>
      </c>
      <c r="K18313">
        <v>36</v>
      </c>
      <c r="L18313" s="1">
        <v>0.17715700000000001</v>
      </c>
      <c r="M18313" s="1">
        <v>0.203068</v>
      </c>
      <c r="N18313" s="1">
        <v>0.64580199999999999</v>
      </c>
      <c r="O18313" s="1">
        <v>1.45422E-2</v>
      </c>
      <c r="P18313">
        <v>35</v>
      </c>
      <c r="Q18313" s="1">
        <v>2.6018699999999999</v>
      </c>
      <c r="R18313" s="1">
        <v>3.40923</v>
      </c>
      <c r="S18313" s="1">
        <v>9.4847400000000004</v>
      </c>
      <c r="T18313" s="1">
        <v>0.89385199999999998</v>
      </c>
    </row>
    <row r="18314" spans="2:20" x14ac:dyDescent="0.25">
      <c r="B18314" s="4" t="s">
        <v>93659</v>
      </c>
      <c r="C18314">
        <v>47269563</v>
      </c>
      <c r="D18314">
        <v>47395315</v>
      </c>
      <c r="E18314" s="4" t="s">
        <v>140300</v>
      </c>
      <c r="F18314" s="1">
        <v>295.81067522698697</v>
      </c>
      <c r="G18314" s="1">
        <v>343.03182581155698</v>
      </c>
      <c r="H18314" s="1">
        <v>1078.3360199004401</v>
      </c>
      <c r="I18314" s="1">
        <v>0.65669279512051804</v>
      </c>
      <c r="J18314" s="4" t="s">
        <v>140301</v>
      </c>
      <c r="K18314">
        <v>18</v>
      </c>
      <c r="L18314" s="1">
        <v>0.31853599999999999</v>
      </c>
      <c r="M18314" s="1">
        <v>0.37961699999999998</v>
      </c>
      <c r="N18314" s="1">
        <v>1.1611800000000001</v>
      </c>
      <c r="O18314" s="1">
        <v>0.26605299999999998</v>
      </c>
      <c r="P18314">
        <v>17</v>
      </c>
      <c r="Q18314" s="1">
        <v>17.063400000000001</v>
      </c>
      <c r="R18314" s="1">
        <v>19.776399999999999</v>
      </c>
      <c r="S18314" s="1">
        <v>62.201999999999998</v>
      </c>
      <c r="T18314" s="1">
        <v>0.303512</v>
      </c>
    </row>
    <row r="18315" spans="2:20" x14ac:dyDescent="0.25">
      <c r="B18315" s="4" t="s">
        <v>93659</v>
      </c>
      <c r="C18315">
        <v>47424059</v>
      </c>
      <c r="D18315">
        <v>47443614</v>
      </c>
      <c r="E18315" s="4" t="s">
        <v>140302</v>
      </c>
      <c r="F18315" s="1">
        <v>48.616651098989401</v>
      </c>
      <c r="G18315" s="1">
        <v>58.684778318829899</v>
      </c>
      <c r="H18315" s="1">
        <v>177.225132280114</v>
      </c>
      <c r="I18315" s="1">
        <v>0.84090101673588002</v>
      </c>
      <c r="J18315" s="4" t="s">
        <v>140303</v>
      </c>
      <c r="K18315">
        <v>3</v>
      </c>
      <c r="L18315" s="1">
        <v>1.6227</v>
      </c>
      <c r="M18315" s="1">
        <v>2.16188</v>
      </c>
      <c r="N18315" s="1">
        <v>5.91533</v>
      </c>
      <c r="O18315" s="1">
        <v>0.119098</v>
      </c>
      <c r="P18315">
        <v>2</v>
      </c>
      <c r="Q18315" s="1">
        <v>21.874300000000002</v>
      </c>
      <c r="R18315" s="1">
        <v>26.099599999999999</v>
      </c>
      <c r="S18315" s="1">
        <v>79.739599999999996</v>
      </c>
      <c r="T18315" s="1">
        <v>0.43201299999999998</v>
      </c>
    </row>
    <row r="18316" spans="2:20" x14ac:dyDescent="0.25">
      <c r="B18316" s="4" t="s">
        <v>93659</v>
      </c>
      <c r="C18316">
        <v>47605746</v>
      </c>
      <c r="D18316">
        <v>47685731</v>
      </c>
      <c r="E18316" s="4" t="s">
        <v>140304</v>
      </c>
      <c r="F18316" s="1">
        <v>177.23850647950101</v>
      </c>
      <c r="G18316" s="1">
        <v>200.25552082930699</v>
      </c>
      <c r="H18316" s="1">
        <v>646.09793241419595</v>
      </c>
      <c r="I18316" s="1">
        <v>0.53330722782722795</v>
      </c>
      <c r="J18316" s="4" t="s">
        <v>140305</v>
      </c>
      <c r="K18316">
        <v>21</v>
      </c>
      <c r="L18316" s="1">
        <v>0.29844300000000001</v>
      </c>
      <c r="M18316" s="1">
        <v>0.28097899999999998</v>
      </c>
      <c r="N18316" s="1">
        <v>1.0879300000000001</v>
      </c>
      <c r="O18316" s="1">
        <v>-9.44054E-2</v>
      </c>
      <c r="P18316">
        <v>20</v>
      </c>
      <c r="Q18316" s="1">
        <v>8.5485600000000002</v>
      </c>
      <c r="R18316" s="1">
        <v>9.7177500000000006</v>
      </c>
      <c r="S18316" s="1">
        <v>31.162600000000001</v>
      </c>
      <c r="T18316" s="1">
        <v>0.60457300000000003</v>
      </c>
    </row>
    <row r="18317" spans="2:20" x14ac:dyDescent="0.25">
      <c r="B18317" s="4" t="s">
        <v>93659</v>
      </c>
      <c r="C18317">
        <v>47649076</v>
      </c>
      <c r="D18317">
        <v>47651907</v>
      </c>
      <c r="E18317" s="4" t="s">
        <v>140306</v>
      </c>
      <c r="F18317" s="1">
        <v>12.083225187667299</v>
      </c>
      <c r="G18317" s="1">
        <v>11.5167568645783</v>
      </c>
      <c r="H18317" s="1">
        <v>44.047690119471397</v>
      </c>
      <c r="I18317" s="1">
        <v>-0.18207558100372501</v>
      </c>
      <c r="J18317" s="4" t="s">
        <v>140306</v>
      </c>
      <c r="K18317">
        <v>2</v>
      </c>
      <c r="L18317" s="1">
        <v>3.45634</v>
      </c>
      <c r="M18317" s="1">
        <v>3.3824800000000002</v>
      </c>
      <c r="N18317" s="1">
        <v>12.599600000000001</v>
      </c>
      <c r="O18317" s="1">
        <v>8.7613800000000006E-2</v>
      </c>
      <c r="P18317">
        <v>1</v>
      </c>
      <c r="Q18317" s="1">
        <v>5.1705500000000004</v>
      </c>
      <c r="R18317" s="1">
        <v>4.7518000000000002</v>
      </c>
      <c r="S18317" s="1">
        <v>18.848500000000001</v>
      </c>
      <c r="T18317" s="1">
        <v>-0.29312500000000002</v>
      </c>
    </row>
    <row r="18318" spans="2:20" x14ac:dyDescent="0.25">
      <c r="B18318" s="4" t="s">
        <v>93659</v>
      </c>
      <c r="C18318">
        <v>47690988</v>
      </c>
      <c r="D18318">
        <v>47746402</v>
      </c>
      <c r="E18318" s="4" t="s">
        <v>140307</v>
      </c>
      <c r="F18318" s="1">
        <v>97.692194433118999</v>
      </c>
      <c r="G18318" s="1">
        <v>124.812638153501</v>
      </c>
      <c r="H18318" s="1">
        <v>356.12309136414302</v>
      </c>
      <c r="I18318" s="1">
        <v>1.13606170161207</v>
      </c>
      <c r="J18318" s="4" t="s">
        <v>140308</v>
      </c>
      <c r="K18318">
        <v>20</v>
      </c>
      <c r="L18318" s="1">
        <v>0.74326700000000001</v>
      </c>
      <c r="M18318" s="1">
        <v>0.94763699999999995</v>
      </c>
      <c r="N18318" s="1">
        <v>2.70947</v>
      </c>
      <c r="O18318" s="1">
        <v>0.126749</v>
      </c>
      <c r="P18318">
        <v>19</v>
      </c>
      <c r="Q18318" s="1">
        <v>4.3593099999999998</v>
      </c>
      <c r="R18318" s="1">
        <v>5.5715700000000004</v>
      </c>
      <c r="S18318" s="1">
        <v>15.8912</v>
      </c>
      <c r="T18318" s="1">
        <v>0.79663200000000001</v>
      </c>
    </row>
    <row r="18319" spans="2:20" x14ac:dyDescent="0.25">
      <c r="B18319" s="4" t="s">
        <v>93659</v>
      </c>
      <c r="C18319">
        <v>47834962</v>
      </c>
      <c r="D18319">
        <v>47866503</v>
      </c>
      <c r="E18319" s="4" t="s">
        <v>140309</v>
      </c>
      <c r="F18319" s="1">
        <v>55.135755697230003</v>
      </c>
      <c r="G18319" s="1">
        <v>65.580296978782698</v>
      </c>
      <c r="H18319" s="1">
        <v>200.989606974569</v>
      </c>
      <c r="I18319" s="1">
        <v>0.77059992997224702</v>
      </c>
      <c r="J18319" s="4" t="s">
        <v>140310</v>
      </c>
      <c r="K18319">
        <v>20</v>
      </c>
      <c r="L18319" s="1">
        <v>0.516378</v>
      </c>
      <c r="M18319" s="1">
        <v>0.62120399999999998</v>
      </c>
      <c r="N18319" s="1">
        <v>1.8823799999999999</v>
      </c>
      <c r="O18319" s="1">
        <v>-0.19073000000000001</v>
      </c>
      <c r="P18319">
        <v>19</v>
      </c>
      <c r="Q18319" s="1">
        <v>2.35833</v>
      </c>
      <c r="R18319" s="1">
        <v>2.7976999999999999</v>
      </c>
      <c r="S18319" s="1">
        <v>8.5969499999999996</v>
      </c>
      <c r="T18319" s="1">
        <v>0.67400199999999999</v>
      </c>
    </row>
    <row r="18320" spans="2:20" x14ac:dyDescent="0.25">
      <c r="B18320" s="4" t="s">
        <v>93659</v>
      </c>
      <c r="C18320">
        <v>47866368</v>
      </c>
      <c r="D18320">
        <v>47942519</v>
      </c>
      <c r="E18320" s="4" t="s">
        <v>140311</v>
      </c>
      <c r="F18320" s="1">
        <v>138.30218199857501</v>
      </c>
      <c r="G18320" s="1">
        <v>175.26081068110699</v>
      </c>
      <c r="H18320" s="1">
        <v>504.16106303618301</v>
      </c>
      <c r="I18320" s="1">
        <v>1.0960896730341201</v>
      </c>
      <c r="J18320" s="4" t="s">
        <v>140312</v>
      </c>
      <c r="K18320">
        <v>38</v>
      </c>
      <c r="L18320" s="1">
        <v>0.34770800000000002</v>
      </c>
      <c r="M18320" s="1">
        <v>0.47290100000000002</v>
      </c>
      <c r="N18320" s="1">
        <v>1.26752</v>
      </c>
      <c r="O18320" s="1">
        <v>8.66532E-2</v>
      </c>
      <c r="P18320">
        <v>37</v>
      </c>
      <c r="Q18320" s="1">
        <v>3.3807900000000002</v>
      </c>
      <c r="R18320" s="1">
        <v>4.2511000000000001</v>
      </c>
      <c r="S18320" s="1">
        <v>12.324199999999999</v>
      </c>
      <c r="T18320" s="1">
        <v>0.78070600000000001</v>
      </c>
    </row>
    <row r="18321" spans="2:20" x14ac:dyDescent="0.25">
      <c r="B18321" s="4" t="s">
        <v>93659</v>
      </c>
      <c r="C18321">
        <v>47953439</v>
      </c>
      <c r="D18321">
        <v>48012884</v>
      </c>
      <c r="E18321" s="4" t="s">
        <v>140313</v>
      </c>
      <c r="F18321" s="1">
        <v>103.691059192254</v>
      </c>
      <c r="G18321" s="1">
        <v>134.911302608797</v>
      </c>
      <c r="H18321" s="1">
        <v>377.99110523254899</v>
      </c>
      <c r="I18321" s="1">
        <v>1.23269463634937</v>
      </c>
      <c r="J18321" s="4" t="s">
        <v>140314</v>
      </c>
      <c r="K18321">
        <v>19</v>
      </c>
      <c r="L18321" s="1">
        <v>0.54285000000000005</v>
      </c>
      <c r="M18321" s="1">
        <v>0.72136900000000004</v>
      </c>
      <c r="N18321" s="1">
        <v>1.97888</v>
      </c>
      <c r="O18321" s="1">
        <v>0.38257200000000002</v>
      </c>
      <c r="P18321">
        <v>18</v>
      </c>
      <c r="Q18321" s="1">
        <v>5.1876100000000003</v>
      </c>
      <c r="R18321" s="1">
        <v>6.7336299999999998</v>
      </c>
      <c r="S18321" s="1">
        <v>18.910699999999999</v>
      </c>
      <c r="T18321" s="1">
        <v>1.1952700000000001</v>
      </c>
    </row>
    <row r="18322" spans="2:20" x14ac:dyDescent="0.25">
      <c r="B18322" s="4" t="s">
        <v>93659</v>
      </c>
      <c r="C18322">
        <v>48013228</v>
      </c>
      <c r="D18322">
        <v>48037961</v>
      </c>
      <c r="E18322" s="4" t="s">
        <v>140315</v>
      </c>
      <c r="F18322" s="1">
        <v>37.600211319557999</v>
      </c>
      <c r="G18322" s="1">
        <v>50.620555230410503</v>
      </c>
      <c r="H18322" s="1">
        <v>137.066257634669</v>
      </c>
      <c r="I18322" s="1">
        <v>1.39979334097504</v>
      </c>
      <c r="J18322" s="4" t="s">
        <v>140316</v>
      </c>
      <c r="K18322">
        <v>12</v>
      </c>
      <c r="L18322" s="1">
        <v>0.46278000000000002</v>
      </c>
      <c r="M18322" s="1">
        <v>0.65431899999999998</v>
      </c>
      <c r="N18322" s="1">
        <v>1.6870000000000001</v>
      </c>
      <c r="O18322" s="1">
        <v>0.28507399999999999</v>
      </c>
      <c r="P18322">
        <v>11</v>
      </c>
      <c r="Q18322" s="1">
        <v>2.9133499999999999</v>
      </c>
      <c r="R18322" s="1">
        <v>3.8880699999999999</v>
      </c>
      <c r="S18322" s="1">
        <v>10.620200000000001</v>
      </c>
      <c r="T18322" s="1">
        <v>0.87768699999999999</v>
      </c>
    </row>
    <row r="18323" spans="2:20" x14ac:dyDescent="0.25">
      <c r="B18323" s="4" t="s">
        <v>93659</v>
      </c>
      <c r="C18323">
        <v>48038099</v>
      </c>
      <c r="D18323">
        <v>48062567</v>
      </c>
      <c r="E18323" s="4" t="s">
        <v>140317</v>
      </c>
      <c r="F18323" s="1">
        <v>34.550985500453599</v>
      </c>
      <c r="G18323" s="1">
        <v>41.176273410580997</v>
      </c>
      <c r="H18323" s="1">
        <v>125.950735752209</v>
      </c>
      <c r="I18323" s="1">
        <v>0.77378716637056499</v>
      </c>
      <c r="J18323" s="4" t="s">
        <v>140318</v>
      </c>
      <c r="K18323">
        <v>16</v>
      </c>
      <c r="L18323" s="1">
        <v>0.20507600000000001</v>
      </c>
      <c r="M18323" s="1">
        <v>0.23877200000000001</v>
      </c>
      <c r="N18323" s="1">
        <v>0.74757600000000002</v>
      </c>
      <c r="O18323" s="1">
        <v>-6.4329499999999998E-2</v>
      </c>
      <c r="P18323">
        <v>15</v>
      </c>
      <c r="Q18323" s="1">
        <v>2.0842399999999999</v>
      </c>
      <c r="R18323" s="1">
        <v>2.4902600000000001</v>
      </c>
      <c r="S18323" s="1">
        <v>7.5978199999999996</v>
      </c>
      <c r="T18323" s="1">
        <v>0.69296400000000002</v>
      </c>
    </row>
    <row r="18324" spans="2:20" x14ac:dyDescent="0.25">
      <c r="B18324" s="4" t="s">
        <v>93659</v>
      </c>
      <c r="C18324">
        <v>48096498</v>
      </c>
      <c r="D18324">
        <v>48112631</v>
      </c>
      <c r="E18324" s="4" t="s">
        <v>140319</v>
      </c>
      <c r="F18324" s="1">
        <v>31.304728161578701</v>
      </c>
      <c r="G18324" s="1">
        <v>39.538208895685898</v>
      </c>
      <c r="H18324" s="1">
        <v>114.116963304042</v>
      </c>
      <c r="I18324" s="1">
        <v>1.05898472525001</v>
      </c>
      <c r="J18324" s="4" t="s">
        <v>140320</v>
      </c>
      <c r="K18324">
        <v>4</v>
      </c>
      <c r="L18324" s="1">
        <v>2.4489800000000002</v>
      </c>
      <c r="M18324" s="1">
        <v>3.2355700000000001</v>
      </c>
      <c r="N18324" s="1">
        <v>8.9274100000000001</v>
      </c>
      <c r="O18324" s="1">
        <v>0.490869</v>
      </c>
      <c r="P18324">
        <v>3</v>
      </c>
      <c r="Q18324" s="1">
        <v>7.1696</v>
      </c>
      <c r="R18324" s="1">
        <v>8.8653099999999991</v>
      </c>
      <c r="S18324" s="1">
        <v>26.1358</v>
      </c>
      <c r="T18324" s="1">
        <v>0.93229799999999996</v>
      </c>
    </row>
    <row r="18325" spans="2:20" x14ac:dyDescent="0.25">
      <c r="B18325" s="4" t="s">
        <v>93659</v>
      </c>
      <c r="C18325">
        <v>48114255</v>
      </c>
      <c r="D18325">
        <v>48118073</v>
      </c>
      <c r="E18325" s="4" t="s">
        <v>140321</v>
      </c>
      <c r="F18325" s="1">
        <v>4.57659012988025</v>
      </c>
      <c r="G18325" s="1">
        <v>5.0333446420706398</v>
      </c>
      <c r="H18325" s="1">
        <v>16.683312668090199</v>
      </c>
      <c r="I18325" s="1">
        <v>0.35594918133484599</v>
      </c>
      <c r="J18325" s="4" t="s">
        <v>140322</v>
      </c>
      <c r="K18325">
        <v>3</v>
      </c>
      <c r="L18325" s="1">
        <v>9.3370900000000007E-2</v>
      </c>
      <c r="M18325" s="1">
        <v>0.16699</v>
      </c>
      <c r="N18325" s="1">
        <v>0.34037000000000001</v>
      </c>
      <c r="O18325" s="1">
        <v>0.39651399999999998</v>
      </c>
      <c r="P18325">
        <v>2</v>
      </c>
      <c r="Q18325" s="1">
        <v>2.1482399999999999</v>
      </c>
      <c r="R18325" s="1">
        <v>2.2661899999999999</v>
      </c>
      <c r="S18325" s="1">
        <v>7.8311000000000002</v>
      </c>
      <c r="T18325" s="1">
        <v>-2.9831300000000002E-2</v>
      </c>
    </row>
    <row r="18326" spans="2:20" x14ac:dyDescent="0.25">
      <c r="B18326" s="4" t="s">
        <v>93659</v>
      </c>
      <c r="C18326">
        <v>48499961</v>
      </c>
      <c r="D18326">
        <v>48510638</v>
      </c>
      <c r="E18326" s="4" t="s">
        <v>140323</v>
      </c>
      <c r="F18326" s="1">
        <v>26.2541104758443</v>
      </c>
      <c r="G18326" s="1">
        <v>27.8441248203976</v>
      </c>
      <c r="H18326" s="1">
        <v>95.7056501589215</v>
      </c>
      <c r="I18326" s="1">
        <v>0.24275339791334899</v>
      </c>
      <c r="J18326" s="4" t="s">
        <v>140324</v>
      </c>
      <c r="K18326">
        <v>2</v>
      </c>
      <c r="L18326" s="1">
        <v>1.42527</v>
      </c>
      <c r="M18326" s="1">
        <v>1.95377</v>
      </c>
      <c r="N18326" s="1">
        <v>5.1956199999999999</v>
      </c>
      <c r="O18326" s="1">
        <v>1.0505899999999999</v>
      </c>
      <c r="P18326">
        <v>1</v>
      </c>
      <c r="Q18326" s="1">
        <v>23.403600000000001</v>
      </c>
      <c r="R18326" s="1">
        <v>23.936599999999999</v>
      </c>
      <c r="S18326" s="1">
        <v>85.314400000000006</v>
      </c>
      <c r="T18326" s="1">
        <v>9.0980599999999995E-2</v>
      </c>
    </row>
    <row r="18327" spans="2:20" x14ac:dyDescent="0.25">
      <c r="B18327" s="4" t="s">
        <v>93659</v>
      </c>
      <c r="C18327">
        <v>48514072</v>
      </c>
      <c r="D18327">
        <v>48558140</v>
      </c>
      <c r="E18327" s="4" t="s">
        <v>140325</v>
      </c>
      <c r="F18327" s="1">
        <v>108.65465787305401</v>
      </c>
      <c r="G18327" s="1">
        <v>126.142874923425</v>
      </c>
      <c r="H18327" s="1">
        <v>396.08520289055502</v>
      </c>
      <c r="I18327" s="1">
        <v>0.65917890705641202</v>
      </c>
      <c r="J18327" s="4" t="s">
        <v>140326</v>
      </c>
      <c r="K18327">
        <v>5</v>
      </c>
      <c r="L18327" s="1">
        <v>1.18909</v>
      </c>
      <c r="M18327" s="1">
        <v>1.2228600000000001</v>
      </c>
      <c r="N18327" s="1">
        <v>4.3346400000000003</v>
      </c>
      <c r="O18327" s="1">
        <v>-0.23651700000000001</v>
      </c>
      <c r="P18327">
        <v>4</v>
      </c>
      <c r="Q18327" s="1">
        <v>25.677299999999999</v>
      </c>
      <c r="R18327" s="1">
        <v>30.007100000000001</v>
      </c>
      <c r="S18327" s="1">
        <v>93.602999999999994</v>
      </c>
      <c r="T18327" s="1">
        <v>0.31047599999999997</v>
      </c>
    </row>
    <row r="18328" spans="2:20" x14ac:dyDescent="0.25">
      <c r="B18328" s="4" t="s">
        <v>93659</v>
      </c>
      <c r="C18328">
        <v>48570307</v>
      </c>
      <c r="D18328">
        <v>48589962</v>
      </c>
      <c r="E18328" s="4" t="s">
        <v>140327</v>
      </c>
      <c r="F18328" s="1">
        <v>57.898251501252702</v>
      </c>
      <c r="G18328" s="1">
        <v>75.432495122101599</v>
      </c>
      <c r="H18328" s="1">
        <v>211.05989510063301</v>
      </c>
      <c r="I18328" s="1">
        <v>1.2327554103563201</v>
      </c>
      <c r="J18328" s="4" t="s">
        <v>140328</v>
      </c>
      <c r="K18328">
        <v>9</v>
      </c>
      <c r="L18328" s="1">
        <v>0.26877400000000001</v>
      </c>
      <c r="M18328" s="1">
        <v>0.239089</v>
      </c>
      <c r="N18328" s="1">
        <v>0.97977899999999996</v>
      </c>
      <c r="O18328" s="1">
        <v>-0.17530599999999999</v>
      </c>
      <c r="P18328">
        <v>8</v>
      </c>
      <c r="Q18328" s="1">
        <v>6.9349100000000004</v>
      </c>
      <c r="R18328" s="1">
        <v>9.1600900000000003</v>
      </c>
      <c r="S18328" s="1">
        <v>25.280200000000001</v>
      </c>
      <c r="T18328" s="1">
        <v>1.0369200000000001</v>
      </c>
    </row>
    <row r="18329" spans="2:20" x14ac:dyDescent="0.25">
      <c r="B18329" s="4" t="s">
        <v>93659</v>
      </c>
      <c r="C18329">
        <v>48597129</v>
      </c>
      <c r="D18329">
        <v>48599707</v>
      </c>
      <c r="E18329" s="4" t="s">
        <v>140329</v>
      </c>
      <c r="F18329" s="1">
        <v>6.2362606036595301</v>
      </c>
      <c r="G18329" s="1">
        <v>6.5310801827129001</v>
      </c>
      <c r="H18329" s="1">
        <v>22.733406876719101</v>
      </c>
      <c r="I18329" s="1">
        <v>0.17456988230777601</v>
      </c>
      <c r="J18329" s="4" t="s">
        <v>140330</v>
      </c>
      <c r="K18329">
        <v>4</v>
      </c>
      <c r="L18329" s="1">
        <v>8.2767299999999995E-3</v>
      </c>
      <c r="M18329" s="1">
        <v>2.9822099999999999E-3</v>
      </c>
      <c r="N18329" s="1">
        <v>3.01716E-2</v>
      </c>
      <c r="O18329" s="1">
        <v>-0.18123300000000001</v>
      </c>
      <c r="P18329">
        <v>3</v>
      </c>
      <c r="Q18329" s="1">
        <v>2.06772</v>
      </c>
      <c r="R18329" s="1">
        <v>2.1730499999999999</v>
      </c>
      <c r="S18329" s="1">
        <v>7.5375699999999997</v>
      </c>
      <c r="T18329" s="1">
        <v>-0.164658</v>
      </c>
    </row>
    <row r="18330" spans="2:20" x14ac:dyDescent="0.25">
      <c r="B18330" s="4" t="s">
        <v>93659</v>
      </c>
      <c r="C18330">
        <v>48614498</v>
      </c>
      <c r="D18330">
        <v>48638833</v>
      </c>
      <c r="E18330" s="4" t="s">
        <v>140331</v>
      </c>
      <c r="F18330" s="1">
        <v>46.950018458576999</v>
      </c>
      <c r="G18330" s="1">
        <v>53.8561376914463</v>
      </c>
      <c r="H18330" s="1">
        <v>171.149658476745</v>
      </c>
      <c r="I18330" s="1">
        <v>0.59695610650989495</v>
      </c>
      <c r="J18330" s="4" t="s">
        <v>140332</v>
      </c>
      <c r="K18330">
        <v>18</v>
      </c>
      <c r="L18330" s="1">
        <v>0.59877899999999995</v>
      </c>
      <c r="M18330" s="1">
        <v>0.76146400000000003</v>
      </c>
      <c r="N18330" s="1">
        <v>2.18276</v>
      </c>
      <c r="O18330" s="1">
        <v>0.23403199999999999</v>
      </c>
      <c r="P18330">
        <v>17</v>
      </c>
      <c r="Q18330" s="1">
        <v>2.1277599999999999</v>
      </c>
      <c r="R18330" s="1">
        <v>2.3617499999999998</v>
      </c>
      <c r="S18330" s="1">
        <v>7.7564599999999997</v>
      </c>
      <c r="T18330" s="1">
        <v>0.53026200000000001</v>
      </c>
    </row>
    <row r="18331" spans="2:20" x14ac:dyDescent="0.25">
      <c r="B18331" s="4" t="s">
        <v>93659</v>
      </c>
      <c r="C18331">
        <v>48651910</v>
      </c>
      <c r="D18331">
        <v>48677739</v>
      </c>
      <c r="E18331" s="4" t="s">
        <v>140333</v>
      </c>
      <c r="F18331" s="1">
        <v>57.163175648530597</v>
      </c>
      <c r="G18331" s="1">
        <v>70.408075472863402</v>
      </c>
      <c r="H18331" s="1">
        <v>208.380279942252</v>
      </c>
      <c r="I18331" s="1">
        <v>0.94300749545093498</v>
      </c>
      <c r="J18331" s="4" t="s">
        <v>140334</v>
      </c>
      <c r="K18331">
        <v>18</v>
      </c>
      <c r="L18331" s="1">
        <v>0.68308199999999997</v>
      </c>
      <c r="M18331" s="1">
        <v>0.879826</v>
      </c>
      <c r="N18331" s="1">
        <v>2.4900799999999998</v>
      </c>
      <c r="O18331" s="1">
        <v>0.22752900000000001</v>
      </c>
      <c r="P18331">
        <v>17</v>
      </c>
      <c r="Q18331" s="1">
        <v>2.6392799999999998</v>
      </c>
      <c r="R18331" s="1">
        <v>3.21007</v>
      </c>
      <c r="S18331" s="1">
        <v>9.6211099999999998</v>
      </c>
      <c r="T18331" s="1">
        <v>0.75018200000000002</v>
      </c>
    </row>
    <row r="18332" spans="2:20" x14ac:dyDescent="0.25">
      <c r="B18332" s="4" t="s">
        <v>93659</v>
      </c>
      <c r="C18332">
        <v>48700661</v>
      </c>
      <c r="D18332">
        <v>48751851</v>
      </c>
      <c r="E18332" s="4" t="s">
        <v>140335</v>
      </c>
      <c r="F18332" s="1">
        <v>73.250129767324196</v>
      </c>
      <c r="G18332" s="1">
        <v>101.366776271673</v>
      </c>
      <c r="H18332" s="1">
        <v>267.022998172315</v>
      </c>
      <c r="I18332" s="1">
        <v>1.5667356824152201</v>
      </c>
      <c r="J18332" s="4" t="s">
        <v>140336</v>
      </c>
      <c r="K18332">
        <v>4</v>
      </c>
      <c r="L18332" s="1">
        <v>0.85512200000000005</v>
      </c>
      <c r="M18332" s="1">
        <v>1.0828800000000001</v>
      </c>
      <c r="N18332" s="1">
        <v>3.1172300000000002</v>
      </c>
      <c r="O18332" s="1">
        <v>0.55407399999999996</v>
      </c>
      <c r="P18332">
        <v>3</v>
      </c>
      <c r="Q18332" s="1">
        <v>23.276499999999999</v>
      </c>
      <c r="R18332" s="1">
        <v>32.345100000000002</v>
      </c>
      <c r="S18332" s="1">
        <v>84.851399999999998</v>
      </c>
      <c r="T18332" s="1">
        <v>1.4997</v>
      </c>
    </row>
    <row r="18333" spans="2:20" x14ac:dyDescent="0.25">
      <c r="B18333" s="4" t="s">
        <v>93659</v>
      </c>
      <c r="C18333">
        <v>48813316</v>
      </c>
      <c r="D18333">
        <v>48815012</v>
      </c>
      <c r="E18333" s="4" t="s">
        <v>140337</v>
      </c>
      <c r="F18333" s="1">
        <v>2.8321893015063702</v>
      </c>
      <c r="G18333" s="1">
        <v>3.0477878295918401</v>
      </c>
      <c r="H18333" s="1">
        <v>10.324345923782101</v>
      </c>
      <c r="I18333" s="1">
        <v>0.25258674698949202</v>
      </c>
      <c r="J18333" s="4" t="s">
        <v>140338</v>
      </c>
      <c r="K18333">
        <v>2</v>
      </c>
      <c r="L18333" s="1">
        <v>1.4160900000000001</v>
      </c>
      <c r="M18333" s="1">
        <v>1.52389</v>
      </c>
      <c r="N18333" s="1">
        <v>5.1621699999999997</v>
      </c>
      <c r="O18333" s="1">
        <v>-0.239818</v>
      </c>
      <c r="P18333">
        <v>1</v>
      </c>
      <c r="Q18333" s="1">
        <v>0</v>
      </c>
      <c r="R18333" s="1">
        <v>0</v>
      </c>
      <c r="S18333" s="1">
        <v>0</v>
      </c>
      <c r="T18333" s="1">
        <v>0</v>
      </c>
    </row>
    <row r="18334" spans="2:20" x14ac:dyDescent="0.25">
      <c r="B18334" s="4" t="s">
        <v>93659</v>
      </c>
      <c r="C18334">
        <v>48815269</v>
      </c>
      <c r="D18334">
        <v>48816777</v>
      </c>
      <c r="E18334" s="4" t="s">
        <v>140339</v>
      </c>
      <c r="F18334" s="1">
        <v>2.3735177323458898</v>
      </c>
      <c r="G18334" s="1">
        <v>1.42723011175132</v>
      </c>
      <c r="H18334" s="1">
        <v>8.6523235265157794</v>
      </c>
      <c r="I18334" s="1">
        <v>-1.2799584183366901</v>
      </c>
      <c r="J18334" s="4" t="s">
        <v>140340</v>
      </c>
      <c r="K18334">
        <v>2</v>
      </c>
      <c r="L18334" s="1">
        <v>1.18676</v>
      </c>
      <c r="M18334" s="1">
        <v>0.713615</v>
      </c>
      <c r="N18334" s="1">
        <v>4.3261599999999998</v>
      </c>
      <c r="O18334" s="1">
        <v>-0.63997899999999996</v>
      </c>
      <c r="P18334">
        <v>1</v>
      </c>
      <c r="Q18334" s="1">
        <v>0</v>
      </c>
      <c r="R18334" s="1">
        <v>0</v>
      </c>
      <c r="S18334" s="1">
        <v>0</v>
      </c>
      <c r="T18334" s="1">
        <v>0</v>
      </c>
    </row>
    <row r="18335" spans="2:20" x14ac:dyDescent="0.25">
      <c r="B18335" s="4" t="s">
        <v>93659</v>
      </c>
      <c r="C18335">
        <v>48816880</v>
      </c>
      <c r="D18335">
        <v>48818764</v>
      </c>
      <c r="E18335" s="4" t="s">
        <v>140341</v>
      </c>
      <c r="F18335" s="1">
        <v>3.7782557627317299</v>
      </c>
      <c r="G18335" s="1">
        <v>4.8142216000050704</v>
      </c>
      <c r="H18335" s="1">
        <v>13.7730975334941</v>
      </c>
      <c r="I18335" s="1">
        <v>0.952851296032865</v>
      </c>
      <c r="J18335" s="4" t="s">
        <v>140342</v>
      </c>
      <c r="K18335">
        <v>2</v>
      </c>
      <c r="L18335" s="1">
        <v>1.88758</v>
      </c>
      <c r="M18335" s="1">
        <v>2.4065699999999999</v>
      </c>
      <c r="N18335" s="1">
        <v>6.88089</v>
      </c>
      <c r="O18335" s="1">
        <v>0.37870700000000002</v>
      </c>
      <c r="P18335">
        <v>1</v>
      </c>
      <c r="Q18335" s="1">
        <v>2.1672000000000002E-3</v>
      </c>
      <c r="R18335" s="1">
        <v>7.3753299999999996E-4</v>
      </c>
      <c r="S18335" s="1">
        <v>7.9002299999999994E-3</v>
      </c>
      <c r="T18335" s="1">
        <v>-0.101868</v>
      </c>
    </row>
    <row r="18336" spans="2:20" x14ac:dyDescent="0.25">
      <c r="B18336" s="4" t="s">
        <v>93659</v>
      </c>
      <c r="C18336">
        <v>48833406</v>
      </c>
      <c r="D18336">
        <v>48945931</v>
      </c>
      <c r="E18336" s="4" t="s">
        <v>140343</v>
      </c>
      <c r="F18336" s="1">
        <v>298.25142500006399</v>
      </c>
      <c r="G18336" s="1">
        <v>333.54699215244199</v>
      </c>
      <c r="H18336" s="1">
        <v>1087.2334283318701</v>
      </c>
      <c r="I18336" s="1">
        <v>0.48684015693959798</v>
      </c>
      <c r="J18336" s="4" t="s">
        <v>140344</v>
      </c>
      <c r="K18336">
        <v>17</v>
      </c>
      <c r="L18336" s="1">
        <v>0.85625600000000002</v>
      </c>
      <c r="M18336" s="1">
        <v>0.75753199999999998</v>
      </c>
      <c r="N18336" s="1">
        <v>3.1213600000000001</v>
      </c>
      <c r="O18336" s="1">
        <v>-0.12989800000000001</v>
      </c>
      <c r="P18336">
        <v>16</v>
      </c>
      <c r="Q18336" s="1">
        <v>11.340999999999999</v>
      </c>
      <c r="R18336" s="1">
        <v>12.210599999999999</v>
      </c>
      <c r="S18336" s="1">
        <v>41.341999999999999</v>
      </c>
      <c r="T18336" s="1">
        <v>0.27815299999999998</v>
      </c>
    </row>
    <row r="18337" spans="2:20" x14ac:dyDescent="0.25">
      <c r="B18337" s="4" t="s">
        <v>93659</v>
      </c>
      <c r="C18337">
        <v>48960279</v>
      </c>
      <c r="D18337">
        <v>48963866</v>
      </c>
      <c r="E18337" s="4" t="s">
        <v>140345</v>
      </c>
      <c r="F18337" s="1">
        <v>9.2554637316340003</v>
      </c>
      <c r="G18337" s="1">
        <v>8.5248709627386408</v>
      </c>
      <c r="H18337" s="1">
        <v>33.739485280727699</v>
      </c>
      <c r="I18337" s="1">
        <v>-0.30140242843331</v>
      </c>
      <c r="J18337" s="4" t="s">
        <v>140346</v>
      </c>
      <c r="K18337">
        <v>6</v>
      </c>
      <c r="L18337" s="1">
        <v>0.32741500000000001</v>
      </c>
      <c r="M18337" s="1">
        <v>0.39246300000000001</v>
      </c>
      <c r="N18337" s="1">
        <v>1.19354</v>
      </c>
      <c r="O18337" s="1">
        <v>0.176398</v>
      </c>
      <c r="P18337">
        <v>5</v>
      </c>
      <c r="Q18337" s="1">
        <v>1.4581999999999999</v>
      </c>
      <c r="R18337" s="1">
        <v>1.2340199999999999</v>
      </c>
      <c r="S18337" s="1">
        <v>5.3156400000000001</v>
      </c>
      <c r="T18337" s="1">
        <v>-0.29115600000000003</v>
      </c>
    </row>
    <row r="18338" spans="2:20" x14ac:dyDescent="0.25">
      <c r="B18338" s="4" t="s">
        <v>93659</v>
      </c>
      <c r="C18338">
        <v>48963500</v>
      </c>
      <c r="D18338">
        <v>48971692</v>
      </c>
      <c r="E18338" s="4" t="s">
        <v>140347</v>
      </c>
      <c r="F18338" s="1">
        <v>21.1663268877227</v>
      </c>
      <c r="G18338" s="1">
        <v>19.865970985911101</v>
      </c>
      <c r="H18338" s="1">
        <v>77.158853968013304</v>
      </c>
      <c r="I18338" s="1">
        <v>-0.24462368298033799</v>
      </c>
      <c r="J18338" s="4" t="s">
        <v>140348</v>
      </c>
      <c r="K18338">
        <v>7</v>
      </c>
      <c r="L18338" s="1">
        <v>1.12384</v>
      </c>
      <c r="M18338" s="1">
        <v>0.93039899999999998</v>
      </c>
      <c r="N18338" s="1">
        <v>4.0968</v>
      </c>
      <c r="O18338" s="1">
        <v>-0.326899</v>
      </c>
      <c r="P18338">
        <v>6</v>
      </c>
      <c r="Q18338" s="1">
        <v>2.0297100000000001</v>
      </c>
      <c r="R18338" s="1">
        <v>2.00942</v>
      </c>
      <c r="S18338" s="1">
        <v>7.3990099999999996</v>
      </c>
      <c r="T18338" s="1">
        <v>-2.50031E-2</v>
      </c>
    </row>
    <row r="18339" spans="2:20" x14ac:dyDescent="0.25">
      <c r="B18339" s="4" t="s">
        <v>93659</v>
      </c>
      <c r="C18339">
        <v>48988550</v>
      </c>
      <c r="D18339">
        <v>48991442</v>
      </c>
      <c r="E18339" s="4" t="s">
        <v>140349</v>
      </c>
      <c r="F18339" s="1">
        <v>9.3982778150213893</v>
      </c>
      <c r="G18339" s="1">
        <v>9.4091027455159306</v>
      </c>
      <c r="H18339" s="1">
        <v>34.2600938427667</v>
      </c>
      <c r="I18339" s="1">
        <v>4.4026955219650197E-3</v>
      </c>
      <c r="J18339" s="4" t="s">
        <v>140350</v>
      </c>
      <c r="K18339">
        <v>5</v>
      </c>
      <c r="L18339" s="1">
        <v>0.58275200000000005</v>
      </c>
      <c r="M18339" s="1">
        <v>0.51022500000000004</v>
      </c>
      <c r="N18339" s="1">
        <v>2.1243400000000001</v>
      </c>
      <c r="O18339" s="1">
        <v>-0.36250199999999999</v>
      </c>
      <c r="P18339">
        <v>4</v>
      </c>
      <c r="Q18339" s="1">
        <v>1.62113</v>
      </c>
      <c r="R18339" s="1">
        <v>1.7144900000000001</v>
      </c>
      <c r="S18339" s="1">
        <v>5.9096000000000002</v>
      </c>
      <c r="T18339" s="1">
        <v>0.108303</v>
      </c>
    </row>
    <row r="18340" spans="2:20" x14ac:dyDescent="0.25">
      <c r="B18340" s="4" t="s">
        <v>93659</v>
      </c>
      <c r="C18340">
        <v>48992264</v>
      </c>
      <c r="D18340">
        <v>48996298</v>
      </c>
      <c r="E18340" s="4" t="s">
        <v>140351</v>
      </c>
      <c r="F18340" s="1">
        <v>1.9684668382331501</v>
      </c>
      <c r="G18340" s="1">
        <v>2.4502062463402501</v>
      </c>
      <c r="H18340" s="1">
        <v>7.1757677237899697</v>
      </c>
      <c r="I18340" s="1">
        <v>0.75564350424072801</v>
      </c>
      <c r="J18340" s="4" t="s">
        <v>140352</v>
      </c>
      <c r="K18340">
        <v>6</v>
      </c>
      <c r="L18340" s="1">
        <v>0.32807799999999998</v>
      </c>
      <c r="M18340" s="1">
        <v>0.40836800000000001</v>
      </c>
      <c r="N18340" s="1">
        <v>1.1959599999999999</v>
      </c>
      <c r="O18340" s="1">
        <v>0.125941</v>
      </c>
      <c r="P18340">
        <v>5</v>
      </c>
      <c r="Q18340" s="1">
        <v>0</v>
      </c>
      <c r="R18340" s="1">
        <v>0</v>
      </c>
      <c r="S18340" s="1">
        <v>0</v>
      </c>
      <c r="T18340" s="1">
        <v>0</v>
      </c>
    </row>
    <row r="18341" spans="2:20" x14ac:dyDescent="0.25">
      <c r="B18341" s="4" t="s">
        <v>93659</v>
      </c>
      <c r="C18341">
        <v>48997760</v>
      </c>
      <c r="D18341">
        <v>49003450</v>
      </c>
      <c r="E18341" s="4" t="s">
        <v>140353</v>
      </c>
      <c r="F18341" s="1">
        <v>0.28216344036045299</v>
      </c>
      <c r="G18341" s="1">
        <v>9.4910560304059297E-2</v>
      </c>
      <c r="H18341" s="1">
        <v>1.0285869534837799</v>
      </c>
      <c r="I18341" s="1">
        <v>-1.0759395896231601</v>
      </c>
      <c r="J18341" s="4" t="s">
        <v>140354</v>
      </c>
      <c r="K18341">
        <v>6</v>
      </c>
      <c r="L18341" s="1">
        <v>0</v>
      </c>
      <c r="M18341" s="1">
        <v>0</v>
      </c>
      <c r="N18341" s="1">
        <v>0</v>
      </c>
      <c r="O18341" s="1">
        <v>0</v>
      </c>
      <c r="P18341">
        <v>5</v>
      </c>
      <c r="Q18341" s="1">
        <v>0</v>
      </c>
      <c r="R18341" s="1">
        <v>0</v>
      </c>
      <c r="S18341" s="1">
        <v>0</v>
      </c>
      <c r="T18341" s="1">
        <v>0</v>
      </c>
    </row>
    <row r="18342" spans="2:20" x14ac:dyDescent="0.25">
      <c r="B18342" s="4" t="s">
        <v>93659</v>
      </c>
      <c r="C18342">
        <v>49126751</v>
      </c>
      <c r="D18342">
        <v>49140457</v>
      </c>
      <c r="E18342" s="4" t="s">
        <v>140355</v>
      </c>
      <c r="F18342" s="1">
        <v>34.893040418768301</v>
      </c>
      <c r="G18342" s="1">
        <v>37.293136609949002</v>
      </c>
      <c r="H18342" s="1">
        <v>127.197648626195</v>
      </c>
      <c r="I18342" s="1">
        <v>0.27762470581020399</v>
      </c>
      <c r="J18342" s="4" t="s">
        <v>140356</v>
      </c>
      <c r="K18342">
        <v>4</v>
      </c>
      <c r="L18342" s="1">
        <v>1.80104</v>
      </c>
      <c r="M18342" s="1">
        <v>2.3463699999999998</v>
      </c>
      <c r="N18342" s="1">
        <v>6.5654399999999997</v>
      </c>
      <c r="O18342" s="1">
        <v>0.64778400000000003</v>
      </c>
      <c r="P18342">
        <v>3</v>
      </c>
      <c r="Q18342" s="1">
        <v>9.2296300000000002</v>
      </c>
      <c r="R18342" s="1">
        <v>9.3025500000000001</v>
      </c>
      <c r="S18342" s="1">
        <v>33.645299999999999</v>
      </c>
      <c r="T18342" s="1">
        <v>0.159112</v>
      </c>
    </row>
    <row r="18343" spans="2:20" x14ac:dyDescent="0.25">
      <c r="B18343" s="4" t="s">
        <v>93659</v>
      </c>
      <c r="C18343">
        <v>49136817</v>
      </c>
      <c r="D18343">
        <v>49268789</v>
      </c>
      <c r="E18343" s="4" t="s">
        <v>140357</v>
      </c>
      <c r="F18343" s="1">
        <v>258.35616173978502</v>
      </c>
      <c r="G18343" s="1">
        <v>281.215965682204</v>
      </c>
      <c r="H18343" s="1">
        <v>941.80088312721205</v>
      </c>
      <c r="I18343" s="1">
        <v>0.36385623109553</v>
      </c>
      <c r="J18343" s="4" t="s">
        <v>140358</v>
      </c>
      <c r="K18343">
        <v>11</v>
      </c>
      <c r="L18343" s="1">
        <v>0.45380999999999999</v>
      </c>
      <c r="M18343" s="1">
        <v>0.333401</v>
      </c>
      <c r="N18343" s="1">
        <v>1.6543000000000001</v>
      </c>
      <c r="O18343" s="1">
        <v>-0.35272100000000001</v>
      </c>
      <c r="P18343">
        <v>10</v>
      </c>
      <c r="Q18343" s="1">
        <v>22.4285</v>
      </c>
      <c r="R18343" s="1">
        <v>24.626999999999999</v>
      </c>
      <c r="S18343" s="1">
        <v>81.759900000000002</v>
      </c>
      <c r="T18343" s="1">
        <v>0.37817800000000001</v>
      </c>
    </row>
    <row r="18344" spans="2:20" x14ac:dyDescent="0.25">
      <c r="B18344" s="4" t="s">
        <v>93659</v>
      </c>
      <c r="C18344">
        <v>49278572</v>
      </c>
      <c r="D18344">
        <v>49294064</v>
      </c>
      <c r="E18344" s="4" t="s">
        <v>140359</v>
      </c>
      <c r="F18344" s="1">
        <v>40.917991772221797</v>
      </c>
      <c r="G18344" s="1">
        <v>41.993607357747798</v>
      </c>
      <c r="H18344" s="1">
        <v>149.16075748827899</v>
      </c>
      <c r="I18344" s="1">
        <v>0.106431479476923</v>
      </c>
      <c r="J18344" s="4" t="s">
        <v>140360</v>
      </c>
      <c r="K18344">
        <v>9</v>
      </c>
      <c r="L18344" s="1">
        <v>0.15276400000000001</v>
      </c>
      <c r="M18344" s="1">
        <v>0.163937</v>
      </c>
      <c r="N18344" s="1">
        <v>0.55687900000000001</v>
      </c>
      <c r="O18344" s="1">
        <v>1.15562E-3</v>
      </c>
      <c r="P18344">
        <v>8</v>
      </c>
      <c r="Q18344" s="1">
        <v>4.9428700000000001</v>
      </c>
      <c r="R18344" s="1">
        <v>5.0647599999999997</v>
      </c>
      <c r="S18344" s="1">
        <v>18.0185</v>
      </c>
      <c r="T18344" s="1">
        <v>-5.9412699999999999E-2</v>
      </c>
    </row>
    <row r="18345" spans="2:20" x14ac:dyDescent="0.25">
      <c r="B18345" s="4" t="s">
        <v>93659</v>
      </c>
      <c r="C18345">
        <v>49293343</v>
      </c>
      <c r="D18345">
        <v>49301476</v>
      </c>
      <c r="E18345" s="4" t="s">
        <v>140361</v>
      </c>
      <c r="F18345" s="1">
        <v>19.0884870185183</v>
      </c>
      <c r="G18345" s="1">
        <v>20.295871201721798</v>
      </c>
      <c r="H18345" s="1">
        <v>69.584382313705902</v>
      </c>
      <c r="I18345" s="1">
        <v>0.25093123622520702</v>
      </c>
      <c r="J18345" s="4" t="s">
        <v>140362</v>
      </c>
      <c r="K18345">
        <v>5</v>
      </c>
      <c r="L18345" s="1">
        <v>0.67780399999999996</v>
      </c>
      <c r="M18345" s="1">
        <v>0.73663699999999999</v>
      </c>
      <c r="N18345" s="1">
        <v>2.4708399999999999</v>
      </c>
      <c r="O18345" s="1">
        <v>0.151056</v>
      </c>
      <c r="P18345">
        <v>4</v>
      </c>
      <c r="Q18345" s="1">
        <v>3.9248699999999999</v>
      </c>
      <c r="R18345" s="1">
        <v>4.1531700000000003</v>
      </c>
      <c r="S18345" s="1">
        <v>14.307499999999999</v>
      </c>
      <c r="T18345" s="1">
        <v>0.26327800000000001</v>
      </c>
    </row>
    <row r="18346" spans="2:20" x14ac:dyDescent="0.25">
      <c r="B18346" s="4" t="s">
        <v>93659</v>
      </c>
      <c r="C18346">
        <v>49312508</v>
      </c>
      <c r="D18346">
        <v>49329575</v>
      </c>
      <c r="E18346" s="4" t="s">
        <v>140363</v>
      </c>
      <c r="F18346" s="1">
        <v>36.281130434362801</v>
      </c>
      <c r="G18346" s="1">
        <v>37.936101130277699</v>
      </c>
      <c r="H18346" s="1">
        <v>132.25773464753601</v>
      </c>
      <c r="I18346" s="1">
        <v>0.18425958379110199</v>
      </c>
      <c r="J18346" s="4" t="s">
        <v>140364</v>
      </c>
      <c r="K18346">
        <v>7</v>
      </c>
      <c r="L18346" s="1">
        <v>1.7582199999999999</v>
      </c>
      <c r="M18346" s="1">
        <v>1.73106</v>
      </c>
      <c r="N18346" s="1">
        <v>6.4093299999999997</v>
      </c>
      <c r="O18346" s="1">
        <v>2.3314399999999999E-2</v>
      </c>
      <c r="P18346">
        <v>6</v>
      </c>
      <c r="Q18346" s="1">
        <v>3.5691899999999999</v>
      </c>
      <c r="R18346" s="1">
        <v>3.93059</v>
      </c>
      <c r="S18346" s="1">
        <v>13.010999999999999</v>
      </c>
      <c r="T18346" s="1">
        <v>0.51166800000000001</v>
      </c>
    </row>
    <row r="18347" spans="2:20" x14ac:dyDescent="0.25">
      <c r="B18347" s="4" t="s">
        <v>93659</v>
      </c>
      <c r="C18347">
        <v>49346538</v>
      </c>
      <c r="D18347">
        <v>49358024</v>
      </c>
      <c r="E18347" s="4" t="s">
        <v>140365</v>
      </c>
      <c r="F18347" s="1">
        <v>30.025982895337201</v>
      </c>
      <c r="G18347" s="1">
        <v>33.690998323649097</v>
      </c>
      <c r="H18347" s="1">
        <v>109.455478116574</v>
      </c>
      <c r="I18347" s="1">
        <v>0.49097627827444501</v>
      </c>
      <c r="J18347" s="4" t="s">
        <v>140366</v>
      </c>
      <c r="K18347">
        <v>5</v>
      </c>
      <c r="L18347" s="1">
        <v>1.9377200000000001</v>
      </c>
      <c r="M18347" s="1">
        <v>2.1833200000000001</v>
      </c>
      <c r="N18347" s="1">
        <v>7.0636900000000002</v>
      </c>
      <c r="O18347" s="1">
        <v>8.9090199999999994E-2</v>
      </c>
      <c r="P18347">
        <v>4</v>
      </c>
      <c r="Q18347" s="1">
        <v>5.0843400000000001</v>
      </c>
      <c r="R18347" s="1">
        <v>5.6936</v>
      </c>
      <c r="S18347" s="1">
        <v>18.534300000000002</v>
      </c>
      <c r="T18347" s="1">
        <v>0.58672999999999997</v>
      </c>
    </row>
    <row r="18348" spans="2:20" x14ac:dyDescent="0.25">
      <c r="B18348" s="4" t="s">
        <v>93659</v>
      </c>
      <c r="C18348">
        <v>49357406</v>
      </c>
      <c r="D18348">
        <v>49368559</v>
      </c>
      <c r="E18348" s="4" t="s">
        <v>140367</v>
      </c>
      <c r="F18348" s="1">
        <v>29.549012254577899</v>
      </c>
      <c r="G18348" s="1">
        <v>29.429449642344199</v>
      </c>
      <c r="H18348" s="1">
        <v>107.71674903936599</v>
      </c>
      <c r="I18348" s="1">
        <v>-1.62690806682976E-2</v>
      </c>
      <c r="J18348" s="4" t="s">
        <v>140368</v>
      </c>
      <c r="K18348">
        <v>10</v>
      </c>
      <c r="L18348" s="1">
        <v>0.47028799999999998</v>
      </c>
      <c r="M18348" s="1">
        <v>0.40650999999999998</v>
      </c>
      <c r="N18348" s="1">
        <v>1.7143699999999999</v>
      </c>
      <c r="O18348" s="1">
        <v>-0.162663</v>
      </c>
      <c r="P18348">
        <v>9</v>
      </c>
      <c r="Q18348" s="1">
        <v>2.7606799999999998</v>
      </c>
      <c r="R18348" s="1">
        <v>2.81826</v>
      </c>
      <c r="S18348" s="1">
        <v>10.063700000000001</v>
      </c>
      <c r="T18348" s="1">
        <v>0.17354600000000001</v>
      </c>
    </row>
    <row r="18349" spans="2:20" x14ac:dyDescent="0.25">
      <c r="B18349" s="4" t="s">
        <v>93659</v>
      </c>
      <c r="C18349">
        <v>49375612</v>
      </c>
      <c r="D18349">
        <v>49386481</v>
      </c>
      <c r="E18349" s="4" t="s">
        <v>140369</v>
      </c>
      <c r="F18349" s="1">
        <v>17.141922638028401</v>
      </c>
      <c r="G18349" s="1">
        <v>16.342950599876001</v>
      </c>
      <c r="H18349" s="1">
        <v>62.488456904906101</v>
      </c>
      <c r="I18349" s="1">
        <v>-0.18412612711016901</v>
      </c>
      <c r="J18349" s="4" t="s">
        <v>140370</v>
      </c>
      <c r="K18349">
        <v>3</v>
      </c>
      <c r="L18349" s="1">
        <v>0.18825500000000001</v>
      </c>
      <c r="M18349" s="1">
        <v>0.16364699999999999</v>
      </c>
      <c r="N18349" s="1">
        <v>0.68625599999999998</v>
      </c>
      <c r="O18349" s="1">
        <v>-0.183584</v>
      </c>
      <c r="P18349">
        <v>2</v>
      </c>
      <c r="Q18349" s="1">
        <v>8.2885799999999996</v>
      </c>
      <c r="R18349" s="1">
        <v>7.9260000000000002</v>
      </c>
      <c r="S18349" s="1">
        <v>30.2148</v>
      </c>
      <c r="T18349" s="1">
        <v>-8.3455799999999997E-2</v>
      </c>
    </row>
    <row r="18350" spans="2:20" x14ac:dyDescent="0.25">
      <c r="B18350" s="4" t="s">
        <v>93659</v>
      </c>
      <c r="C18350">
        <v>49392346</v>
      </c>
      <c r="D18350">
        <v>49413388</v>
      </c>
      <c r="E18350" s="4" t="s">
        <v>140371</v>
      </c>
      <c r="F18350" s="1">
        <v>40.748727468794797</v>
      </c>
      <c r="G18350" s="1">
        <v>40.086397253391297</v>
      </c>
      <c r="H18350" s="1">
        <v>148.54372838637499</v>
      </c>
      <c r="I18350" s="1">
        <v>-6.5804417073404203E-2</v>
      </c>
      <c r="J18350" s="4" t="s">
        <v>140372</v>
      </c>
      <c r="K18350">
        <v>4</v>
      </c>
      <c r="L18350" s="1">
        <v>5.72119</v>
      </c>
      <c r="M18350" s="1">
        <v>5.1741099999999998</v>
      </c>
      <c r="N18350" s="1">
        <v>20.855799999999999</v>
      </c>
      <c r="O18350" s="1">
        <v>-0.234731</v>
      </c>
      <c r="P18350">
        <v>3</v>
      </c>
      <c r="Q18350" s="1">
        <v>4.9331199999999997</v>
      </c>
      <c r="R18350" s="1">
        <v>5.7228000000000003</v>
      </c>
      <c r="S18350" s="1">
        <v>17.983000000000001</v>
      </c>
      <c r="T18350" s="1">
        <v>0.702623</v>
      </c>
    </row>
    <row r="18351" spans="2:20" x14ac:dyDescent="0.25">
      <c r="B18351" s="4" t="s">
        <v>93659</v>
      </c>
      <c r="C18351">
        <v>49416638</v>
      </c>
      <c r="D18351">
        <v>49424216</v>
      </c>
      <c r="E18351" s="4" t="s">
        <v>140373</v>
      </c>
      <c r="F18351" s="1">
        <v>20.1503864026242</v>
      </c>
      <c r="G18351" s="1">
        <v>22.272437905393399</v>
      </c>
      <c r="H18351" s="1">
        <v>73.455386477138802</v>
      </c>
      <c r="I18351" s="1">
        <v>0.41861163122495099</v>
      </c>
      <c r="J18351" s="4" t="s">
        <v>140374</v>
      </c>
      <c r="K18351">
        <v>7</v>
      </c>
      <c r="L18351" s="1">
        <v>0.56474000000000002</v>
      </c>
      <c r="M18351" s="1">
        <v>0.70827300000000004</v>
      </c>
      <c r="N18351" s="1">
        <v>2.0586799999999998</v>
      </c>
      <c r="O18351" s="1">
        <v>0.18567</v>
      </c>
      <c r="P18351">
        <v>6</v>
      </c>
      <c r="Q18351" s="1">
        <v>2.6995300000000002</v>
      </c>
      <c r="R18351" s="1">
        <v>2.8857499999999998</v>
      </c>
      <c r="S18351" s="1">
        <v>9.8407699999999991</v>
      </c>
      <c r="T18351" s="1">
        <v>0.33192100000000002</v>
      </c>
    </row>
    <row r="18352" spans="2:20" x14ac:dyDescent="0.25">
      <c r="B18352" s="4" t="s">
        <v>93659</v>
      </c>
      <c r="C18352">
        <v>49424342</v>
      </c>
      <c r="D18352">
        <v>49431167</v>
      </c>
      <c r="E18352" s="4" t="s">
        <v>140375</v>
      </c>
      <c r="F18352" s="1">
        <v>24.483441651303998</v>
      </c>
      <c r="G18352" s="1">
        <v>25.077915913275799</v>
      </c>
      <c r="H18352" s="1">
        <v>89.250927146131502</v>
      </c>
      <c r="I18352" s="1">
        <v>9.7129620752033199E-2</v>
      </c>
      <c r="J18352" s="4" t="s">
        <v>140376</v>
      </c>
      <c r="K18352">
        <v>2</v>
      </c>
      <c r="L18352" s="1">
        <v>5.4883100000000002</v>
      </c>
      <c r="M18352" s="1">
        <v>5.1817399999999996</v>
      </c>
      <c r="N18352" s="1">
        <v>20.006900000000002</v>
      </c>
      <c r="O18352" s="1">
        <v>-0.15945899999999999</v>
      </c>
      <c r="P18352">
        <v>1</v>
      </c>
      <c r="Q18352" s="1">
        <v>13.5068</v>
      </c>
      <c r="R18352" s="1">
        <v>14.714399999999999</v>
      </c>
      <c r="S18352" s="1">
        <v>49.237200000000001</v>
      </c>
      <c r="T18352" s="1">
        <v>0.34933700000000001</v>
      </c>
    </row>
    <row r="18353" spans="2:20" x14ac:dyDescent="0.25">
      <c r="B18353" s="4" t="s">
        <v>93659</v>
      </c>
      <c r="C18353">
        <v>49426963</v>
      </c>
      <c r="D18353">
        <v>49455190</v>
      </c>
      <c r="E18353" s="4" t="s">
        <v>140377</v>
      </c>
      <c r="F18353" s="1">
        <v>61.650081572101101</v>
      </c>
      <c r="G18353" s="1">
        <v>63.081103220673697</v>
      </c>
      <c r="H18353" s="1">
        <v>224.73666150819099</v>
      </c>
      <c r="I18353" s="1">
        <v>9.4560854013650997E-2</v>
      </c>
      <c r="J18353" s="4" t="s">
        <v>140378</v>
      </c>
      <c r="K18353">
        <v>12</v>
      </c>
      <c r="L18353" s="1">
        <v>0.38692599999999999</v>
      </c>
      <c r="M18353" s="1">
        <v>0.48837000000000003</v>
      </c>
      <c r="N18353" s="1">
        <v>1.41048</v>
      </c>
      <c r="O18353" s="1">
        <v>1.2199E-2</v>
      </c>
      <c r="P18353">
        <v>11</v>
      </c>
      <c r="Q18353" s="1">
        <v>5.1824500000000002</v>
      </c>
      <c r="R18353" s="1">
        <v>5.2018800000000001</v>
      </c>
      <c r="S18353" s="1">
        <v>18.8919</v>
      </c>
      <c r="T18353" s="1">
        <v>-3.3356700000000003E-2</v>
      </c>
    </row>
    <row r="18354" spans="2:20" x14ac:dyDescent="0.25">
      <c r="B18354" s="4" t="s">
        <v>93659</v>
      </c>
      <c r="C18354">
        <v>49455249</v>
      </c>
      <c r="D18354">
        <v>49498216</v>
      </c>
      <c r="E18354" s="4" t="s">
        <v>140379</v>
      </c>
      <c r="F18354" s="1">
        <v>112.21555035887199</v>
      </c>
      <c r="G18354" s="1">
        <v>106.332852054722</v>
      </c>
      <c r="H18354" s="1">
        <v>409.06593331045298</v>
      </c>
      <c r="I18354" s="1">
        <v>-0.214746557158772</v>
      </c>
      <c r="J18354" s="4" t="s">
        <v>140380</v>
      </c>
      <c r="K18354">
        <v>25</v>
      </c>
      <c r="L18354" s="1">
        <v>0.53671100000000005</v>
      </c>
      <c r="M18354" s="1">
        <v>0.488842</v>
      </c>
      <c r="N18354" s="1">
        <v>1.9564999999999999</v>
      </c>
      <c r="O18354" s="1">
        <v>-0.31201600000000002</v>
      </c>
      <c r="P18354">
        <v>24</v>
      </c>
      <c r="Q18354" s="1">
        <v>3.89154</v>
      </c>
      <c r="R18354" s="1">
        <v>3.7014100000000001</v>
      </c>
      <c r="S18354" s="1">
        <v>14.1861</v>
      </c>
      <c r="T18354" s="1">
        <v>-0.1231</v>
      </c>
    </row>
    <row r="18355" spans="2:20" x14ac:dyDescent="0.25">
      <c r="B18355" s="4" t="s">
        <v>93659</v>
      </c>
      <c r="C18355">
        <v>49611306</v>
      </c>
      <c r="D18355">
        <v>49616359</v>
      </c>
      <c r="E18355" s="4" t="s">
        <v>140381</v>
      </c>
      <c r="F18355" s="1">
        <v>8.5614603515421805</v>
      </c>
      <c r="G18355" s="1">
        <v>7.3151151072419998</v>
      </c>
      <c r="H18355" s="1">
        <v>31.209594017975299</v>
      </c>
      <c r="I18355" s="1">
        <v>-0.55266003632973604</v>
      </c>
      <c r="J18355" s="4" t="s">
        <v>140382</v>
      </c>
      <c r="K18355">
        <v>4</v>
      </c>
      <c r="L18355" s="1">
        <v>0.48891800000000002</v>
      </c>
      <c r="M18355" s="1">
        <v>0.45010299999999998</v>
      </c>
      <c r="N18355" s="1">
        <v>1.7822800000000001</v>
      </c>
      <c r="O18355" s="1">
        <v>-2.2196899999999999E-2</v>
      </c>
      <c r="P18355">
        <v>3</v>
      </c>
      <c r="Q18355" s="1">
        <v>2.2019299999999999</v>
      </c>
      <c r="R18355" s="1">
        <v>1.83823</v>
      </c>
      <c r="S18355" s="1">
        <v>8.0268200000000007</v>
      </c>
      <c r="T18355" s="1">
        <v>-0.14812500000000001</v>
      </c>
    </row>
    <row r="18356" spans="2:20" x14ac:dyDescent="0.25">
      <c r="B18356" s="4" t="s">
        <v>93659</v>
      </c>
      <c r="C18356">
        <v>49657870</v>
      </c>
      <c r="D18356">
        <v>49718094</v>
      </c>
      <c r="E18356" s="4" t="s">
        <v>140383</v>
      </c>
      <c r="F18356" s="1">
        <v>97.612024704367798</v>
      </c>
      <c r="G18356" s="1">
        <v>91.8906144652981</v>
      </c>
      <c r="H18356" s="1">
        <v>355.83084394558199</v>
      </c>
      <c r="I18356" s="1">
        <v>-0.23986229612389301</v>
      </c>
      <c r="J18356" s="4" t="s">
        <v>140384</v>
      </c>
      <c r="K18356">
        <v>4</v>
      </c>
      <c r="L18356" s="1">
        <v>0.72405799999999998</v>
      </c>
      <c r="M18356" s="1">
        <v>0.56741299999999995</v>
      </c>
      <c r="N18356" s="1">
        <v>2.6394500000000001</v>
      </c>
      <c r="O18356" s="1">
        <v>-0.41295799999999999</v>
      </c>
      <c r="P18356">
        <v>3</v>
      </c>
      <c r="Q18356" s="1">
        <v>31.564499999999999</v>
      </c>
      <c r="R18356" s="1">
        <v>29.870999999999999</v>
      </c>
      <c r="S18356" s="1">
        <v>115.06399999999999</v>
      </c>
      <c r="T18356" s="1">
        <v>-0.40412599999999999</v>
      </c>
    </row>
    <row r="18357" spans="2:20" x14ac:dyDescent="0.25">
      <c r="B18357" s="4" t="s">
        <v>93659</v>
      </c>
      <c r="C18357">
        <v>49853872</v>
      </c>
      <c r="D18357">
        <v>49858377</v>
      </c>
      <c r="E18357" s="4" t="s">
        <v>140385</v>
      </c>
      <c r="F18357" s="1">
        <v>14.1017311665448</v>
      </c>
      <c r="G18357" s="1">
        <v>13.3937154126591</v>
      </c>
      <c r="H18357" s="1">
        <v>51.405868460188103</v>
      </c>
      <c r="I18357" s="1">
        <v>-0.19659833406503699</v>
      </c>
      <c r="J18357" s="4" t="s">
        <v>140386</v>
      </c>
      <c r="K18357">
        <v>5</v>
      </c>
      <c r="L18357" s="1">
        <v>0.80416699999999997</v>
      </c>
      <c r="M18357" s="1">
        <v>0.81003000000000003</v>
      </c>
      <c r="N18357" s="1">
        <v>2.9314800000000001</v>
      </c>
      <c r="O18357" s="1">
        <v>-0.15329699999999999</v>
      </c>
      <c r="P18357">
        <v>4</v>
      </c>
      <c r="Q18357" s="1">
        <v>2.5202200000000001</v>
      </c>
      <c r="R18357" s="1">
        <v>2.33589</v>
      </c>
      <c r="S18357" s="1">
        <v>9.1871200000000002</v>
      </c>
      <c r="T18357" s="1">
        <v>-0.42859000000000003</v>
      </c>
    </row>
    <row r="18358" spans="2:20" x14ac:dyDescent="0.25">
      <c r="B18358" s="4" t="s">
        <v>93659</v>
      </c>
      <c r="C18358">
        <v>49993945</v>
      </c>
      <c r="D18358">
        <v>49995671</v>
      </c>
      <c r="E18358" s="4" t="s">
        <v>140387</v>
      </c>
      <c r="F18358" s="1">
        <v>2.65593079250077</v>
      </c>
      <c r="G18358" s="1">
        <v>2.59374165092414</v>
      </c>
      <c r="H18358" s="1">
        <v>9.6818204336900706</v>
      </c>
      <c r="I18358" s="1">
        <v>-7.6799650571512099E-2</v>
      </c>
      <c r="J18358" s="4" t="s">
        <v>140388</v>
      </c>
      <c r="K18358">
        <v>2</v>
      </c>
      <c r="L18358" s="1">
        <v>0.157971</v>
      </c>
      <c r="M18358" s="1">
        <v>0.13958799999999999</v>
      </c>
      <c r="N18358" s="1">
        <v>0.57586300000000001</v>
      </c>
      <c r="O18358" s="1">
        <v>-0.16206899999999999</v>
      </c>
      <c r="P18358">
        <v>1</v>
      </c>
      <c r="Q18358" s="1">
        <v>2.3399899999999998</v>
      </c>
      <c r="R18358" s="1">
        <v>2.3145699999999998</v>
      </c>
      <c r="S18358" s="1">
        <v>8.5300999999999991</v>
      </c>
      <c r="T18358" s="1">
        <v>-3.4780600000000002E-2</v>
      </c>
    </row>
    <row r="18359" spans="2:20" x14ac:dyDescent="0.25">
      <c r="B18359" s="4" t="s">
        <v>93659</v>
      </c>
      <c r="C18359">
        <v>50030124</v>
      </c>
      <c r="D18359">
        <v>50050087</v>
      </c>
      <c r="E18359" s="4" t="s">
        <v>140389</v>
      </c>
      <c r="F18359" s="1">
        <v>55.548024751864901</v>
      </c>
      <c r="G18359" s="1">
        <v>50.7812223697902</v>
      </c>
      <c r="H18359" s="1">
        <v>202.49247556158599</v>
      </c>
      <c r="I18359" s="1">
        <v>-0.34912050537878803</v>
      </c>
      <c r="J18359" s="4" t="s">
        <v>140390</v>
      </c>
      <c r="K18359">
        <v>2</v>
      </c>
      <c r="L18359" s="1">
        <v>5.2580999999999998</v>
      </c>
      <c r="M18359" s="1">
        <v>3.7965</v>
      </c>
      <c r="N18359" s="1">
        <v>19.1677</v>
      </c>
      <c r="O18359" s="1">
        <v>-0.56059099999999995</v>
      </c>
      <c r="P18359">
        <v>1</v>
      </c>
      <c r="Q18359" s="1">
        <v>45.031799999999997</v>
      </c>
      <c r="R18359" s="1">
        <v>43.188200000000002</v>
      </c>
      <c r="S18359" s="1">
        <v>164.15700000000001</v>
      </c>
      <c r="T18359" s="1">
        <v>-0.16603399999999999</v>
      </c>
    </row>
    <row r="18360" spans="2:20" x14ac:dyDescent="0.25">
      <c r="B18360" s="4" t="s">
        <v>93659</v>
      </c>
      <c r="C18360">
        <v>50044182</v>
      </c>
      <c r="D18360">
        <v>50237684</v>
      </c>
      <c r="E18360" s="4" t="s">
        <v>140391</v>
      </c>
      <c r="F18360" s="1">
        <v>430.04989717098903</v>
      </c>
      <c r="G18360" s="1">
        <v>481.08140596967303</v>
      </c>
      <c r="H18360" s="1">
        <v>1567.68613613458</v>
      </c>
      <c r="I18360" s="1">
        <v>0.488552581562753</v>
      </c>
      <c r="J18360" s="4" t="s">
        <v>140392</v>
      </c>
      <c r="K18360">
        <v>8</v>
      </c>
      <c r="L18360" s="1">
        <v>0.71775800000000001</v>
      </c>
      <c r="M18360" s="1">
        <v>0.76832299999999998</v>
      </c>
      <c r="N18360" s="1">
        <v>2.6164900000000002</v>
      </c>
      <c r="O18360" s="1">
        <v>-8.4950899999999996E-2</v>
      </c>
      <c r="P18360">
        <v>7</v>
      </c>
      <c r="Q18360" s="1">
        <v>60.615400000000001</v>
      </c>
      <c r="R18360" s="1">
        <v>67.847800000000007</v>
      </c>
      <c r="S18360" s="1">
        <v>220.965</v>
      </c>
      <c r="T18360" s="1">
        <v>0.39829900000000001</v>
      </c>
    </row>
    <row r="18361" spans="2:20" x14ac:dyDescent="0.25">
      <c r="B18361" s="4" t="s">
        <v>93659</v>
      </c>
      <c r="C18361">
        <v>50353233</v>
      </c>
      <c r="D18361">
        <v>50379544</v>
      </c>
      <c r="E18361" s="4" t="s">
        <v>140393</v>
      </c>
      <c r="F18361" s="1">
        <v>96.275545372247294</v>
      </c>
      <c r="G18361" s="1">
        <v>112.52204214579</v>
      </c>
      <c r="H18361" s="1">
        <v>350.95889737850098</v>
      </c>
      <c r="I18361" s="1">
        <v>0.6904926010429</v>
      </c>
      <c r="J18361" s="4" t="s">
        <v>140394</v>
      </c>
      <c r="K18361">
        <v>10</v>
      </c>
      <c r="L18361" s="1">
        <v>2.4330500000000002</v>
      </c>
      <c r="M18361" s="1">
        <v>2.0218400000000001</v>
      </c>
      <c r="N18361" s="1">
        <v>8.8693500000000007</v>
      </c>
      <c r="O18361" s="1">
        <v>-6.2034300000000001E-2</v>
      </c>
      <c r="P18361">
        <v>9</v>
      </c>
      <c r="Q18361" s="1">
        <v>7.9938900000000004</v>
      </c>
      <c r="R18361" s="1">
        <v>10.256</v>
      </c>
      <c r="S18361" s="1">
        <v>29.140599999999999</v>
      </c>
      <c r="T18361" s="1">
        <v>0.87980800000000003</v>
      </c>
    </row>
    <row r="18362" spans="2:20" x14ac:dyDescent="0.25">
      <c r="B18362" s="4" t="s">
        <v>93659</v>
      </c>
      <c r="C18362">
        <v>50385184</v>
      </c>
      <c r="D18362">
        <v>50395273</v>
      </c>
      <c r="E18362" s="4" t="s">
        <v>140395</v>
      </c>
      <c r="F18362" s="1">
        <v>21.165197648601499</v>
      </c>
      <c r="G18362" s="1">
        <v>26.752380689349401</v>
      </c>
      <c r="H18362" s="1">
        <v>77.154737486353099</v>
      </c>
      <c r="I18362" s="1">
        <v>1.0511181850756699</v>
      </c>
      <c r="J18362" s="4" t="s">
        <v>140396</v>
      </c>
      <c r="K18362">
        <v>4</v>
      </c>
      <c r="L18362" s="1">
        <v>0.48677799999999999</v>
      </c>
      <c r="M18362" s="1">
        <v>0.71610600000000002</v>
      </c>
      <c r="N18362" s="1">
        <v>1.7744800000000001</v>
      </c>
      <c r="O18362" s="1">
        <v>1.0988100000000001</v>
      </c>
      <c r="P18362">
        <v>3</v>
      </c>
      <c r="Q18362" s="1">
        <v>6.4060300000000003</v>
      </c>
      <c r="R18362" s="1">
        <v>7.96265</v>
      </c>
      <c r="S18362" s="1">
        <v>23.3523</v>
      </c>
      <c r="T18362" s="1">
        <v>1.0697300000000001</v>
      </c>
    </row>
    <row r="18363" spans="2:20" x14ac:dyDescent="0.25">
      <c r="B18363" s="4" t="s">
        <v>93659</v>
      </c>
      <c r="C18363">
        <v>50415473</v>
      </c>
      <c r="D18363">
        <v>50538017</v>
      </c>
      <c r="E18363" s="4" t="s">
        <v>140397</v>
      </c>
      <c r="F18363" s="1">
        <v>281.21439544762399</v>
      </c>
      <c r="G18363" s="1">
        <v>376.11764485715599</v>
      </c>
      <c r="H18363" s="1">
        <v>1025.12734434958</v>
      </c>
      <c r="I18363" s="1">
        <v>1.3881121343843199</v>
      </c>
      <c r="J18363" s="4" t="s">
        <v>140398</v>
      </c>
      <c r="K18363">
        <v>24</v>
      </c>
      <c r="L18363" s="1">
        <v>0.79590799999999995</v>
      </c>
      <c r="M18363" s="1">
        <v>0.90827800000000003</v>
      </c>
      <c r="N18363" s="1">
        <v>2.90137</v>
      </c>
      <c r="O18363" s="1">
        <v>-9.1263999999999998E-2</v>
      </c>
      <c r="P18363">
        <v>23</v>
      </c>
      <c r="Q18363" s="1">
        <v>11.395200000000001</v>
      </c>
      <c r="R18363" s="1">
        <v>15.4048</v>
      </c>
      <c r="S18363" s="1">
        <v>41.5396</v>
      </c>
      <c r="T18363" s="1">
        <v>1.0379</v>
      </c>
    </row>
    <row r="18364" spans="2:20" x14ac:dyDescent="0.25">
      <c r="B18364" s="4" t="s">
        <v>93659</v>
      </c>
      <c r="C18364">
        <v>50583727</v>
      </c>
      <c r="D18364">
        <v>50589688</v>
      </c>
      <c r="E18364" s="4" t="s">
        <v>140399</v>
      </c>
      <c r="F18364" s="1">
        <v>7.22953334957141</v>
      </c>
      <c r="G18364" s="1">
        <v>9.4063745205945999</v>
      </c>
      <c r="H18364" s="1">
        <v>26.354242327232601</v>
      </c>
      <c r="I18364" s="1">
        <v>1.12734355246908</v>
      </c>
      <c r="J18364" s="4" t="s">
        <v>140400</v>
      </c>
      <c r="K18364">
        <v>3</v>
      </c>
      <c r="L18364" s="1">
        <v>0.58711999999999998</v>
      </c>
      <c r="M18364" s="1">
        <v>0.75746800000000003</v>
      </c>
      <c r="N18364" s="1">
        <v>2.1402600000000001</v>
      </c>
      <c r="O18364" s="1">
        <v>0.26945400000000003</v>
      </c>
      <c r="P18364">
        <v>2</v>
      </c>
      <c r="Q18364" s="1">
        <v>2.7340900000000001</v>
      </c>
      <c r="R18364" s="1">
        <v>3.56698</v>
      </c>
      <c r="S18364" s="1">
        <v>9.9667300000000001</v>
      </c>
      <c r="T18364" s="1">
        <v>0.50563899999999995</v>
      </c>
    </row>
    <row r="18365" spans="2:20" x14ac:dyDescent="0.25">
      <c r="B18365" s="4" t="s">
        <v>93659</v>
      </c>
      <c r="C18365">
        <v>50765991</v>
      </c>
      <c r="D18365">
        <v>50779309</v>
      </c>
      <c r="E18365" s="4" t="s">
        <v>140401</v>
      </c>
      <c r="F18365" s="1">
        <v>16.194124922042199</v>
      </c>
      <c r="G18365" s="1">
        <v>16.955124441234801</v>
      </c>
      <c r="H18365" s="1">
        <v>59.033394250581601</v>
      </c>
      <c r="I18365" s="1">
        <v>0.185192209036141</v>
      </c>
      <c r="J18365" s="4" t="s">
        <v>140402</v>
      </c>
      <c r="K18365">
        <v>7</v>
      </c>
      <c r="L18365" s="1">
        <v>0.374975</v>
      </c>
      <c r="M18365" s="1">
        <v>0.32857999999999998</v>
      </c>
      <c r="N18365" s="1">
        <v>1.3669199999999999</v>
      </c>
      <c r="O18365" s="1">
        <v>-0.284746</v>
      </c>
      <c r="P18365">
        <v>6</v>
      </c>
      <c r="Q18365" s="1">
        <v>2.2615500000000002</v>
      </c>
      <c r="R18365" s="1">
        <v>2.44251</v>
      </c>
      <c r="S18365" s="1">
        <v>8.2441600000000008</v>
      </c>
      <c r="T18365" s="1">
        <v>0.11480899999999999</v>
      </c>
    </row>
    <row r="18366" spans="2:20" x14ac:dyDescent="0.25">
      <c r="B18366" s="4" t="s">
        <v>93659</v>
      </c>
      <c r="C18366">
        <v>51339907</v>
      </c>
      <c r="D18366">
        <v>51346550</v>
      </c>
      <c r="E18366" s="4" t="s">
        <v>140403</v>
      </c>
      <c r="F18366" s="1">
        <v>10.1029055089961</v>
      </c>
      <c r="G18366" s="1">
        <v>11.6745941354622</v>
      </c>
      <c r="H18366" s="1">
        <v>36.8287145406143</v>
      </c>
      <c r="I18366" s="1">
        <v>0.59759854957074798</v>
      </c>
      <c r="J18366" s="4" t="s">
        <v>140404</v>
      </c>
      <c r="K18366">
        <v>2</v>
      </c>
      <c r="L18366" s="1">
        <v>2.0009800000000002</v>
      </c>
      <c r="M18366" s="1">
        <v>2.4051399999999998</v>
      </c>
      <c r="N18366" s="1">
        <v>7.2942799999999997</v>
      </c>
      <c r="O18366" s="1">
        <v>0.64632299999999998</v>
      </c>
      <c r="P18366">
        <v>1</v>
      </c>
      <c r="Q18366" s="1">
        <v>6.1009500000000001</v>
      </c>
      <c r="R18366" s="1">
        <v>6.8643200000000002</v>
      </c>
      <c r="S18366" s="1">
        <v>22.240200000000002</v>
      </c>
      <c r="T18366" s="1">
        <v>0.46102199999999999</v>
      </c>
    </row>
    <row r="18367" spans="2:20" x14ac:dyDescent="0.25">
      <c r="B18367" s="4" t="s">
        <v>93659</v>
      </c>
      <c r="C18367">
        <v>51364649</v>
      </c>
      <c r="D18367">
        <v>51437654</v>
      </c>
      <c r="E18367" s="4" t="s">
        <v>140405</v>
      </c>
      <c r="F18367" s="1">
        <v>124.755189887076</v>
      </c>
      <c r="G18367" s="1">
        <v>151.09586283995301</v>
      </c>
      <c r="H18367" s="1">
        <v>454.77741741917799</v>
      </c>
      <c r="I18367" s="1">
        <v>0.86550054704417501</v>
      </c>
      <c r="J18367" s="4" t="s">
        <v>140406</v>
      </c>
      <c r="K18367">
        <v>30</v>
      </c>
      <c r="L18367" s="1">
        <v>0.367815</v>
      </c>
      <c r="M18367" s="1">
        <v>0.44671</v>
      </c>
      <c r="N18367" s="1">
        <v>1.3408199999999999</v>
      </c>
      <c r="O18367" s="1">
        <v>0.13440199999999999</v>
      </c>
      <c r="P18367">
        <v>29</v>
      </c>
      <c r="Q18367" s="1">
        <v>3.9214000000000002</v>
      </c>
      <c r="R18367" s="1">
        <v>4.7480900000000004</v>
      </c>
      <c r="S18367" s="1">
        <v>14.2949</v>
      </c>
      <c r="T18367" s="1">
        <v>0.71869000000000005</v>
      </c>
    </row>
    <row r="18368" spans="2:20" x14ac:dyDescent="0.25">
      <c r="B18368" s="4" t="s">
        <v>93659</v>
      </c>
      <c r="C18368">
        <v>51370913</v>
      </c>
      <c r="D18368">
        <v>51375190</v>
      </c>
      <c r="E18368" s="4" t="s">
        <v>140407</v>
      </c>
      <c r="F18368" s="1">
        <v>7.1841749640172399</v>
      </c>
      <c r="G18368" s="1">
        <v>7.1664691055399601</v>
      </c>
      <c r="H18368" s="1">
        <v>26.1888947416187</v>
      </c>
      <c r="I18368" s="1">
        <v>-9.2222898550962194E-3</v>
      </c>
      <c r="J18368" s="4" t="s">
        <v>140408</v>
      </c>
      <c r="K18368">
        <v>2</v>
      </c>
      <c r="L18368" s="1">
        <v>2.6977799999999998</v>
      </c>
      <c r="M18368" s="1">
        <v>2.6680999999999999</v>
      </c>
      <c r="N18368" s="1">
        <v>9.8343900000000009</v>
      </c>
      <c r="O18368" s="1">
        <v>-5.0638500000000003E-2</v>
      </c>
      <c r="P18368">
        <v>1</v>
      </c>
      <c r="Q18368" s="1">
        <v>1.78861</v>
      </c>
      <c r="R18368" s="1">
        <v>1.83026</v>
      </c>
      <c r="S18368" s="1">
        <v>6.5201200000000004</v>
      </c>
      <c r="T18368" s="1">
        <v>7.0371400000000001E-2</v>
      </c>
    </row>
    <row r="18369" spans="2:20" x14ac:dyDescent="0.25">
      <c r="B18369" s="4" t="s">
        <v>93659</v>
      </c>
      <c r="C18369">
        <v>51446601</v>
      </c>
      <c r="D18369">
        <v>51513928</v>
      </c>
      <c r="E18369" s="4" t="s">
        <v>140409</v>
      </c>
      <c r="F18369" s="1">
        <v>142.58377437693699</v>
      </c>
      <c r="G18369" s="1">
        <v>171.40875821233499</v>
      </c>
      <c r="H18369" s="1">
        <v>519.769003082891</v>
      </c>
      <c r="I18369" s="1">
        <v>0.82933546081980902</v>
      </c>
      <c r="J18369" s="4" t="s">
        <v>140410</v>
      </c>
      <c r="K18369">
        <v>29</v>
      </c>
      <c r="L18369" s="1">
        <v>0.39047300000000001</v>
      </c>
      <c r="M18369" s="1">
        <v>0.42440699999999998</v>
      </c>
      <c r="N18369" s="1">
        <v>1.4234100000000001</v>
      </c>
      <c r="O18369" s="1">
        <v>-9.5643099999999995E-2</v>
      </c>
      <c r="P18369">
        <v>28</v>
      </c>
      <c r="Q18369" s="1">
        <v>3.30626</v>
      </c>
      <c r="R18369" s="1">
        <v>4.0222600000000002</v>
      </c>
      <c r="S18369" s="1">
        <v>12.0525</v>
      </c>
      <c r="T18369" s="1">
        <v>0.59326999999999996</v>
      </c>
    </row>
    <row r="18370" spans="2:20" x14ac:dyDescent="0.25">
      <c r="B18370" s="4" t="s">
        <v>93659</v>
      </c>
      <c r="C18370">
        <v>51519564</v>
      </c>
      <c r="D18370">
        <v>51528084</v>
      </c>
      <c r="E18370" s="4" t="s">
        <v>140411</v>
      </c>
      <c r="F18370" s="1">
        <v>20.120968083664799</v>
      </c>
      <c r="G18370" s="1">
        <v>22.678611887794801</v>
      </c>
      <c r="H18370" s="1">
        <v>73.348146152040499</v>
      </c>
      <c r="I18370" s="1">
        <v>0.50525119049253697</v>
      </c>
      <c r="J18370" s="4" t="s">
        <v>140412</v>
      </c>
      <c r="K18370">
        <v>9</v>
      </c>
      <c r="L18370" s="1">
        <v>0.38266699999999998</v>
      </c>
      <c r="M18370" s="1">
        <v>0.40808</v>
      </c>
      <c r="N18370" s="1">
        <v>1.39496</v>
      </c>
      <c r="O18370" s="1">
        <v>9.2456800000000006E-2</v>
      </c>
      <c r="P18370">
        <v>8</v>
      </c>
      <c r="Q18370" s="1">
        <v>2.0154899999999998</v>
      </c>
      <c r="R18370" s="1">
        <v>2.2837399999999999</v>
      </c>
      <c r="S18370" s="1">
        <v>7.3471799999999998</v>
      </c>
      <c r="T18370" s="1">
        <v>0.12821099999999999</v>
      </c>
    </row>
    <row r="18371" spans="2:20" x14ac:dyDescent="0.25">
      <c r="B18371" s="4" t="s">
        <v>93659</v>
      </c>
      <c r="C18371">
        <v>51544442</v>
      </c>
      <c r="D18371">
        <v>51546822</v>
      </c>
      <c r="E18371" s="4" t="s">
        <v>140413</v>
      </c>
      <c r="F18371" s="1">
        <v>8.2287119331363296</v>
      </c>
      <c r="G18371" s="1">
        <v>8.5392123882939508</v>
      </c>
      <c r="H18371" s="1">
        <v>29.996606674443498</v>
      </c>
      <c r="I18371" s="1">
        <v>0.142810618064032</v>
      </c>
      <c r="J18371" s="4" t="s">
        <v>140414</v>
      </c>
      <c r="K18371">
        <v>2</v>
      </c>
      <c r="L18371" s="1">
        <v>3.8387799999999999</v>
      </c>
      <c r="M18371" s="1">
        <v>4.0446999999999997</v>
      </c>
      <c r="N18371" s="1">
        <v>13.9937</v>
      </c>
      <c r="O18371" s="1">
        <v>0.75399499999999997</v>
      </c>
      <c r="P18371">
        <v>1</v>
      </c>
      <c r="Q18371" s="1">
        <v>0.55115099999999995</v>
      </c>
      <c r="R18371" s="1">
        <v>0.44981199999999999</v>
      </c>
      <c r="S18371" s="1">
        <v>2.0091399999999999</v>
      </c>
      <c r="T18371" s="1">
        <v>-0.38896900000000001</v>
      </c>
    </row>
    <row r="18372" spans="2:20" x14ac:dyDescent="0.25">
      <c r="B18372" s="4" t="s">
        <v>93659</v>
      </c>
      <c r="C18372">
        <v>51550582</v>
      </c>
      <c r="D18372">
        <v>51616823</v>
      </c>
      <c r="E18372" s="4" t="s">
        <v>140415</v>
      </c>
      <c r="F18372" s="1">
        <v>91.423941076859904</v>
      </c>
      <c r="G18372" s="1">
        <v>95.886535195301605</v>
      </c>
      <c r="H18372" s="1">
        <v>333.27305942824597</v>
      </c>
      <c r="I18372" s="1">
        <v>0.19964614862081201</v>
      </c>
      <c r="J18372" s="4" t="s">
        <v>140416</v>
      </c>
      <c r="K18372">
        <v>3</v>
      </c>
      <c r="L18372" s="1">
        <v>1.32043</v>
      </c>
      <c r="M18372" s="1">
        <v>1.09412</v>
      </c>
      <c r="N18372" s="1">
        <v>4.8134499999999996</v>
      </c>
      <c r="O18372" s="1">
        <v>-0.28337800000000002</v>
      </c>
      <c r="P18372">
        <v>2</v>
      </c>
      <c r="Q18372" s="1">
        <v>43.731299999999997</v>
      </c>
      <c r="R18372" s="1">
        <v>46.302100000000003</v>
      </c>
      <c r="S18372" s="1">
        <v>159.416</v>
      </c>
      <c r="T18372" s="1">
        <v>0.47638599999999998</v>
      </c>
    </row>
    <row r="18373" spans="2:20" x14ac:dyDescent="0.25">
      <c r="B18373" s="4" t="s">
        <v>93659</v>
      </c>
      <c r="C18373">
        <v>51569839</v>
      </c>
      <c r="D18373">
        <v>51577266</v>
      </c>
      <c r="E18373" s="4" t="s">
        <v>140417</v>
      </c>
      <c r="F18373" s="1">
        <v>8.7442999444271408</v>
      </c>
      <c r="G18373" s="1">
        <v>8.9246192663855695</v>
      </c>
      <c r="H18373" s="1">
        <v>31.876109919473699</v>
      </c>
      <c r="I18373" s="1">
        <v>7.8411467060520101E-2</v>
      </c>
      <c r="J18373" s="4" t="s">
        <v>140418</v>
      </c>
      <c r="K18373">
        <v>3</v>
      </c>
      <c r="L18373" s="1">
        <v>0.43915700000000002</v>
      </c>
      <c r="M18373" s="1">
        <v>0.35334500000000002</v>
      </c>
      <c r="N18373" s="1">
        <v>1.6008899999999999</v>
      </c>
      <c r="O18373" s="1">
        <v>-0.39378200000000002</v>
      </c>
      <c r="P18373">
        <v>2</v>
      </c>
      <c r="Q18373" s="1">
        <v>3.7134100000000001</v>
      </c>
      <c r="R18373" s="1">
        <v>3.9322900000000001</v>
      </c>
      <c r="S18373" s="1">
        <v>13.5367</v>
      </c>
      <c r="T18373" s="1">
        <v>0.16980200000000001</v>
      </c>
    </row>
    <row r="18374" spans="2:20" x14ac:dyDescent="0.25">
      <c r="B18374" s="4" t="s">
        <v>93659</v>
      </c>
      <c r="C18374">
        <v>51670183</v>
      </c>
      <c r="D18374">
        <v>51676937</v>
      </c>
      <c r="E18374" s="4" t="s">
        <v>140419</v>
      </c>
      <c r="F18374" s="1">
        <v>4.6725047346271404</v>
      </c>
      <c r="G18374" s="1">
        <v>4.2603590514579999</v>
      </c>
      <c r="H18374" s="1">
        <v>17.032955807418102</v>
      </c>
      <c r="I18374" s="1">
        <v>-0.31541003909814203</v>
      </c>
      <c r="J18374" s="4" t="s">
        <v>140420</v>
      </c>
      <c r="K18374">
        <v>6</v>
      </c>
      <c r="L18374" s="1">
        <v>8.5722599999999996E-2</v>
      </c>
      <c r="M18374" s="1">
        <v>5.6410399999999999E-2</v>
      </c>
      <c r="N18374" s="1">
        <v>0.31248999999999999</v>
      </c>
      <c r="O18374" s="1">
        <v>-0.29646699999999998</v>
      </c>
      <c r="P18374">
        <v>5</v>
      </c>
      <c r="Q18374" s="1">
        <v>0.83163399999999998</v>
      </c>
      <c r="R18374" s="1">
        <v>0.78437900000000005</v>
      </c>
      <c r="S18374" s="1">
        <v>3.0316000000000001</v>
      </c>
      <c r="T18374" s="1">
        <v>-0.40801900000000002</v>
      </c>
    </row>
    <row r="18375" spans="2:20" x14ac:dyDescent="0.25">
      <c r="B18375" s="4" t="s">
        <v>93659</v>
      </c>
      <c r="C18375">
        <v>51702747</v>
      </c>
      <c r="D18375">
        <v>51750189</v>
      </c>
      <c r="E18375" s="4" t="s">
        <v>140421</v>
      </c>
      <c r="F18375" s="1">
        <v>69.029539828139505</v>
      </c>
      <c r="G18375" s="1">
        <v>71.526136962266804</v>
      </c>
      <c r="H18375" s="1">
        <v>251.637433898274</v>
      </c>
      <c r="I18375" s="1">
        <v>0.14752995560012899</v>
      </c>
      <c r="J18375" s="4" t="s">
        <v>140422</v>
      </c>
      <c r="K18375">
        <v>5</v>
      </c>
      <c r="L18375" s="1">
        <v>0.11573799999999999</v>
      </c>
      <c r="M18375" s="1">
        <v>0.209478</v>
      </c>
      <c r="N18375" s="1">
        <v>0.42190800000000001</v>
      </c>
      <c r="O18375" s="1">
        <v>0.46519500000000003</v>
      </c>
      <c r="P18375">
        <v>4</v>
      </c>
      <c r="Q18375" s="1">
        <v>17.1127</v>
      </c>
      <c r="R18375" s="1">
        <v>17.619700000000002</v>
      </c>
      <c r="S18375" s="1">
        <v>62.381999999999998</v>
      </c>
      <c r="T18375" s="1">
        <v>-0.172069</v>
      </c>
    </row>
    <row r="18376" spans="2:20" x14ac:dyDescent="0.25">
      <c r="B18376" s="4" t="s">
        <v>93659</v>
      </c>
      <c r="C18376">
        <v>51783722</v>
      </c>
      <c r="D18376">
        <v>51784590</v>
      </c>
      <c r="E18376" s="4" t="s">
        <v>140423</v>
      </c>
      <c r="F18376" s="1">
        <v>0.582433308234239</v>
      </c>
      <c r="G18376" s="1">
        <v>0.54078376002704398</v>
      </c>
      <c r="H18376" s="1">
        <v>2.1231783301154401</v>
      </c>
      <c r="I18376" s="1">
        <v>-0.154361689465841</v>
      </c>
      <c r="J18376" s="4" t="s">
        <v>140424</v>
      </c>
      <c r="K18376">
        <v>2</v>
      </c>
      <c r="L18376" s="1">
        <v>0.15243899999999999</v>
      </c>
      <c r="M18376" s="1">
        <v>0.120991</v>
      </c>
      <c r="N18376" s="1">
        <v>0.55569599999999997</v>
      </c>
      <c r="O18376" s="1">
        <v>-0.30000100000000002</v>
      </c>
      <c r="P18376">
        <v>1</v>
      </c>
      <c r="Q18376" s="1">
        <v>0.277555</v>
      </c>
      <c r="R18376" s="1">
        <v>0.29880200000000001</v>
      </c>
      <c r="S18376" s="1">
        <v>1.01179</v>
      </c>
      <c r="T18376" s="1">
        <v>0.123253</v>
      </c>
    </row>
    <row r="18377" spans="2:20" x14ac:dyDescent="0.25">
      <c r="B18377" s="4" t="s">
        <v>93659</v>
      </c>
      <c r="C18377">
        <v>51793197</v>
      </c>
      <c r="D18377">
        <v>52018451</v>
      </c>
      <c r="E18377" s="4" t="s">
        <v>140425</v>
      </c>
      <c r="F18377" s="1">
        <v>319.13081149338302</v>
      </c>
      <c r="G18377" s="1">
        <v>341.14858647450302</v>
      </c>
      <c r="H18377" s="1">
        <v>1163.3462816353999</v>
      </c>
      <c r="I18377" s="1">
        <v>0.28387465926976702</v>
      </c>
      <c r="J18377" s="4" t="s">
        <v>140426</v>
      </c>
      <c r="K18377">
        <v>8</v>
      </c>
      <c r="L18377" s="1">
        <v>1.28877</v>
      </c>
      <c r="M18377" s="1">
        <v>1.4677800000000001</v>
      </c>
      <c r="N18377" s="1">
        <v>4.6980199999999996</v>
      </c>
      <c r="O18377" s="1">
        <v>0.160162</v>
      </c>
      <c r="P18377">
        <v>7</v>
      </c>
      <c r="Q18377" s="1">
        <v>44.117199999999997</v>
      </c>
      <c r="R18377" s="1">
        <v>47.058100000000003</v>
      </c>
      <c r="S18377" s="1">
        <v>160.82300000000001</v>
      </c>
      <c r="T18377" s="1">
        <v>0.20113</v>
      </c>
    </row>
    <row r="18378" spans="2:20" x14ac:dyDescent="0.25">
      <c r="B18378" s="4" t="s">
        <v>93659</v>
      </c>
      <c r="C18378">
        <v>52035156</v>
      </c>
      <c r="D18378">
        <v>52050626</v>
      </c>
      <c r="E18378" s="4" t="s">
        <v>140427</v>
      </c>
      <c r="F18378" s="1">
        <v>24.147870404008</v>
      </c>
      <c r="G18378" s="1">
        <v>28.678741151700599</v>
      </c>
      <c r="H18378" s="1">
        <v>88.027649578733005</v>
      </c>
      <c r="I18378" s="1">
        <v>0.75026556368876096</v>
      </c>
      <c r="J18378" s="4" t="s">
        <v>140428</v>
      </c>
      <c r="K18378">
        <v>4</v>
      </c>
      <c r="L18378" s="1">
        <v>0.40097100000000002</v>
      </c>
      <c r="M18378" s="1">
        <v>0.67128699999999997</v>
      </c>
      <c r="N18378" s="1">
        <v>1.4616800000000001</v>
      </c>
      <c r="O18378" s="1">
        <v>0.76047399999999998</v>
      </c>
      <c r="P18378">
        <v>3</v>
      </c>
      <c r="Q18378" s="1">
        <v>7.5146600000000001</v>
      </c>
      <c r="R18378" s="1">
        <v>8.6645299999999992</v>
      </c>
      <c r="S18378" s="1">
        <v>27.393599999999999</v>
      </c>
      <c r="T18378" s="1">
        <v>0.72359399999999996</v>
      </c>
    </row>
    <row r="18379" spans="2:20" x14ac:dyDescent="0.25">
      <c r="B18379" s="4" t="s">
        <v>93659</v>
      </c>
      <c r="C18379">
        <v>52037068</v>
      </c>
      <c r="D18379">
        <v>52039300</v>
      </c>
      <c r="E18379" s="4" t="s">
        <v>140429</v>
      </c>
      <c r="F18379" s="1">
        <v>2.0810570038587302</v>
      </c>
      <c r="G18379" s="1">
        <v>2.4498135111109098</v>
      </c>
      <c r="H18379" s="1">
        <v>7.58619926412387</v>
      </c>
      <c r="I18379" s="1">
        <v>0.55375170348110603</v>
      </c>
      <c r="J18379" s="4" t="s">
        <v>140430</v>
      </c>
      <c r="K18379">
        <v>1</v>
      </c>
      <c r="L18379" s="1">
        <v>2.0810599999999999</v>
      </c>
      <c r="M18379" s="1">
        <v>2.4498099999999998</v>
      </c>
      <c r="N18379" s="1">
        <v>7.5861999999999998</v>
      </c>
      <c r="O18379" s="1">
        <v>0.55375200000000002</v>
      </c>
    </row>
    <row r="18380" spans="2:20" x14ac:dyDescent="0.25">
      <c r="B18380" s="4" t="s">
        <v>93659</v>
      </c>
      <c r="C18380">
        <v>52049952</v>
      </c>
      <c r="D18380">
        <v>52071500</v>
      </c>
      <c r="E18380" s="4" t="s">
        <v>140431</v>
      </c>
      <c r="F18380" s="1">
        <v>31.253590350819</v>
      </c>
      <c r="G18380" s="1">
        <v>25.319278697164499</v>
      </c>
      <c r="H18380" s="1">
        <v>113.93054764044599</v>
      </c>
      <c r="I18380" s="1">
        <v>-0.76448663160184305</v>
      </c>
      <c r="J18380" s="4" t="s">
        <v>140432</v>
      </c>
      <c r="K18380">
        <v>2</v>
      </c>
      <c r="L18380" s="1">
        <v>1.8324400000000001</v>
      </c>
      <c r="M18380" s="1">
        <v>1.2735300000000001</v>
      </c>
      <c r="N18380" s="1">
        <v>6.6798999999999999</v>
      </c>
      <c r="O18380" s="1">
        <v>-0.855931</v>
      </c>
      <c r="P18380">
        <v>1</v>
      </c>
      <c r="Q18380" s="1">
        <v>27.588699999999999</v>
      </c>
      <c r="R18380" s="1">
        <v>22.772200000000002</v>
      </c>
      <c r="S18380" s="1">
        <v>100.571</v>
      </c>
      <c r="T18380" s="1">
        <v>-0.70072000000000001</v>
      </c>
    </row>
    <row r="18381" spans="2:20" x14ac:dyDescent="0.25">
      <c r="B18381" s="4" t="s">
        <v>93659</v>
      </c>
      <c r="C18381">
        <v>52148822</v>
      </c>
      <c r="D18381">
        <v>52185471</v>
      </c>
      <c r="E18381" s="4" t="s">
        <v>140433</v>
      </c>
      <c r="F18381" s="1">
        <v>53.064476778280103</v>
      </c>
      <c r="G18381" s="1">
        <v>61.989837340822803</v>
      </c>
      <c r="H18381" s="1">
        <v>193.439052337383</v>
      </c>
      <c r="I18381" s="1">
        <v>0.68385503966107797</v>
      </c>
      <c r="J18381" s="4" t="s">
        <v>140433</v>
      </c>
      <c r="K18381">
        <v>11</v>
      </c>
      <c r="L18381" s="1">
        <v>1.21984</v>
      </c>
      <c r="M18381" s="1">
        <v>1.50915</v>
      </c>
      <c r="N18381" s="1">
        <v>4.4467600000000003</v>
      </c>
      <c r="O18381" s="1">
        <v>0.27230500000000002</v>
      </c>
      <c r="P18381">
        <v>10</v>
      </c>
      <c r="Q18381" s="1">
        <v>3.96462</v>
      </c>
      <c r="R18381" s="1">
        <v>4.5389200000000001</v>
      </c>
      <c r="S18381" s="1">
        <v>14.452500000000001</v>
      </c>
      <c r="T18381" s="1">
        <v>0.36641400000000002</v>
      </c>
    </row>
    <row r="18382" spans="2:20" x14ac:dyDescent="0.25">
      <c r="B18382" s="4" t="s">
        <v>93659</v>
      </c>
      <c r="C18382">
        <v>52224662</v>
      </c>
      <c r="D18382">
        <v>52234742</v>
      </c>
      <c r="E18382" s="4" t="s">
        <v>140434</v>
      </c>
      <c r="F18382" s="1">
        <v>8.0421162986548804</v>
      </c>
      <c r="G18382" s="1">
        <v>10.304468213202499</v>
      </c>
      <c r="H18382" s="1">
        <v>29.316398654015799</v>
      </c>
      <c r="I18382" s="1">
        <v>1.06273604512544</v>
      </c>
      <c r="J18382" s="4" t="s">
        <v>140435</v>
      </c>
      <c r="K18382">
        <v>3</v>
      </c>
      <c r="L18382" s="1">
        <v>1.0522</v>
      </c>
      <c r="M18382" s="1">
        <v>1.2321800000000001</v>
      </c>
      <c r="N18382" s="1">
        <v>3.8356300000000001</v>
      </c>
      <c r="O18382" s="1">
        <v>0.45308199999999998</v>
      </c>
      <c r="P18382">
        <v>2</v>
      </c>
      <c r="Q18382" s="1">
        <v>2.4427599999999998</v>
      </c>
      <c r="R18382" s="1">
        <v>3.3039700000000001</v>
      </c>
      <c r="S18382" s="1">
        <v>8.9047499999999999</v>
      </c>
      <c r="T18382" s="1">
        <v>1.0578399999999999</v>
      </c>
    </row>
    <row r="18383" spans="2:20" x14ac:dyDescent="0.25">
      <c r="B18383" s="4" t="s">
        <v>93659</v>
      </c>
      <c r="C18383">
        <v>52243513</v>
      </c>
      <c r="D18383">
        <v>52249225</v>
      </c>
      <c r="E18383" s="4" t="s">
        <v>140436</v>
      </c>
      <c r="F18383" s="1">
        <v>1.36036908704891</v>
      </c>
      <c r="G18383" s="1">
        <v>1.6608159396987801</v>
      </c>
      <c r="H18383" s="1">
        <v>4.9590332931638796</v>
      </c>
      <c r="I18383" s="1">
        <v>0.62343240816615297</v>
      </c>
      <c r="J18383" s="4" t="s">
        <v>140437</v>
      </c>
      <c r="K18383">
        <v>9</v>
      </c>
      <c r="L18383" s="1">
        <v>0.12972400000000001</v>
      </c>
      <c r="M18383" s="1">
        <v>0.17229900000000001</v>
      </c>
      <c r="N18383" s="1">
        <v>0.47288999999999998</v>
      </c>
      <c r="O18383" s="1">
        <v>0.102883</v>
      </c>
      <c r="P18383">
        <v>8</v>
      </c>
      <c r="Q18383" s="1">
        <v>2.4106900000000001E-2</v>
      </c>
      <c r="R18383" s="1">
        <v>1.3765400000000001E-2</v>
      </c>
      <c r="S18383" s="1">
        <v>8.7878300000000006E-2</v>
      </c>
      <c r="T18383" s="1">
        <v>-0.119766</v>
      </c>
    </row>
    <row r="18384" spans="2:20" x14ac:dyDescent="0.25">
      <c r="B18384" s="4" t="s">
        <v>93659</v>
      </c>
      <c r="C18384">
        <v>52253855</v>
      </c>
      <c r="D18384">
        <v>52259578</v>
      </c>
      <c r="E18384" s="4" t="s">
        <v>140438</v>
      </c>
      <c r="F18384" s="1">
        <v>2.3289955960856998</v>
      </c>
      <c r="G18384" s="1">
        <v>2.3647179609433699</v>
      </c>
      <c r="H18384" s="1">
        <v>8.4900243695450808</v>
      </c>
      <c r="I18384" s="1">
        <v>4.9057661985481497E-2</v>
      </c>
      <c r="J18384" s="4" t="s">
        <v>140439</v>
      </c>
      <c r="K18384">
        <v>9</v>
      </c>
      <c r="L18384" s="1">
        <v>0</v>
      </c>
      <c r="M18384" s="1">
        <v>0</v>
      </c>
      <c r="N18384" s="1">
        <v>0</v>
      </c>
      <c r="O18384" s="1">
        <v>0</v>
      </c>
      <c r="P18384">
        <v>8</v>
      </c>
      <c r="Q18384" s="1">
        <v>0.29112399999999999</v>
      </c>
      <c r="R18384" s="1">
        <v>0.29559000000000002</v>
      </c>
      <c r="S18384" s="1">
        <v>1.06125</v>
      </c>
      <c r="T18384" s="1">
        <v>6.1322099999999999E-3</v>
      </c>
    </row>
    <row r="18385" spans="2:20" x14ac:dyDescent="0.25">
      <c r="B18385" s="4" t="s">
        <v>93659</v>
      </c>
      <c r="C18385">
        <v>52259636</v>
      </c>
      <c r="D18385">
        <v>52260983</v>
      </c>
      <c r="E18385" s="4" t="s">
        <v>140440</v>
      </c>
      <c r="F18385" s="1">
        <v>7.4693984161825799</v>
      </c>
      <c r="G18385" s="1">
        <v>9.5063532160289199</v>
      </c>
      <c r="H18385" s="1">
        <v>27.2286365357721</v>
      </c>
      <c r="I18385" s="1">
        <v>1.0239203695165</v>
      </c>
      <c r="J18385" s="4" t="s">
        <v>140441</v>
      </c>
      <c r="K18385">
        <v>2</v>
      </c>
      <c r="L18385" s="1">
        <v>3.5972900000000001</v>
      </c>
      <c r="M18385" s="1">
        <v>4.5587999999999997</v>
      </c>
      <c r="N18385" s="1">
        <v>13.1134</v>
      </c>
      <c r="O18385" s="1">
        <v>0.50015200000000004</v>
      </c>
      <c r="P18385">
        <v>1</v>
      </c>
      <c r="Q18385" s="1">
        <v>0.27481499999999998</v>
      </c>
      <c r="R18385" s="1">
        <v>0.38874999999999998</v>
      </c>
      <c r="S18385" s="1">
        <v>1.0018</v>
      </c>
      <c r="T18385" s="1">
        <v>0.66469299999999998</v>
      </c>
    </row>
    <row r="18386" spans="2:20" x14ac:dyDescent="0.25">
      <c r="B18386" s="4" t="s">
        <v>93659</v>
      </c>
      <c r="C18386">
        <v>52261385</v>
      </c>
      <c r="D18386">
        <v>52286510</v>
      </c>
      <c r="E18386" s="4" t="s">
        <v>140442</v>
      </c>
      <c r="F18386" s="1">
        <v>29.187006071558699</v>
      </c>
      <c r="G18386" s="1">
        <v>35.513024299509297</v>
      </c>
      <c r="H18386" s="1">
        <v>106.39710664891901</v>
      </c>
      <c r="I18386" s="1">
        <v>0.87119983159140901</v>
      </c>
      <c r="J18386" s="4" t="s">
        <v>140443</v>
      </c>
      <c r="K18386">
        <v>6</v>
      </c>
      <c r="L18386" s="1">
        <v>0.14883199999999999</v>
      </c>
      <c r="M18386" s="1">
        <v>0.19769700000000001</v>
      </c>
      <c r="N18386" s="1">
        <v>0.54254400000000003</v>
      </c>
      <c r="O18386" s="1">
        <v>0.100456</v>
      </c>
      <c r="P18386">
        <v>5</v>
      </c>
      <c r="Q18386" s="1">
        <v>5.6588000000000003</v>
      </c>
      <c r="R18386" s="1">
        <v>6.8653700000000004</v>
      </c>
      <c r="S18386" s="1">
        <v>20.628399999999999</v>
      </c>
      <c r="T18386" s="1">
        <v>0.733792</v>
      </c>
    </row>
    <row r="18387" spans="2:20" x14ac:dyDescent="0.25">
      <c r="B18387" s="4" t="s">
        <v>93659</v>
      </c>
      <c r="C18387">
        <v>52268481</v>
      </c>
      <c r="D18387">
        <v>52272728</v>
      </c>
      <c r="E18387" s="4" t="s">
        <v>140444</v>
      </c>
      <c r="F18387" s="1">
        <v>0.28273803344960502</v>
      </c>
      <c r="G18387" s="1">
        <v>0.32203170941675002</v>
      </c>
      <c r="H18387" s="1">
        <v>1.0306815514030101</v>
      </c>
      <c r="I18387" s="1">
        <v>0.225513205971235</v>
      </c>
      <c r="J18387" s="4" t="s">
        <v>140445</v>
      </c>
      <c r="K18387">
        <v>7</v>
      </c>
      <c r="L18387" s="1">
        <v>3.8491000000000003E-4</v>
      </c>
      <c r="M18387" s="1">
        <v>1.6864399999999999E-4</v>
      </c>
      <c r="N18387" s="1">
        <v>1.40313E-3</v>
      </c>
      <c r="O18387" s="1">
        <v>-1.38178E-2</v>
      </c>
      <c r="P18387">
        <v>6</v>
      </c>
      <c r="Q18387" s="1">
        <v>4.6673899999999997E-2</v>
      </c>
      <c r="R18387" s="1">
        <v>5.3475200000000001E-2</v>
      </c>
      <c r="S18387" s="1">
        <v>0.17014299999999999</v>
      </c>
      <c r="T18387" s="1">
        <v>3.9249899999999997E-2</v>
      </c>
    </row>
    <row r="18388" spans="2:20" x14ac:dyDescent="0.25">
      <c r="B18388" s="4" t="s">
        <v>93659</v>
      </c>
      <c r="C18388">
        <v>52290940</v>
      </c>
      <c r="D18388">
        <v>52309017</v>
      </c>
      <c r="E18388" s="4" t="s">
        <v>140446</v>
      </c>
      <c r="F18388" s="1">
        <v>27.634436550969198</v>
      </c>
      <c r="G18388" s="1">
        <v>29.8945607786114</v>
      </c>
      <c r="H18388" s="1">
        <v>100.737433832289</v>
      </c>
      <c r="I18388" s="1">
        <v>0.32828159337978202</v>
      </c>
      <c r="J18388" s="4" t="s">
        <v>140447</v>
      </c>
      <c r="K18388">
        <v>12</v>
      </c>
      <c r="L18388" s="1">
        <v>9.8788399999999998E-2</v>
      </c>
      <c r="M18388" s="1">
        <v>0.100074</v>
      </c>
      <c r="N18388" s="1">
        <v>0.36011900000000002</v>
      </c>
      <c r="O18388" s="1">
        <v>-0.15210499999999999</v>
      </c>
      <c r="P18388">
        <v>11</v>
      </c>
      <c r="Q18388" s="1">
        <v>2.4044500000000002</v>
      </c>
      <c r="R18388" s="1">
        <v>2.6085199999999999</v>
      </c>
      <c r="S18388" s="1">
        <v>8.7650900000000007</v>
      </c>
      <c r="T18388" s="1">
        <v>0.31140899999999999</v>
      </c>
    </row>
    <row r="18389" spans="2:20" x14ac:dyDescent="0.25">
      <c r="B18389" s="4" t="s">
        <v>93659</v>
      </c>
      <c r="C18389">
        <v>52314071</v>
      </c>
      <c r="D18389">
        <v>52322548</v>
      </c>
      <c r="E18389" s="4" t="s">
        <v>140448</v>
      </c>
      <c r="F18389" s="1">
        <v>11.7579621168504</v>
      </c>
      <c r="G18389" s="1">
        <v>15.2745199881206</v>
      </c>
      <c r="H18389" s="1">
        <v>42.861989552931</v>
      </c>
      <c r="I18389" s="1">
        <v>1.1597520400489501</v>
      </c>
      <c r="J18389" s="4" t="s">
        <v>140449</v>
      </c>
      <c r="K18389">
        <v>3</v>
      </c>
      <c r="L18389" s="1">
        <v>2.6913</v>
      </c>
      <c r="M18389" s="1">
        <v>3.0531700000000002</v>
      </c>
      <c r="N18389" s="1">
        <v>9.8107500000000005</v>
      </c>
      <c r="O18389" s="1">
        <v>4.4794500000000001E-2</v>
      </c>
      <c r="P18389">
        <v>2</v>
      </c>
      <c r="Q18389" s="1">
        <v>1.8419700000000001</v>
      </c>
      <c r="R18389" s="1">
        <v>3.05749</v>
      </c>
      <c r="S18389" s="1">
        <v>6.7146299999999997</v>
      </c>
      <c r="T18389" s="1">
        <v>1.7568299999999999</v>
      </c>
    </row>
    <row r="18390" spans="2:20" x14ac:dyDescent="0.25">
      <c r="B18390" s="4" t="s">
        <v>93659</v>
      </c>
      <c r="C18390">
        <v>52336041</v>
      </c>
      <c r="D18390">
        <v>52339579</v>
      </c>
      <c r="E18390" s="4" t="s">
        <v>140450</v>
      </c>
      <c r="F18390" s="1">
        <v>12.147348862520101</v>
      </c>
      <c r="G18390" s="1">
        <v>12.7640889871284</v>
      </c>
      <c r="H18390" s="1">
        <v>44.281443915777402</v>
      </c>
      <c r="I18390" s="1">
        <v>0.19724661274835401</v>
      </c>
      <c r="J18390" s="4" t="s">
        <v>140451</v>
      </c>
      <c r="K18390">
        <v>4</v>
      </c>
      <c r="L18390" s="1">
        <v>1.83657</v>
      </c>
      <c r="M18390" s="1">
        <v>1.8245100000000001</v>
      </c>
      <c r="N18390" s="1">
        <v>6.6949399999999999</v>
      </c>
      <c r="O18390" s="1">
        <v>-1.32529E-2</v>
      </c>
      <c r="P18390">
        <v>3</v>
      </c>
      <c r="Q18390" s="1">
        <v>1.60036</v>
      </c>
      <c r="R18390" s="1">
        <v>1.82202</v>
      </c>
      <c r="S18390" s="1">
        <v>5.8338900000000002</v>
      </c>
      <c r="T18390" s="1">
        <v>2.5328199999999999E-2</v>
      </c>
    </row>
    <row r="18391" spans="2:20" x14ac:dyDescent="0.25">
      <c r="B18391" s="4" t="s">
        <v>93659</v>
      </c>
      <c r="C18391">
        <v>52340584</v>
      </c>
      <c r="D18391">
        <v>52343569</v>
      </c>
      <c r="E18391" s="4" t="s">
        <v>140452</v>
      </c>
      <c r="F18391" s="1">
        <v>7.9698836873958401</v>
      </c>
      <c r="G18391" s="1">
        <v>9.4646475906684309</v>
      </c>
      <c r="H18391" s="1">
        <v>29.053084875794902</v>
      </c>
      <c r="I18391" s="1">
        <v>0.70801013725905304</v>
      </c>
      <c r="J18391" s="4" t="s">
        <v>140453</v>
      </c>
      <c r="K18391">
        <v>3</v>
      </c>
      <c r="L18391" s="1">
        <v>2.2372299999999998</v>
      </c>
      <c r="M18391" s="1">
        <v>2.6930900000000002</v>
      </c>
      <c r="N18391" s="1">
        <v>8.1555199999999992</v>
      </c>
      <c r="O18391" s="1">
        <v>0.258739</v>
      </c>
      <c r="P18391">
        <v>2</v>
      </c>
      <c r="Q18391" s="1">
        <v>0.62909000000000004</v>
      </c>
      <c r="R18391" s="1">
        <v>0.69268799999999997</v>
      </c>
      <c r="S18391" s="1">
        <v>2.2932600000000001</v>
      </c>
      <c r="T18391" s="1">
        <v>0.271372</v>
      </c>
    </row>
    <row r="18392" spans="2:20" x14ac:dyDescent="0.25">
      <c r="B18392" s="4" t="s">
        <v>93659</v>
      </c>
      <c r="C18392">
        <v>52343660</v>
      </c>
      <c r="D18392">
        <v>52372680</v>
      </c>
      <c r="E18392" s="4" t="s">
        <v>140454</v>
      </c>
      <c r="F18392" s="1">
        <v>34.136589344926698</v>
      </c>
      <c r="G18392" s="1">
        <v>37.8212448246354</v>
      </c>
      <c r="H18392" s="1">
        <v>124.440113119439</v>
      </c>
      <c r="I18392" s="1">
        <v>0.435452954318583</v>
      </c>
      <c r="J18392" s="4" t="s">
        <v>140455</v>
      </c>
      <c r="K18392">
        <v>27</v>
      </c>
      <c r="L18392" s="1">
        <v>0.242365</v>
      </c>
      <c r="M18392" s="1">
        <v>0.23014899999999999</v>
      </c>
      <c r="N18392" s="1">
        <v>0.88350799999999996</v>
      </c>
      <c r="O18392" s="1">
        <v>-0.105239</v>
      </c>
      <c r="P18392">
        <v>26</v>
      </c>
      <c r="Q18392" s="1">
        <v>1.0612600000000001</v>
      </c>
      <c r="R18392" s="1">
        <v>1.21566</v>
      </c>
      <c r="S18392" s="1">
        <v>3.8686699999999998</v>
      </c>
      <c r="T18392" s="1">
        <v>4.63825E-2</v>
      </c>
    </row>
    <row r="18393" spans="2:20" x14ac:dyDescent="0.25">
      <c r="B18393" s="4" t="s">
        <v>93659</v>
      </c>
      <c r="C18393">
        <v>52372810</v>
      </c>
      <c r="D18393">
        <v>52416481</v>
      </c>
      <c r="E18393" s="4" t="s">
        <v>140456</v>
      </c>
      <c r="F18393" s="1">
        <v>102.53791484988101</v>
      </c>
      <c r="G18393" s="1">
        <v>128.947221894086</v>
      </c>
      <c r="H18393" s="1">
        <v>373.78748046623502</v>
      </c>
      <c r="I18393" s="1">
        <v>1.0543801757717799</v>
      </c>
      <c r="J18393" s="4" t="s">
        <v>140457</v>
      </c>
      <c r="K18393">
        <v>27</v>
      </c>
      <c r="L18393" s="1">
        <v>0.19902800000000001</v>
      </c>
      <c r="M18393" s="1">
        <v>0.20628299999999999</v>
      </c>
      <c r="N18393" s="1">
        <v>0.72552799999999995</v>
      </c>
      <c r="O18393" s="1">
        <v>-2.3693800000000001E-2</v>
      </c>
      <c r="P18393">
        <v>26</v>
      </c>
      <c r="Q18393" s="1">
        <v>3.7370800000000002</v>
      </c>
      <c r="R18393" s="1">
        <v>4.7452899999999998</v>
      </c>
      <c r="S18393" s="1">
        <v>13.622999999999999</v>
      </c>
      <c r="T18393" s="1">
        <v>0.71892699999999998</v>
      </c>
    </row>
    <row r="18394" spans="2:20" x14ac:dyDescent="0.25">
      <c r="B18394" s="4" t="s">
        <v>93659</v>
      </c>
      <c r="C18394">
        <v>52414960</v>
      </c>
      <c r="D18394">
        <v>52476093</v>
      </c>
      <c r="E18394" s="4" t="s">
        <v>140458</v>
      </c>
      <c r="F18394" s="1">
        <v>136.21699210633599</v>
      </c>
      <c r="G18394" s="1">
        <v>162.83114320519999</v>
      </c>
      <c r="H18394" s="1">
        <v>496.55979791142801</v>
      </c>
      <c r="I18394" s="1">
        <v>0.80131616978150599</v>
      </c>
      <c r="J18394" s="4" t="s">
        <v>140459</v>
      </c>
      <c r="K18394">
        <v>8</v>
      </c>
      <c r="L18394" s="1">
        <v>0.244897</v>
      </c>
      <c r="M18394" s="1">
        <v>0.28643999999999997</v>
      </c>
      <c r="N18394" s="1">
        <v>0.89273899999999995</v>
      </c>
      <c r="O18394" s="1">
        <v>0.11325399999999999</v>
      </c>
      <c r="P18394">
        <v>7</v>
      </c>
      <c r="Q18394" s="1">
        <v>19.1464</v>
      </c>
      <c r="R18394" s="1">
        <v>22.921700000000001</v>
      </c>
      <c r="S18394" s="1">
        <v>69.795400000000001</v>
      </c>
      <c r="T18394" s="1">
        <v>0.52438600000000002</v>
      </c>
    </row>
    <row r="18395" spans="2:20" x14ac:dyDescent="0.25">
      <c r="B18395" s="4" t="s">
        <v>93659</v>
      </c>
      <c r="C18395">
        <v>52495353</v>
      </c>
      <c r="D18395">
        <v>52543867</v>
      </c>
      <c r="E18395" s="4" t="s">
        <v>140460</v>
      </c>
      <c r="F18395" s="1">
        <v>78.175376678326103</v>
      </c>
      <c r="G18395" s="1">
        <v>92.402544380229003</v>
      </c>
      <c r="H18395" s="1">
        <v>284.97728987244102</v>
      </c>
      <c r="I18395" s="1">
        <v>0.74331289598111705</v>
      </c>
      <c r="J18395" s="4" t="s">
        <v>140461</v>
      </c>
      <c r="K18395">
        <v>14</v>
      </c>
      <c r="L18395" s="1">
        <v>0.4148</v>
      </c>
      <c r="M18395" s="1">
        <v>0.48244900000000002</v>
      </c>
      <c r="N18395" s="1">
        <v>1.5121</v>
      </c>
      <c r="O18395" s="1">
        <v>1.2908299999999999E-2</v>
      </c>
      <c r="P18395">
        <v>13</v>
      </c>
      <c r="Q18395" s="1">
        <v>4.4506399999999999</v>
      </c>
      <c r="R18395" s="1">
        <v>5.1530399999999998</v>
      </c>
      <c r="S18395" s="1">
        <v>16.2242</v>
      </c>
      <c r="T18395" s="1">
        <v>0.47009000000000001</v>
      </c>
    </row>
    <row r="18396" spans="2:20" x14ac:dyDescent="0.25">
      <c r="B18396" s="4" t="s">
        <v>93659</v>
      </c>
      <c r="C18396">
        <v>52543344</v>
      </c>
      <c r="D18396">
        <v>52548226</v>
      </c>
      <c r="E18396" s="4" t="s">
        <v>140462</v>
      </c>
      <c r="F18396" s="1">
        <v>8.3531857722203409</v>
      </c>
      <c r="G18396" s="1">
        <v>8.7950315808259294</v>
      </c>
      <c r="H18396" s="1">
        <v>30.450358467263602</v>
      </c>
      <c r="I18396" s="1">
        <v>0.200428982445296</v>
      </c>
      <c r="J18396" s="4" t="s">
        <v>140463</v>
      </c>
      <c r="K18396">
        <v>2</v>
      </c>
      <c r="L18396" s="1">
        <v>1.1334</v>
      </c>
      <c r="M18396" s="1">
        <v>0.94458699999999995</v>
      </c>
      <c r="N18396" s="1">
        <v>4.1316600000000001</v>
      </c>
      <c r="O18396" s="1">
        <v>-0.41857100000000003</v>
      </c>
      <c r="P18396">
        <v>1</v>
      </c>
      <c r="Q18396" s="1">
        <v>6.0863800000000001</v>
      </c>
      <c r="R18396" s="1">
        <v>6.9058599999999997</v>
      </c>
      <c r="S18396" s="1">
        <v>22.187000000000001</v>
      </c>
      <c r="T18396" s="1">
        <v>0.49597000000000002</v>
      </c>
    </row>
    <row r="18397" spans="2:20" x14ac:dyDescent="0.25">
      <c r="B18397" s="4" t="s">
        <v>93659</v>
      </c>
      <c r="C18397">
        <v>52548190</v>
      </c>
      <c r="D18397">
        <v>52583496</v>
      </c>
      <c r="E18397" s="4" t="s">
        <v>140464</v>
      </c>
      <c r="F18397" s="1">
        <v>1.2412337135987099</v>
      </c>
      <c r="G18397" s="1">
        <v>1.2403524988215</v>
      </c>
      <c r="H18397" s="1">
        <v>4.5247421225120297</v>
      </c>
      <c r="I18397" s="1">
        <v>-1.9547914154242102E-3</v>
      </c>
      <c r="J18397" s="4" t="s">
        <v>140465</v>
      </c>
      <c r="K18397">
        <v>20</v>
      </c>
      <c r="L18397" s="1">
        <v>4.9481999999999998E-3</v>
      </c>
      <c r="M18397" s="1">
        <v>3.12832E-3</v>
      </c>
      <c r="N18397" s="1">
        <v>1.8037899999999999E-2</v>
      </c>
      <c r="O18397" s="1">
        <v>-3.2671800000000001E-2</v>
      </c>
      <c r="P18397">
        <v>19</v>
      </c>
      <c r="Q18397" s="1">
        <v>6.0119499999999999E-2</v>
      </c>
      <c r="R18397" s="1">
        <v>6.1988700000000001E-2</v>
      </c>
      <c r="S18397" s="1">
        <v>0.21915699999999999</v>
      </c>
      <c r="T18397" s="1">
        <v>-1.94521E-2</v>
      </c>
    </row>
    <row r="18398" spans="2:20" x14ac:dyDescent="0.25">
      <c r="B18398" s="4" t="s">
        <v>93659</v>
      </c>
      <c r="C18398">
        <v>52594637</v>
      </c>
      <c r="D18398">
        <v>52631386</v>
      </c>
      <c r="E18398" s="4" t="s">
        <v>140466</v>
      </c>
      <c r="F18398" s="1">
        <v>71.081844890847606</v>
      </c>
      <c r="G18398" s="1">
        <v>78.783743328255099</v>
      </c>
      <c r="H18398" s="1">
        <v>259.11882202344498</v>
      </c>
      <c r="I18398" s="1">
        <v>0.442122909919138</v>
      </c>
      <c r="J18398" s="4" t="s">
        <v>140467</v>
      </c>
      <c r="K18398">
        <v>16</v>
      </c>
      <c r="L18398" s="1">
        <v>0.63921799999999995</v>
      </c>
      <c r="M18398" s="1">
        <v>0.71964399999999995</v>
      </c>
      <c r="N18398" s="1">
        <v>2.3301799999999999</v>
      </c>
      <c r="O18398" s="1">
        <v>-6.5601099999999996E-2</v>
      </c>
      <c r="P18398">
        <v>15</v>
      </c>
      <c r="Q18398" s="1">
        <v>4.0569600000000001</v>
      </c>
      <c r="R18398" s="1">
        <v>4.4846300000000001</v>
      </c>
      <c r="S18398" s="1">
        <v>14.789099999999999</v>
      </c>
      <c r="T18398" s="1">
        <v>0.15851899999999999</v>
      </c>
    </row>
    <row r="18399" spans="2:20" x14ac:dyDescent="0.25">
      <c r="B18399" s="4" t="s">
        <v>93659</v>
      </c>
      <c r="C18399">
        <v>52641352</v>
      </c>
      <c r="D18399">
        <v>52673929</v>
      </c>
      <c r="E18399" s="4" t="s">
        <v>140468</v>
      </c>
      <c r="F18399" s="1">
        <v>63.047921148794103</v>
      </c>
      <c r="G18399" s="1">
        <v>71.346828352451794</v>
      </c>
      <c r="H18399" s="1">
        <v>229.83228817695101</v>
      </c>
      <c r="I18399" s="1">
        <v>0.53637265493915998</v>
      </c>
      <c r="J18399" s="4" t="s">
        <v>140469</v>
      </c>
      <c r="K18399">
        <v>16</v>
      </c>
      <c r="L18399" s="1">
        <v>0.707013</v>
      </c>
      <c r="M18399" s="1">
        <v>0.78615999999999997</v>
      </c>
      <c r="N18399" s="1">
        <v>2.5773199999999998</v>
      </c>
      <c r="O18399" s="1">
        <v>-2.5049600000000002E-2</v>
      </c>
      <c r="P18399">
        <v>15</v>
      </c>
      <c r="Q18399" s="1">
        <v>3.4490500000000002</v>
      </c>
      <c r="R18399" s="1">
        <v>3.9178799999999998</v>
      </c>
      <c r="S18399" s="1">
        <v>12.573</v>
      </c>
      <c r="T18399" s="1">
        <v>0.31756200000000001</v>
      </c>
    </row>
    <row r="18400" spans="2:20" x14ac:dyDescent="0.25">
      <c r="B18400" s="4" t="s">
        <v>93659</v>
      </c>
      <c r="C18400">
        <v>52676568</v>
      </c>
      <c r="D18400">
        <v>52688647</v>
      </c>
      <c r="E18400" s="4" t="s">
        <v>140470</v>
      </c>
      <c r="F18400" s="1">
        <v>20.984815652417499</v>
      </c>
      <c r="G18400" s="1">
        <v>22.763508927568601</v>
      </c>
      <c r="H18400" s="1">
        <v>76.497180406381204</v>
      </c>
      <c r="I18400" s="1">
        <v>0.33740383851234301</v>
      </c>
      <c r="J18400" s="4" t="s">
        <v>140471</v>
      </c>
      <c r="K18400">
        <v>3</v>
      </c>
      <c r="L18400" s="1">
        <v>2.7550400000000002</v>
      </c>
      <c r="M18400" s="1">
        <v>2.7813599999999998</v>
      </c>
      <c r="N18400" s="1">
        <v>10.043100000000001</v>
      </c>
      <c r="O18400" s="1">
        <v>0.14984</v>
      </c>
      <c r="P18400">
        <v>2</v>
      </c>
      <c r="Q18400" s="1">
        <v>6.3598499999999998</v>
      </c>
      <c r="R18400" s="1">
        <v>7.2097100000000003</v>
      </c>
      <c r="S18400" s="1">
        <v>23.183900000000001</v>
      </c>
      <c r="T18400" s="1">
        <v>0.43031900000000001</v>
      </c>
    </row>
    <row r="18401" spans="2:20" x14ac:dyDescent="0.25">
      <c r="B18401" s="4" t="s">
        <v>93659</v>
      </c>
      <c r="C18401">
        <v>52695904</v>
      </c>
      <c r="D18401">
        <v>52699428</v>
      </c>
      <c r="E18401" s="4" t="s">
        <v>140472</v>
      </c>
      <c r="F18401" s="1">
        <v>4.3543875510870498</v>
      </c>
      <c r="G18401" s="1">
        <v>5.4551357343095299</v>
      </c>
      <c r="H18401" s="1">
        <v>15.8733045632656</v>
      </c>
      <c r="I18401" s="1">
        <v>0.89584052440370499</v>
      </c>
      <c r="J18401" s="4" t="s">
        <v>140473</v>
      </c>
      <c r="K18401">
        <v>2</v>
      </c>
      <c r="L18401" s="1">
        <v>1.4124699999999999</v>
      </c>
      <c r="M18401" s="1">
        <v>1.67777</v>
      </c>
      <c r="N18401" s="1">
        <v>5.1489599999999998</v>
      </c>
      <c r="O18401" s="1">
        <v>0.55059400000000003</v>
      </c>
      <c r="P18401">
        <v>1</v>
      </c>
      <c r="Q18401" s="1">
        <v>1.5294399999999999</v>
      </c>
      <c r="R18401" s="1">
        <v>2.0996000000000001</v>
      </c>
      <c r="S18401" s="1">
        <v>5.5753700000000004</v>
      </c>
      <c r="T18401" s="1">
        <v>1.08464</v>
      </c>
    </row>
    <row r="18402" spans="2:20" x14ac:dyDescent="0.25">
      <c r="B18402" s="4" t="s">
        <v>93659</v>
      </c>
      <c r="C18402">
        <v>52701758</v>
      </c>
      <c r="D18402">
        <v>52747495</v>
      </c>
      <c r="E18402" s="4" t="s">
        <v>140474</v>
      </c>
      <c r="F18402" s="1">
        <v>120.376043745109</v>
      </c>
      <c r="G18402" s="1">
        <v>143.53158851581699</v>
      </c>
      <c r="H18402" s="1">
        <v>438.81385891113302</v>
      </c>
      <c r="I18402" s="1">
        <v>0.788347135466821</v>
      </c>
      <c r="J18402" s="4" t="s">
        <v>140475</v>
      </c>
      <c r="K18402">
        <v>12</v>
      </c>
      <c r="L18402" s="1">
        <v>0.29347499999999999</v>
      </c>
      <c r="M18402" s="1">
        <v>0.30568400000000001</v>
      </c>
      <c r="N18402" s="1">
        <v>1.06982</v>
      </c>
      <c r="O18402" s="1">
        <v>-5.2963900000000001E-2</v>
      </c>
      <c r="P18402">
        <v>11</v>
      </c>
      <c r="Q18402" s="1">
        <v>10.623100000000001</v>
      </c>
      <c r="R18402" s="1">
        <v>12.7149</v>
      </c>
      <c r="S18402" s="1">
        <v>38.725099999999998</v>
      </c>
      <c r="T18402" s="1">
        <v>0.710175</v>
      </c>
    </row>
    <row r="18403" spans="2:20" x14ac:dyDescent="0.25">
      <c r="B18403" s="4" t="s">
        <v>93659</v>
      </c>
      <c r="C18403">
        <v>52879000</v>
      </c>
      <c r="D18403">
        <v>52900504</v>
      </c>
      <c r="E18403" s="4" t="s">
        <v>140476</v>
      </c>
      <c r="F18403" s="1">
        <v>58.5115946779556</v>
      </c>
      <c r="G18403" s="1">
        <v>76.705204329407493</v>
      </c>
      <c r="H18403" s="1">
        <v>213.29575098883399</v>
      </c>
      <c r="I18403" s="1">
        <v>1.2658766730090001</v>
      </c>
      <c r="J18403" s="4" t="s">
        <v>140477</v>
      </c>
      <c r="K18403">
        <v>2</v>
      </c>
      <c r="L18403" s="1">
        <v>26.855</v>
      </c>
      <c r="M18403" s="1">
        <v>35.414200000000001</v>
      </c>
      <c r="N18403" s="1">
        <v>97.896199999999993</v>
      </c>
      <c r="O18403" s="1">
        <v>1.4094899999999999</v>
      </c>
      <c r="P18403">
        <v>1</v>
      </c>
      <c r="Q18403" s="1">
        <v>4.8015299999999996</v>
      </c>
      <c r="R18403" s="1">
        <v>5.87676</v>
      </c>
      <c r="S18403" s="1">
        <v>17.503299999999999</v>
      </c>
      <c r="T18403" s="1">
        <v>0.80343100000000001</v>
      </c>
    </row>
    <row r="18404" spans="2:20" x14ac:dyDescent="0.25">
      <c r="B18404" s="4" t="s">
        <v>93659</v>
      </c>
      <c r="C18404">
        <v>52975328</v>
      </c>
      <c r="D18404">
        <v>53032871</v>
      </c>
      <c r="E18404" s="4" t="s">
        <v>140478</v>
      </c>
      <c r="F18404" s="1">
        <v>114.833701912821</v>
      </c>
      <c r="G18404" s="1">
        <v>128.15910417047201</v>
      </c>
      <c r="H18404" s="1">
        <v>418.61003486803003</v>
      </c>
      <c r="I18404" s="1">
        <v>0.47542371628091501</v>
      </c>
      <c r="J18404" s="4" t="s">
        <v>140479</v>
      </c>
      <c r="K18404">
        <v>20</v>
      </c>
      <c r="L18404" s="1">
        <v>0.34534799999999999</v>
      </c>
      <c r="M18404" s="1">
        <v>0.35821599999999998</v>
      </c>
      <c r="N18404" s="1">
        <v>1.25892</v>
      </c>
      <c r="O18404" s="1">
        <v>1.9251000000000001E-2</v>
      </c>
      <c r="P18404">
        <v>19</v>
      </c>
      <c r="Q18404" s="1">
        <v>5.6803499999999998</v>
      </c>
      <c r="R18404" s="1">
        <v>6.36815</v>
      </c>
      <c r="S18404" s="1">
        <v>20.706900000000001</v>
      </c>
      <c r="T18404" s="1">
        <v>0.31580000000000003</v>
      </c>
    </row>
    <row r="18405" spans="2:20" x14ac:dyDescent="0.25">
      <c r="B18405" s="4" t="s">
        <v>93659</v>
      </c>
      <c r="C18405">
        <v>53035935</v>
      </c>
      <c r="D18405">
        <v>53043433</v>
      </c>
      <c r="E18405" s="4" t="s">
        <v>140480</v>
      </c>
      <c r="F18405" s="1">
        <v>22.909934727644298</v>
      </c>
      <c r="G18405" s="1">
        <v>22.7075592371582</v>
      </c>
      <c r="H18405" s="1">
        <v>83.514929984963999</v>
      </c>
      <c r="I18405" s="1">
        <v>-3.5264868472712298E-2</v>
      </c>
      <c r="J18405" s="4" t="s">
        <v>140481</v>
      </c>
      <c r="K18405">
        <v>6</v>
      </c>
      <c r="L18405" s="1">
        <v>0.33510699999999999</v>
      </c>
      <c r="M18405" s="1">
        <v>0.40864699999999998</v>
      </c>
      <c r="N18405" s="1">
        <v>1.2215800000000001</v>
      </c>
      <c r="O18405" s="1">
        <v>0.206709</v>
      </c>
      <c r="P18405">
        <v>5</v>
      </c>
      <c r="Q18405" s="1">
        <v>4.0254000000000003</v>
      </c>
      <c r="R18405" s="1">
        <v>3.9348800000000002</v>
      </c>
      <c r="S18405" s="1">
        <v>14.673999999999999</v>
      </c>
      <c r="T18405" s="1">
        <v>3.7247700000000002E-2</v>
      </c>
    </row>
    <row r="18406" spans="2:20" x14ac:dyDescent="0.25">
      <c r="B18406" s="4" t="s">
        <v>93659</v>
      </c>
      <c r="C18406">
        <v>53049222</v>
      </c>
      <c r="D18406">
        <v>53072087</v>
      </c>
      <c r="E18406" s="4" t="s">
        <v>140482</v>
      </c>
      <c r="F18406" s="1">
        <v>49.292720084235299</v>
      </c>
      <c r="G18406" s="1">
        <v>51.386647700862497</v>
      </c>
      <c r="H18406" s="1">
        <v>179.6896462405</v>
      </c>
      <c r="I18406" s="1">
        <v>0.172524903070369</v>
      </c>
      <c r="J18406" s="4" t="s">
        <v>140483</v>
      </c>
      <c r="K18406">
        <v>13</v>
      </c>
      <c r="L18406" s="1">
        <v>0.187996</v>
      </c>
      <c r="M18406" s="1">
        <v>0.20133100000000001</v>
      </c>
      <c r="N18406" s="1">
        <v>0.685311</v>
      </c>
      <c r="O18406" s="1">
        <v>-9.7905500000000003E-3</v>
      </c>
      <c r="P18406">
        <v>12</v>
      </c>
      <c r="Q18406" s="1">
        <v>3.9040599999999999</v>
      </c>
      <c r="R18406" s="1">
        <v>4.0641100000000003</v>
      </c>
      <c r="S18406" s="1">
        <v>14.2317</v>
      </c>
      <c r="T18406" s="1">
        <v>-5.7361299999999997E-2</v>
      </c>
    </row>
    <row r="18407" spans="2:20" x14ac:dyDescent="0.25">
      <c r="B18407" s="4" t="s">
        <v>93659</v>
      </c>
      <c r="C18407">
        <v>53104238</v>
      </c>
      <c r="D18407">
        <v>53108933</v>
      </c>
      <c r="E18407" s="4" t="s">
        <v>140484</v>
      </c>
      <c r="F18407" s="1">
        <v>6.1953240681795601</v>
      </c>
      <c r="G18407" s="1">
        <v>7.7401360683392904</v>
      </c>
      <c r="H18407" s="1">
        <v>22.5841785207644</v>
      </c>
      <c r="I18407" s="1">
        <v>0.92016203997186596</v>
      </c>
      <c r="J18407" s="4" t="s">
        <v>140485</v>
      </c>
      <c r="K18407">
        <v>2</v>
      </c>
      <c r="L18407" s="1">
        <v>1.2936000000000001</v>
      </c>
      <c r="M18407" s="1">
        <v>1.88418</v>
      </c>
      <c r="N18407" s="1">
        <v>4.7156500000000001</v>
      </c>
      <c r="O18407" s="1">
        <v>0.74506600000000001</v>
      </c>
      <c r="P18407">
        <v>1</v>
      </c>
      <c r="Q18407" s="1">
        <v>3.6081099999999999</v>
      </c>
      <c r="R18407" s="1">
        <v>3.9717799999999999</v>
      </c>
      <c r="S18407" s="1">
        <v>13.152900000000001</v>
      </c>
      <c r="T18407" s="1">
        <v>0.34788799999999998</v>
      </c>
    </row>
    <row r="18408" spans="2:20" x14ac:dyDescent="0.25">
      <c r="B18408" s="4" t="s">
        <v>93659</v>
      </c>
      <c r="C18408">
        <v>53114429</v>
      </c>
      <c r="D18408">
        <v>53153070</v>
      </c>
      <c r="E18408" s="4" t="s">
        <v>140486</v>
      </c>
      <c r="F18408" s="1">
        <v>101.85280669604001</v>
      </c>
      <c r="G18408" s="1">
        <v>118.635719308565</v>
      </c>
      <c r="H18408" s="1">
        <v>371.29001549392399</v>
      </c>
      <c r="I18408" s="1">
        <v>0.67452394950504901</v>
      </c>
      <c r="J18408" s="4" t="s">
        <v>140487</v>
      </c>
      <c r="K18408">
        <v>12</v>
      </c>
      <c r="L18408" s="1">
        <v>1.3393699999999999</v>
      </c>
      <c r="M18408" s="1">
        <v>1.6583300000000001</v>
      </c>
      <c r="N18408" s="1">
        <v>4.8824800000000002</v>
      </c>
      <c r="O18408" s="1">
        <v>0.10022</v>
      </c>
      <c r="P18408">
        <v>11</v>
      </c>
      <c r="Q18408" s="1">
        <v>6.8724699999999999</v>
      </c>
      <c r="R18408" s="1">
        <v>8.0357599999999998</v>
      </c>
      <c r="S18408" s="1">
        <v>25.052600000000002</v>
      </c>
      <c r="T18408" s="1">
        <v>0.39745399999999997</v>
      </c>
    </row>
    <row r="18409" spans="2:20" x14ac:dyDescent="0.25">
      <c r="B18409" s="4" t="s">
        <v>93659</v>
      </c>
      <c r="C18409">
        <v>53427537</v>
      </c>
      <c r="D18409">
        <v>53435305</v>
      </c>
      <c r="E18409" s="4" t="s">
        <v>140488</v>
      </c>
      <c r="F18409" s="1">
        <v>0.29286791049946298</v>
      </c>
      <c r="G18409" s="1">
        <v>0.341890959977114</v>
      </c>
      <c r="H18409" s="1">
        <v>1.0676085868848899</v>
      </c>
      <c r="I18409" s="1">
        <v>0.27567982447353101</v>
      </c>
      <c r="J18409" s="4" t="s">
        <v>140489</v>
      </c>
      <c r="K18409">
        <v>2</v>
      </c>
      <c r="L18409" s="1">
        <v>0</v>
      </c>
      <c r="M18409" s="1">
        <v>0</v>
      </c>
      <c r="N18409" s="1">
        <v>0</v>
      </c>
      <c r="O18409" s="1">
        <v>0</v>
      </c>
      <c r="P18409">
        <v>1</v>
      </c>
      <c r="Q18409" s="1">
        <v>0.29286800000000002</v>
      </c>
      <c r="R18409" s="1">
        <v>0.341891</v>
      </c>
      <c r="S18409" s="1">
        <v>1.0676099999999999</v>
      </c>
      <c r="T18409" s="1">
        <v>0.27567999999999998</v>
      </c>
    </row>
    <row r="18410" spans="2:20" x14ac:dyDescent="0.25">
      <c r="B18410" s="4" t="s">
        <v>93659</v>
      </c>
      <c r="C18410">
        <v>53620016</v>
      </c>
      <c r="D18410">
        <v>53625840</v>
      </c>
      <c r="E18410" s="4" t="s">
        <v>140490</v>
      </c>
      <c r="F18410" s="1">
        <v>6.9295501447384202</v>
      </c>
      <c r="G18410" s="1">
        <v>7.9272261092746596</v>
      </c>
      <c r="H18410" s="1">
        <v>25.260695940211999</v>
      </c>
      <c r="I18410" s="1">
        <v>0.53700248905548698</v>
      </c>
      <c r="J18410" s="4" t="s">
        <v>140491</v>
      </c>
      <c r="K18410">
        <v>14</v>
      </c>
      <c r="L18410" s="1">
        <v>9.8362599999999994E-2</v>
      </c>
      <c r="M18410" s="1">
        <v>9.5564800000000005E-2</v>
      </c>
      <c r="N18410" s="1">
        <v>0.35856700000000002</v>
      </c>
      <c r="O18410" s="1">
        <v>-0.134709</v>
      </c>
      <c r="P18410">
        <v>13</v>
      </c>
      <c r="Q18410" s="1">
        <v>0.42711300000000002</v>
      </c>
      <c r="R18410" s="1">
        <v>0.50687099999999996</v>
      </c>
      <c r="S18410" s="1">
        <v>1.55698</v>
      </c>
      <c r="T18410" s="1">
        <v>0.149036</v>
      </c>
    </row>
    <row r="18411" spans="2:20" x14ac:dyDescent="0.25">
      <c r="B18411" s="4" t="s">
        <v>93659</v>
      </c>
      <c r="C18411">
        <v>53682419</v>
      </c>
      <c r="D18411">
        <v>53802974</v>
      </c>
      <c r="E18411" s="4" t="s">
        <v>140492</v>
      </c>
      <c r="F18411" s="1">
        <v>230.131682814404</v>
      </c>
      <c r="G18411" s="1">
        <v>291.71123262022797</v>
      </c>
      <c r="H18411" s="1">
        <v>838.91253318918405</v>
      </c>
      <c r="I18411" s="1">
        <v>1.0999630270361</v>
      </c>
      <c r="J18411" s="4" t="s">
        <v>140493</v>
      </c>
      <c r="K18411">
        <v>5</v>
      </c>
      <c r="L18411" s="1">
        <v>2.3348900000000001</v>
      </c>
      <c r="M18411" s="1">
        <v>3.4051</v>
      </c>
      <c r="N18411" s="1">
        <v>8.5114999999999998</v>
      </c>
      <c r="O18411" s="1">
        <v>0.105681</v>
      </c>
      <c r="P18411">
        <v>4</v>
      </c>
      <c r="Q18411" s="1">
        <v>54.6143</v>
      </c>
      <c r="R18411" s="1">
        <v>68.671400000000006</v>
      </c>
      <c r="S18411" s="1">
        <v>199.089</v>
      </c>
      <c r="T18411" s="1">
        <v>1.13673</v>
      </c>
    </row>
    <row r="18412" spans="2:20" x14ac:dyDescent="0.25">
      <c r="B18412" s="4" t="s">
        <v>93659</v>
      </c>
      <c r="C18412">
        <v>53820192</v>
      </c>
      <c r="D18412">
        <v>54170731</v>
      </c>
      <c r="E18412" s="4" t="s">
        <v>140494</v>
      </c>
      <c r="F18412" s="1">
        <v>702.21334521747099</v>
      </c>
      <c r="G18412" s="1">
        <v>566.69494468498999</v>
      </c>
      <c r="H18412" s="1">
        <v>2559.8195305890599</v>
      </c>
      <c r="I18412" s="1">
        <v>-0.79510084851203</v>
      </c>
      <c r="J18412" s="4" t="s">
        <v>140495</v>
      </c>
      <c r="K18412">
        <v>15</v>
      </c>
      <c r="L18412" s="1">
        <v>0.52354400000000001</v>
      </c>
      <c r="M18412" s="1">
        <v>0.61316599999999999</v>
      </c>
      <c r="N18412" s="1">
        <v>1.9085099999999999</v>
      </c>
      <c r="O18412" s="1">
        <v>-8.2790100000000005E-2</v>
      </c>
      <c r="P18412">
        <v>14</v>
      </c>
      <c r="Q18412" s="1">
        <v>49.597200000000001</v>
      </c>
      <c r="R18412" s="1">
        <v>39.821199999999997</v>
      </c>
      <c r="S18412" s="1">
        <v>180.79900000000001</v>
      </c>
      <c r="T18412" s="1">
        <v>0.325237</v>
      </c>
    </row>
    <row r="18413" spans="2:20" x14ac:dyDescent="0.25">
      <c r="B18413" s="4" t="s">
        <v>93659</v>
      </c>
      <c r="C18413">
        <v>54194015</v>
      </c>
      <c r="D18413">
        <v>54261357</v>
      </c>
      <c r="E18413" s="4" t="s">
        <v>140496</v>
      </c>
      <c r="F18413" s="1">
        <v>114.284371090109</v>
      </c>
      <c r="G18413" s="1">
        <v>73.082193685128601</v>
      </c>
      <c r="H18413" s="1">
        <v>416.60752697166203</v>
      </c>
      <c r="I18413" s="1">
        <v>-1.47703014279539</v>
      </c>
      <c r="J18413" s="4" t="s">
        <v>140497</v>
      </c>
      <c r="K18413">
        <v>2</v>
      </c>
      <c r="L18413" s="1">
        <v>0.14169200000000001</v>
      </c>
      <c r="M18413" s="1">
        <v>4.7579999999999997E-2</v>
      </c>
      <c r="N18413" s="1">
        <v>0.516517</v>
      </c>
      <c r="O18413" s="1">
        <v>-0.62955399999999995</v>
      </c>
      <c r="P18413">
        <v>1</v>
      </c>
      <c r="Q18413" s="1">
        <v>114.001</v>
      </c>
      <c r="R18413" s="1">
        <v>72.986999999999995</v>
      </c>
      <c r="S18413" s="1">
        <v>415.57400000000001</v>
      </c>
      <c r="T18413" s="1">
        <v>-1.4739100000000001</v>
      </c>
    </row>
    <row r="18414" spans="2:20" x14ac:dyDescent="0.25">
      <c r="B18414" s="4" t="s">
        <v>93659</v>
      </c>
      <c r="C18414">
        <v>54381889</v>
      </c>
      <c r="D18414">
        <v>54400171</v>
      </c>
      <c r="E18414" s="4" t="s">
        <v>140498</v>
      </c>
      <c r="F18414" s="1">
        <v>29.3103122753576</v>
      </c>
      <c r="G18414" s="1">
        <v>12.822709750728199</v>
      </c>
      <c r="H18414" s="1">
        <v>106.846601992289</v>
      </c>
      <c r="I18414" s="1">
        <v>-2.2613087125317501</v>
      </c>
      <c r="J18414" s="4" t="s">
        <v>140499</v>
      </c>
      <c r="K18414">
        <v>11</v>
      </c>
      <c r="L18414" s="1">
        <v>0.197134</v>
      </c>
      <c r="M18414" s="1">
        <v>0.112721</v>
      </c>
      <c r="N18414" s="1">
        <v>0.71862300000000001</v>
      </c>
      <c r="O18414" s="1">
        <v>-0.47098600000000002</v>
      </c>
      <c r="P18414">
        <v>10</v>
      </c>
      <c r="Q18414" s="1">
        <v>2.7141799999999998</v>
      </c>
      <c r="R18414" s="1">
        <v>1.15828</v>
      </c>
      <c r="S18414" s="1">
        <v>9.8941700000000008</v>
      </c>
      <c r="T18414" s="1">
        <v>-1.60989</v>
      </c>
    </row>
    <row r="18415" spans="2:20" x14ac:dyDescent="0.25">
      <c r="B18415" s="4" t="s">
        <v>93659</v>
      </c>
      <c r="C18415">
        <v>54400321</v>
      </c>
      <c r="D18415">
        <v>54409152</v>
      </c>
      <c r="E18415" s="4" t="s">
        <v>140500</v>
      </c>
      <c r="F18415" s="1">
        <v>16.082381574978701</v>
      </c>
      <c r="G18415" s="1">
        <v>8.3515511775981501</v>
      </c>
      <c r="H18415" s="1">
        <v>58.626049667664397</v>
      </c>
      <c r="I18415" s="1">
        <v>-1.8938270439073099</v>
      </c>
      <c r="J18415" s="4" t="s">
        <v>140501</v>
      </c>
      <c r="K18415">
        <v>2</v>
      </c>
      <c r="L18415" s="1">
        <v>0.94379000000000002</v>
      </c>
      <c r="M18415" s="1">
        <v>0.52222100000000005</v>
      </c>
      <c r="N18415" s="1">
        <v>3.4404499999999998</v>
      </c>
      <c r="O18415" s="1">
        <v>-1.1799200000000001</v>
      </c>
      <c r="P18415">
        <v>1</v>
      </c>
      <c r="Q18415" s="1">
        <v>14.194800000000001</v>
      </c>
      <c r="R18415" s="1">
        <v>7.3071099999999998</v>
      </c>
      <c r="S18415" s="1">
        <v>51.745100000000001</v>
      </c>
      <c r="T18415" s="1">
        <v>-1.90062</v>
      </c>
    </row>
    <row r="18416" spans="2:20" x14ac:dyDescent="0.25">
      <c r="B18416" s="4" t="s">
        <v>93659</v>
      </c>
      <c r="C18416">
        <v>54403106</v>
      </c>
      <c r="D18416">
        <v>54434783</v>
      </c>
      <c r="E18416" s="4" t="s">
        <v>140502</v>
      </c>
      <c r="F18416" s="1">
        <v>46.263347593656199</v>
      </c>
      <c r="G18416" s="1">
        <v>26.614212252583599</v>
      </c>
      <c r="H18416" s="1">
        <v>168.646496861999</v>
      </c>
      <c r="I18416" s="1">
        <v>-1.7232484423938299</v>
      </c>
      <c r="J18416" s="4" t="s">
        <v>140503</v>
      </c>
      <c r="K18416">
        <v>8</v>
      </c>
      <c r="L18416" s="1">
        <v>0.21551100000000001</v>
      </c>
      <c r="M18416" s="1">
        <v>8.1401500000000002E-2</v>
      </c>
      <c r="N18416" s="1">
        <v>0.78561599999999998</v>
      </c>
      <c r="O18416" s="1">
        <v>-0.51739100000000005</v>
      </c>
      <c r="P18416">
        <v>7</v>
      </c>
      <c r="Q18416" s="1">
        <v>6.3618399999999999</v>
      </c>
      <c r="R18416" s="1">
        <v>3.7086100000000002</v>
      </c>
      <c r="S18416" s="1">
        <v>23.191199999999998</v>
      </c>
      <c r="T18416" s="1">
        <v>-1.8156699999999999</v>
      </c>
    </row>
    <row r="18417" spans="2:20" x14ac:dyDescent="0.25">
      <c r="B18417" s="4" t="s">
        <v>93659</v>
      </c>
      <c r="C18417">
        <v>54456446</v>
      </c>
      <c r="D18417">
        <v>54468795</v>
      </c>
      <c r="E18417" s="4" t="s">
        <v>140504</v>
      </c>
      <c r="F18417" s="1">
        <v>30.636811351275998</v>
      </c>
      <c r="G18417" s="1">
        <v>31.2997704552958</v>
      </c>
      <c r="H18417" s="1">
        <v>111.682166945548</v>
      </c>
      <c r="I18417" s="1">
        <v>8.7083714323407196E-2</v>
      </c>
      <c r="J18417" s="4" t="s">
        <v>140505</v>
      </c>
      <c r="K18417">
        <v>2</v>
      </c>
      <c r="L18417" s="1">
        <v>10.0929</v>
      </c>
      <c r="M18417" s="1">
        <v>10.3752</v>
      </c>
      <c r="N18417" s="1">
        <v>36.792299999999997</v>
      </c>
      <c r="O18417" s="1">
        <v>0.181704</v>
      </c>
      <c r="P18417">
        <v>1</v>
      </c>
      <c r="Q18417" s="1">
        <v>10.451000000000001</v>
      </c>
      <c r="R18417" s="1">
        <v>10.5494</v>
      </c>
      <c r="S18417" s="1">
        <v>38.0976</v>
      </c>
      <c r="T18417" s="1">
        <v>3.6252800000000002E-2</v>
      </c>
    </row>
    <row r="18418" spans="2:20" x14ac:dyDescent="0.25">
      <c r="B18418" s="4" t="s">
        <v>93659</v>
      </c>
      <c r="C18418">
        <v>54456446</v>
      </c>
      <c r="D18418">
        <v>54462489</v>
      </c>
      <c r="E18418" s="4" t="s">
        <v>140506</v>
      </c>
      <c r="F18418" s="1">
        <v>15.672486051970701</v>
      </c>
      <c r="G18418" s="1">
        <v>16.2689697805321</v>
      </c>
      <c r="H18418" s="1">
        <v>57.131833454823699</v>
      </c>
      <c r="I18418" s="1">
        <v>0.14977121552562001</v>
      </c>
      <c r="J18418" s="4" t="s">
        <v>140507</v>
      </c>
      <c r="K18418">
        <v>2</v>
      </c>
      <c r="L18418" s="1">
        <v>7.8362400000000001</v>
      </c>
      <c r="M18418" s="1">
        <v>8.1344799999999999</v>
      </c>
      <c r="N18418" s="1">
        <v>28.565899999999999</v>
      </c>
      <c r="O18418" s="1">
        <v>4.1256000000000001E-2</v>
      </c>
      <c r="P18418">
        <v>1</v>
      </c>
      <c r="Q18418" s="1">
        <v>9.0489499999999998E-7</v>
      </c>
      <c r="R18418" s="1">
        <v>2.99922E-7</v>
      </c>
      <c r="S18418" s="1">
        <v>3.2986699999999999E-6</v>
      </c>
      <c r="T18418" s="1">
        <v>-2.1110299999999999E-3</v>
      </c>
    </row>
    <row r="18419" spans="2:20" x14ac:dyDescent="0.25">
      <c r="B18419" s="4" t="s">
        <v>93659</v>
      </c>
      <c r="C18419">
        <v>54468885</v>
      </c>
      <c r="D18419">
        <v>54499206</v>
      </c>
      <c r="E18419" s="4" t="s">
        <v>140508</v>
      </c>
      <c r="F18419" s="1">
        <v>42.351677388400802</v>
      </c>
      <c r="G18419" s="1">
        <v>21.942526326197299</v>
      </c>
      <c r="H18419" s="1">
        <v>154.38705582911001</v>
      </c>
      <c r="I18419" s="1">
        <v>-1.9523113994600401</v>
      </c>
      <c r="J18419" s="4" t="s">
        <v>140509</v>
      </c>
      <c r="K18419">
        <v>12</v>
      </c>
      <c r="L18419" s="1">
        <v>0.14099800000000001</v>
      </c>
      <c r="M18419" s="1">
        <v>7.1558499999999997E-2</v>
      </c>
      <c r="N18419" s="1">
        <v>0.51398699999999997</v>
      </c>
      <c r="O18419" s="1">
        <v>-0.43158999999999997</v>
      </c>
      <c r="P18419">
        <v>11</v>
      </c>
      <c r="Q18419" s="1">
        <v>3.6963400000000002</v>
      </c>
      <c r="R18419" s="1">
        <v>1.9167099999999999</v>
      </c>
      <c r="S18419" s="1">
        <v>13.474500000000001</v>
      </c>
      <c r="T18419" s="1">
        <v>-1.59029</v>
      </c>
    </row>
    <row r="18420" spans="2:20" x14ac:dyDescent="0.25">
      <c r="B18420" s="4" t="s">
        <v>93659</v>
      </c>
      <c r="C18420">
        <v>54499263</v>
      </c>
      <c r="D18420">
        <v>54551230</v>
      </c>
      <c r="E18420" s="4" t="s">
        <v>140510</v>
      </c>
      <c r="F18420" s="1">
        <v>90.640046583422901</v>
      </c>
      <c r="G18420" s="1">
        <v>55.157081965293798</v>
      </c>
      <c r="H18420" s="1">
        <v>330.41548281297997</v>
      </c>
      <c r="I18420" s="1">
        <v>-1.6010396202861099</v>
      </c>
      <c r="J18420" s="4" t="s">
        <v>140511</v>
      </c>
      <c r="K18420">
        <v>4</v>
      </c>
      <c r="L18420" s="1">
        <v>0.96010399999999996</v>
      </c>
      <c r="M18420" s="1">
        <v>0.88087199999999999</v>
      </c>
      <c r="N18420" s="1">
        <v>3.4999199999999999</v>
      </c>
      <c r="O18420" s="1">
        <v>-0.247248</v>
      </c>
      <c r="P18420">
        <v>3</v>
      </c>
      <c r="Q18420" s="1">
        <v>28.933199999999999</v>
      </c>
      <c r="R18420" s="1">
        <v>17.211200000000002</v>
      </c>
      <c r="S18420" s="1">
        <v>105.47199999999999</v>
      </c>
      <c r="T18420" s="1">
        <v>-1.6771499999999999</v>
      </c>
    </row>
    <row r="18421" spans="2:20" x14ac:dyDescent="0.25">
      <c r="B18421" s="4" t="s">
        <v>93659</v>
      </c>
      <c r="C18421">
        <v>54551231</v>
      </c>
      <c r="D18421">
        <v>54553959</v>
      </c>
      <c r="E18421" s="4" t="s">
        <v>140512</v>
      </c>
      <c r="F18421" s="1">
        <v>6.7974318372716898</v>
      </c>
      <c r="G18421" s="1">
        <v>5.25263959266979</v>
      </c>
      <c r="H18421" s="1">
        <v>24.779077318029699</v>
      </c>
      <c r="I18421" s="1">
        <v>-0.84615396153795097</v>
      </c>
      <c r="J18421" s="4" t="s">
        <v>140513</v>
      </c>
      <c r="K18421">
        <v>2</v>
      </c>
      <c r="L18421" s="1">
        <v>2.3300999999999998</v>
      </c>
      <c r="M18421" s="1">
        <v>1.7600800000000001</v>
      </c>
      <c r="N18421" s="1">
        <v>8.4940599999999993</v>
      </c>
      <c r="O18421" s="1">
        <v>-0.69709299999999996</v>
      </c>
      <c r="P18421">
        <v>1</v>
      </c>
      <c r="Q18421" s="1">
        <v>2.1372300000000002</v>
      </c>
      <c r="R18421" s="1">
        <v>1.73247</v>
      </c>
      <c r="S18421" s="1">
        <v>7.7909600000000001</v>
      </c>
      <c r="T18421" s="1">
        <v>-0.59517600000000004</v>
      </c>
    </row>
    <row r="18422" spans="2:20" x14ac:dyDescent="0.25">
      <c r="B18422" s="4" t="s">
        <v>93659</v>
      </c>
      <c r="C18422">
        <v>54624305</v>
      </c>
      <c r="D18422">
        <v>54629346</v>
      </c>
      <c r="E18422" s="4" t="s">
        <v>140514</v>
      </c>
      <c r="F18422" s="1">
        <v>19.121328456775199</v>
      </c>
      <c r="G18422" s="1">
        <v>15.324476025271499</v>
      </c>
      <c r="H18422" s="1">
        <v>69.704101136532699</v>
      </c>
      <c r="I18422" s="1">
        <v>-0.78779699056485297</v>
      </c>
      <c r="J18422" s="4" t="s">
        <v>140515</v>
      </c>
      <c r="K18422">
        <v>2</v>
      </c>
      <c r="L18422" s="1">
        <v>6.74099</v>
      </c>
      <c r="M18422" s="1">
        <v>5.0689000000000002</v>
      </c>
      <c r="N18422" s="1">
        <v>24.5733</v>
      </c>
      <c r="O18422" s="1">
        <v>-1.0894900000000001</v>
      </c>
      <c r="P18422">
        <v>1</v>
      </c>
      <c r="Q18422" s="1">
        <v>5.6393500000000003</v>
      </c>
      <c r="R18422" s="1">
        <v>5.1866700000000003</v>
      </c>
      <c r="S18422" s="1">
        <v>20.557500000000001</v>
      </c>
      <c r="T18422" s="1">
        <v>-0.29335099999999997</v>
      </c>
    </row>
    <row r="18423" spans="2:20" x14ac:dyDescent="0.25">
      <c r="B18423" s="4" t="s">
        <v>93659</v>
      </c>
      <c r="C18423">
        <v>54629352</v>
      </c>
      <c r="D18423">
        <v>54736347</v>
      </c>
      <c r="E18423" s="4" t="s">
        <v>140516</v>
      </c>
      <c r="F18423" s="1">
        <v>200.19068165329099</v>
      </c>
      <c r="G18423" s="1">
        <v>158.97161808971401</v>
      </c>
      <c r="H18423" s="1">
        <v>729.76684397720999</v>
      </c>
      <c r="I18423" s="1">
        <v>-0.84597188484285002</v>
      </c>
      <c r="J18423" s="4" t="s">
        <v>140517</v>
      </c>
      <c r="K18423">
        <v>14</v>
      </c>
      <c r="L18423" s="1">
        <v>0.23324800000000001</v>
      </c>
      <c r="M18423" s="1">
        <v>0.18807399999999999</v>
      </c>
      <c r="N18423" s="1">
        <v>0.850271</v>
      </c>
      <c r="O18423" s="1">
        <v>-0.26421</v>
      </c>
      <c r="P18423">
        <v>13</v>
      </c>
      <c r="Q18423" s="1">
        <v>15.148099999999999</v>
      </c>
      <c r="R18423" s="1">
        <v>12.026</v>
      </c>
      <c r="S18423" s="1">
        <v>55.220199999999998</v>
      </c>
      <c r="T18423" s="1">
        <v>-0.70048699999999997</v>
      </c>
    </row>
    <row r="18424" spans="2:20" x14ac:dyDescent="0.25">
      <c r="B18424" s="4" t="s">
        <v>93659</v>
      </c>
      <c r="C18424">
        <v>54965516</v>
      </c>
      <c r="D18424">
        <v>55010085</v>
      </c>
      <c r="E18424" s="4" t="s">
        <v>140518</v>
      </c>
      <c r="F18424" s="1">
        <v>67.682397300015893</v>
      </c>
      <c r="G18424" s="1">
        <v>57.593304963336401</v>
      </c>
      <c r="H18424" s="1">
        <v>246.72661615682199</v>
      </c>
      <c r="I18424" s="1">
        <v>-0.60792297070326895</v>
      </c>
      <c r="J18424" s="4" t="s">
        <v>140519</v>
      </c>
      <c r="K18424">
        <v>21</v>
      </c>
      <c r="L18424" s="1">
        <v>6.6641000000000006E-2</v>
      </c>
      <c r="M18424" s="1">
        <v>5.02774E-2</v>
      </c>
      <c r="N18424" s="1">
        <v>0.24293000000000001</v>
      </c>
      <c r="O18424" s="1">
        <v>-0.18774399999999999</v>
      </c>
      <c r="P18424">
        <v>20</v>
      </c>
      <c r="Q18424" s="1">
        <v>3.3141400000000001</v>
      </c>
      <c r="R18424" s="1">
        <v>2.82687</v>
      </c>
      <c r="S18424" s="1">
        <v>12.081200000000001</v>
      </c>
      <c r="T18424" s="1">
        <v>-0.48363600000000001</v>
      </c>
    </row>
    <row r="18425" spans="2:20" x14ac:dyDescent="0.25">
      <c r="B18425" s="4" t="s">
        <v>93659</v>
      </c>
      <c r="C18425">
        <v>55013026</v>
      </c>
      <c r="D18425">
        <v>55017093</v>
      </c>
      <c r="E18425" s="4" t="s">
        <v>140520</v>
      </c>
      <c r="F18425" s="1">
        <v>8.6210626096825607</v>
      </c>
      <c r="G18425" s="1">
        <v>6.5970821125013703</v>
      </c>
      <c r="H18425" s="1">
        <v>31.4268656285108</v>
      </c>
      <c r="I18425" s="1">
        <v>-0.89174885651544999</v>
      </c>
      <c r="J18425" s="4" t="s">
        <v>140521</v>
      </c>
      <c r="K18425">
        <v>11</v>
      </c>
      <c r="L18425" s="1">
        <v>0.13608100000000001</v>
      </c>
      <c r="M18425" s="1">
        <v>0.110397</v>
      </c>
      <c r="N18425" s="1">
        <v>0.496064</v>
      </c>
      <c r="O18425" s="1">
        <v>-0.168906</v>
      </c>
      <c r="P18425">
        <v>10</v>
      </c>
      <c r="Q18425" s="1">
        <v>0.71241699999999997</v>
      </c>
      <c r="R18425" s="1">
        <v>0.53827100000000005</v>
      </c>
      <c r="S18425" s="1">
        <v>2.5970200000000001</v>
      </c>
      <c r="T18425" s="1">
        <v>-0.38576899999999997</v>
      </c>
    </row>
    <row r="18426" spans="2:20" x14ac:dyDescent="0.25">
      <c r="B18426" s="4" t="s">
        <v>93659</v>
      </c>
      <c r="C18426">
        <v>55017172</v>
      </c>
      <c r="D18426">
        <v>55102805</v>
      </c>
      <c r="E18426" s="4" t="s">
        <v>140522</v>
      </c>
      <c r="F18426" s="1">
        <v>207.82593325785299</v>
      </c>
      <c r="G18426" s="1">
        <v>162.518405335621</v>
      </c>
      <c r="H18426" s="1">
        <v>757.60007487695304</v>
      </c>
      <c r="I18426" s="1">
        <v>-0.89584599870842696</v>
      </c>
      <c r="J18426" s="4" t="s">
        <v>140523</v>
      </c>
      <c r="K18426">
        <v>29</v>
      </c>
      <c r="L18426" s="1">
        <v>0.67085399999999995</v>
      </c>
      <c r="M18426" s="1">
        <v>0.54793599999999998</v>
      </c>
      <c r="N18426" s="1">
        <v>2.4455</v>
      </c>
      <c r="O18426" s="1">
        <v>-0.21710399999999999</v>
      </c>
      <c r="P18426">
        <v>28</v>
      </c>
      <c r="Q18426" s="1">
        <v>6.6021099999999997</v>
      </c>
      <c r="R18426" s="1">
        <v>5.1348700000000003</v>
      </c>
      <c r="S18426" s="1">
        <v>24.0671</v>
      </c>
      <c r="T18426" s="1">
        <v>-0.81403199999999998</v>
      </c>
    </row>
    <row r="18427" spans="2:20" x14ac:dyDescent="0.25">
      <c r="B18427" s="4" t="s">
        <v>93659</v>
      </c>
      <c r="C18427">
        <v>55078549</v>
      </c>
      <c r="D18427">
        <v>55082329</v>
      </c>
      <c r="E18427" s="4" t="s">
        <v>140524</v>
      </c>
      <c r="F18427" s="1">
        <v>4.7464578522998</v>
      </c>
      <c r="G18427" s="1">
        <v>4.0998723169805</v>
      </c>
      <c r="H18427" s="1">
        <v>17.3025414486705</v>
      </c>
      <c r="I18427" s="1">
        <v>-0.48805950493861699</v>
      </c>
      <c r="J18427" s="4" t="s">
        <v>140525</v>
      </c>
      <c r="K18427">
        <v>2</v>
      </c>
      <c r="L18427" s="1">
        <v>1.5089699999999999</v>
      </c>
      <c r="M18427" s="1">
        <v>1.0794299999999999</v>
      </c>
      <c r="N18427" s="1">
        <v>5.5007299999999999</v>
      </c>
      <c r="O18427" s="1">
        <v>-0.867753</v>
      </c>
      <c r="P18427">
        <v>1</v>
      </c>
      <c r="Q18427" s="1">
        <v>1.7285200000000001</v>
      </c>
      <c r="R18427" s="1">
        <v>1.94102</v>
      </c>
      <c r="S18427" s="1">
        <v>6.3010700000000002</v>
      </c>
      <c r="T18427" s="1">
        <v>0.36851899999999999</v>
      </c>
    </row>
    <row r="18428" spans="2:20" x14ac:dyDescent="0.25">
      <c r="B18428" s="4" t="s">
        <v>93659</v>
      </c>
      <c r="C18428">
        <v>55552461</v>
      </c>
      <c r="D18428">
        <v>55555597</v>
      </c>
      <c r="E18428" s="4" t="s">
        <v>140526</v>
      </c>
      <c r="F18428" s="1">
        <v>2.5638694292335402</v>
      </c>
      <c r="G18428" s="1">
        <v>1.2490216842363699</v>
      </c>
      <c r="H18428" s="1">
        <v>9.3462237417315297</v>
      </c>
      <c r="I18428" s="1">
        <v>-1.6710652897051601</v>
      </c>
      <c r="J18428" s="4" t="s">
        <v>140527</v>
      </c>
      <c r="K18428">
        <v>1</v>
      </c>
      <c r="L18428" s="1">
        <v>2.5638700000000001</v>
      </c>
      <c r="M18428" s="1">
        <v>1.24902</v>
      </c>
      <c r="N18428" s="1">
        <v>9.3462200000000006</v>
      </c>
      <c r="O18428" s="1">
        <v>-1.6710700000000001</v>
      </c>
    </row>
    <row r="18429" spans="2:20" x14ac:dyDescent="0.25">
      <c r="B18429" s="4" t="s">
        <v>93659</v>
      </c>
      <c r="C18429">
        <v>55562023</v>
      </c>
      <c r="D18429">
        <v>55574674</v>
      </c>
      <c r="E18429" s="4" t="s">
        <v>140528</v>
      </c>
      <c r="F18429" s="1">
        <v>40.4589963945675</v>
      </c>
      <c r="G18429" s="1">
        <v>28.956731198523599</v>
      </c>
      <c r="H18429" s="1">
        <v>147.487554692901</v>
      </c>
      <c r="I18429" s="1">
        <v>-1.15081639562414</v>
      </c>
      <c r="J18429" s="4" t="s">
        <v>140529</v>
      </c>
      <c r="K18429">
        <v>3</v>
      </c>
      <c r="L18429" s="1">
        <v>9.2299500000000005</v>
      </c>
      <c r="M18429" s="1">
        <v>6.7405799999999996</v>
      </c>
      <c r="N18429" s="1">
        <v>33.646500000000003</v>
      </c>
      <c r="O18429" s="1">
        <v>-1.24326</v>
      </c>
      <c r="P18429">
        <v>2</v>
      </c>
      <c r="Q18429" s="1">
        <v>6.3845700000000001</v>
      </c>
      <c r="R18429" s="1">
        <v>4.3674999999999997</v>
      </c>
      <c r="S18429" s="1">
        <v>23.274100000000001</v>
      </c>
      <c r="T18429" s="1">
        <v>-0.69978499999999999</v>
      </c>
    </row>
    <row r="18430" spans="2:20" x14ac:dyDescent="0.25">
      <c r="B18430" s="4" t="s">
        <v>93659</v>
      </c>
      <c r="C18430">
        <v>55614288</v>
      </c>
      <c r="D18430">
        <v>55684924</v>
      </c>
      <c r="E18430" s="4" t="s">
        <v>140530</v>
      </c>
      <c r="F18430" s="1">
        <v>117.842129434521</v>
      </c>
      <c r="G18430" s="1">
        <v>80.802994695673206</v>
      </c>
      <c r="H18430" s="1">
        <v>429.57683232190698</v>
      </c>
      <c r="I18430" s="1">
        <v>-1.2879638912854501</v>
      </c>
      <c r="J18430" s="4" t="s">
        <v>140531</v>
      </c>
      <c r="K18430">
        <v>7</v>
      </c>
      <c r="L18430" s="1">
        <v>1.0541400000000001</v>
      </c>
      <c r="M18430" s="1">
        <v>0.626494</v>
      </c>
      <c r="N18430" s="1">
        <v>3.84273</v>
      </c>
      <c r="O18430" s="1">
        <v>-0.56189</v>
      </c>
      <c r="P18430">
        <v>6</v>
      </c>
      <c r="Q18430" s="1">
        <v>18.410499999999999</v>
      </c>
      <c r="R18430" s="1">
        <v>12.7363</v>
      </c>
      <c r="S18430" s="1">
        <v>67.113</v>
      </c>
      <c r="T18430" s="1">
        <v>-1.18605</v>
      </c>
    </row>
    <row r="18431" spans="2:20" x14ac:dyDescent="0.25">
      <c r="B18431" s="4" t="s">
        <v>93659</v>
      </c>
      <c r="C18431">
        <v>55715159</v>
      </c>
      <c r="D18431">
        <v>55749101</v>
      </c>
      <c r="E18431" s="4" t="s">
        <v>140532</v>
      </c>
      <c r="F18431" s="1">
        <v>56.7146954225068</v>
      </c>
      <c r="G18431" s="1">
        <v>48.441360651494897</v>
      </c>
      <c r="H18431" s="1">
        <v>206.74540864640201</v>
      </c>
      <c r="I18431" s="1">
        <v>-0.593639314322426</v>
      </c>
      <c r="J18431" s="4" t="s">
        <v>140533</v>
      </c>
      <c r="K18431">
        <v>6</v>
      </c>
      <c r="L18431" s="1">
        <v>0.18164</v>
      </c>
      <c r="M18431" s="1">
        <v>0.11608400000000001</v>
      </c>
      <c r="N18431" s="1">
        <v>0.66214300000000004</v>
      </c>
      <c r="O18431" s="1">
        <v>-0.360095</v>
      </c>
      <c r="P18431">
        <v>5</v>
      </c>
      <c r="Q18431" s="1">
        <v>11.125</v>
      </c>
      <c r="R18431" s="1">
        <v>9.5489700000000006</v>
      </c>
      <c r="S18431" s="1">
        <v>40.554499999999997</v>
      </c>
      <c r="T18431" s="1">
        <v>-0.49889800000000001</v>
      </c>
    </row>
    <row r="18432" spans="2:20" x14ac:dyDescent="0.25">
      <c r="B18432" s="4" t="s">
        <v>93659</v>
      </c>
      <c r="C18432">
        <v>55752247</v>
      </c>
      <c r="D18432">
        <v>55763854</v>
      </c>
      <c r="E18432" s="4" t="s">
        <v>140534</v>
      </c>
      <c r="F18432" s="1">
        <v>22.133678861602199</v>
      </c>
      <c r="G18432" s="1">
        <v>17.654320910804</v>
      </c>
      <c r="H18432" s="1">
        <v>80.685198906564494</v>
      </c>
      <c r="I18432" s="1">
        <v>-0.80703074761173299</v>
      </c>
      <c r="J18432" s="4" t="s">
        <v>140535</v>
      </c>
      <c r="K18432">
        <v>5</v>
      </c>
      <c r="L18432" s="1">
        <v>2.0565199999999999</v>
      </c>
      <c r="M18432" s="1">
        <v>1.73214</v>
      </c>
      <c r="N18432" s="1">
        <v>7.4967499999999996</v>
      </c>
      <c r="O18432" s="1">
        <v>-0.155782</v>
      </c>
      <c r="P18432">
        <v>4</v>
      </c>
      <c r="Q18432" s="1">
        <v>2.9304800000000002</v>
      </c>
      <c r="R18432" s="1">
        <v>2.2368199999999998</v>
      </c>
      <c r="S18432" s="1">
        <v>10.682700000000001</v>
      </c>
      <c r="T18432" s="1">
        <v>-0.76946400000000004</v>
      </c>
    </row>
    <row r="18433" spans="2:20" x14ac:dyDescent="0.25">
      <c r="B18433" s="4" t="s">
        <v>93659</v>
      </c>
      <c r="C18433">
        <v>55763916</v>
      </c>
      <c r="D18433">
        <v>55862906</v>
      </c>
      <c r="E18433" s="4" t="s">
        <v>140536</v>
      </c>
      <c r="F18433" s="1">
        <v>151.025933752203</v>
      </c>
      <c r="G18433" s="1">
        <v>128.53773575445899</v>
      </c>
      <c r="H18433" s="1">
        <v>550.54370224851402</v>
      </c>
      <c r="I18433" s="1">
        <v>-0.61103271410051996</v>
      </c>
      <c r="J18433" s="4" t="s">
        <v>140537</v>
      </c>
      <c r="K18433">
        <v>14</v>
      </c>
      <c r="L18433" s="1">
        <v>0.23752100000000001</v>
      </c>
      <c r="M18433" s="1">
        <v>0.220668</v>
      </c>
      <c r="N18433" s="1">
        <v>0.86584799999999995</v>
      </c>
      <c r="O18433" s="1">
        <v>-0.17050999999999999</v>
      </c>
      <c r="P18433">
        <v>13</v>
      </c>
      <c r="Q18433" s="1">
        <v>9.9639500000000005</v>
      </c>
      <c r="R18433" s="1">
        <v>8.3740400000000008</v>
      </c>
      <c r="S18433" s="1">
        <v>36.322200000000002</v>
      </c>
      <c r="T18433" s="1">
        <v>-0.48887000000000003</v>
      </c>
    </row>
    <row r="18434" spans="2:20" x14ac:dyDescent="0.25">
      <c r="B18434" s="4" t="s">
        <v>93659</v>
      </c>
      <c r="C18434">
        <v>55869482</v>
      </c>
      <c r="D18434">
        <v>55882804</v>
      </c>
      <c r="E18434" s="4" t="s">
        <v>140538</v>
      </c>
      <c r="F18434" s="1">
        <v>20.849852851206901</v>
      </c>
      <c r="G18434" s="1">
        <v>18.703453395073801</v>
      </c>
      <c r="H18434" s="1">
        <v>76.005192584168995</v>
      </c>
      <c r="I18434" s="1">
        <v>-0.40969943302759199</v>
      </c>
      <c r="J18434" s="4" t="s">
        <v>140539</v>
      </c>
      <c r="K18434">
        <v>2</v>
      </c>
      <c r="L18434" s="1">
        <v>1.9744999999999999</v>
      </c>
      <c r="M18434" s="1">
        <v>1.7461899999999999</v>
      </c>
      <c r="N18434" s="1">
        <v>7.1977799999999998</v>
      </c>
      <c r="O18434" s="1">
        <v>-0.204765</v>
      </c>
      <c r="P18434">
        <v>1</v>
      </c>
      <c r="Q18434" s="1">
        <v>16.9008</v>
      </c>
      <c r="R18434" s="1">
        <v>15.2111</v>
      </c>
      <c r="S18434" s="1">
        <v>61.6096</v>
      </c>
      <c r="T18434" s="1">
        <v>-0.39473599999999998</v>
      </c>
    </row>
    <row r="18435" spans="2:20" x14ac:dyDescent="0.25">
      <c r="B18435" s="4" t="s">
        <v>93659</v>
      </c>
      <c r="C18435">
        <v>55905871</v>
      </c>
      <c r="D18435">
        <v>56052700</v>
      </c>
      <c r="E18435" s="4" t="s">
        <v>140540</v>
      </c>
      <c r="F18435" s="1">
        <v>298.00679207541702</v>
      </c>
      <c r="G18435" s="1">
        <v>247.604642030675</v>
      </c>
      <c r="H18435" s="1">
        <v>1086.3416535705401</v>
      </c>
      <c r="I18435" s="1">
        <v>-0.69577807389766799</v>
      </c>
      <c r="J18435" s="4" t="s">
        <v>140541</v>
      </c>
      <c r="K18435">
        <v>25</v>
      </c>
      <c r="L18435" s="1">
        <v>0.22336900000000001</v>
      </c>
      <c r="M18435" s="1">
        <v>0.15975</v>
      </c>
      <c r="N18435" s="1">
        <v>0.81425999999999998</v>
      </c>
      <c r="O18435" s="1">
        <v>-0.258492</v>
      </c>
      <c r="P18435">
        <v>24</v>
      </c>
      <c r="Q18435" s="1">
        <v>12.1843</v>
      </c>
      <c r="R18435" s="1">
        <v>10.150499999999999</v>
      </c>
      <c r="S18435" s="1">
        <v>44.415999999999997</v>
      </c>
      <c r="T18435" s="1">
        <v>-0.683832</v>
      </c>
    </row>
    <row r="18436" spans="2:20" x14ac:dyDescent="0.25">
      <c r="B18436" s="4" t="s">
        <v>93659</v>
      </c>
      <c r="C18436">
        <v>56069059</v>
      </c>
      <c r="D18436">
        <v>56090270</v>
      </c>
      <c r="E18436" s="4" t="s">
        <v>140542</v>
      </c>
      <c r="F18436" s="1">
        <v>28.250736183744198</v>
      </c>
      <c r="G18436" s="1">
        <v>23.785540693672399</v>
      </c>
      <c r="H18436" s="1">
        <v>102.98406706336699</v>
      </c>
      <c r="I18436" s="1">
        <v>-0.63478454680711005</v>
      </c>
      <c r="J18436" s="4" t="s">
        <v>140543</v>
      </c>
      <c r="K18436">
        <v>12</v>
      </c>
      <c r="L18436" s="1">
        <v>0.219024</v>
      </c>
      <c r="M18436" s="1">
        <v>0.17841299999999999</v>
      </c>
      <c r="N18436" s="1">
        <v>0.79842199999999997</v>
      </c>
      <c r="O18436" s="1">
        <v>-0.16911799999999999</v>
      </c>
      <c r="P18436">
        <v>11</v>
      </c>
      <c r="Q18436" s="1">
        <v>2.32721</v>
      </c>
      <c r="R18436" s="1">
        <v>1.9668099999999999</v>
      </c>
      <c r="S18436" s="1">
        <v>8.4835200000000004</v>
      </c>
      <c r="T18436" s="1">
        <v>-0.28009699999999998</v>
      </c>
    </row>
    <row r="18437" spans="2:20" x14ac:dyDescent="0.25">
      <c r="B18437" s="4" t="s">
        <v>93659</v>
      </c>
      <c r="C18437">
        <v>56090232</v>
      </c>
      <c r="D18437">
        <v>56101935</v>
      </c>
      <c r="E18437" s="4" t="s">
        <v>140544</v>
      </c>
      <c r="F18437" s="1">
        <v>30.758655523318801</v>
      </c>
      <c r="G18437" s="1">
        <v>26.570984381765101</v>
      </c>
      <c r="H18437" s="1">
        <v>112.126332658728</v>
      </c>
      <c r="I18437" s="1">
        <v>-0.54794915473166295</v>
      </c>
      <c r="J18437" s="4" t="s">
        <v>140545</v>
      </c>
      <c r="K18437">
        <v>11</v>
      </c>
      <c r="L18437" s="1">
        <v>0.39057999999999998</v>
      </c>
      <c r="M18437" s="1">
        <v>0.31682300000000002</v>
      </c>
      <c r="N18437" s="1">
        <v>1.42381</v>
      </c>
      <c r="O18437" s="1">
        <v>-0.27476</v>
      </c>
      <c r="P18437">
        <v>10</v>
      </c>
      <c r="Q18437" s="1">
        <v>2.6462300000000001</v>
      </c>
      <c r="R18437" s="1">
        <v>2.3085900000000001</v>
      </c>
      <c r="S18437" s="1">
        <v>9.6464499999999997</v>
      </c>
      <c r="T18437" s="1">
        <v>-0.48606199999999999</v>
      </c>
    </row>
    <row r="18438" spans="2:20" x14ac:dyDescent="0.25">
      <c r="B18438" s="4" t="s">
        <v>93659</v>
      </c>
      <c r="C18438">
        <v>56105182</v>
      </c>
      <c r="D18438">
        <v>56127632</v>
      </c>
      <c r="E18438" s="4" t="s">
        <v>140546</v>
      </c>
      <c r="F18438" s="1">
        <v>47.329715851532903</v>
      </c>
      <c r="G18438" s="1">
        <v>38.379679100152003</v>
      </c>
      <c r="H18438" s="1">
        <v>172.53379167333199</v>
      </c>
      <c r="I18438" s="1">
        <v>-0.767521385198076</v>
      </c>
      <c r="J18438" s="4" t="s">
        <v>140547</v>
      </c>
      <c r="K18438">
        <v>12</v>
      </c>
      <c r="L18438" s="1">
        <v>0.44185000000000002</v>
      </c>
      <c r="M18438" s="1">
        <v>0.326017</v>
      </c>
      <c r="N18438" s="1">
        <v>1.6107</v>
      </c>
      <c r="O18438" s="1">
        <v>-0.33709600000000001</v>
      </c>
      <c r="P18438">
        <v>11</v>
      </c>
      <c r="Q18438" s="1">
        <v>3.8206600000000002</v>
      </c>
      <c r="R18438" s="1">
        <v>3.1334</v>
      </c>
      <c r="S18438" s="1">
        <v>13.9277</v>
      </c>
      <c r="T18438" s="1">
        <v>-0.43405500000000002</v>
      </c>
    </row>
    <row r="18439" spans="2:20" x14ac:dyDescent="0.25">
      <c r="B18439" s="4" t="s">
        <v>93659</v>
      </c>
      <c r="C18439">
        <v>56127760</v>
      </c>
      <c r="D18439">
        <v>56156247</v>
      </c>
      <c r="E18439" s="4" t="s">
        <v>140548</v>
      </c>
      <c r="F18439" s="1">
        <v>58.418230079693302</v>
      </c>
      <c r="G18439" s="1">
        <v>49.896925605728001</v>
      </c>
      <c r="H18439" s="1">
        <v>212.95540353784199</v>
      </c>
      <c r="I18439" s="1">
        <v>-0.59383149244758104</v>
      </c>
      <c r="J18439" s="4" t="s">
        <v>140549</v>
      </c>
      <c r="K18439">
        <v>13</v>
      </c>
      <c r="L18439" s="1">
        <v>0.90523699999999996</v>
      </c>
      <c r="M18439" s="1">
        <v>0.71819900000000003</v>
      </c>
      <c r="N18439" s="1">
        <v>3.2999100000000001</v>
      </c>
      <c r="O18439" s="1">
        <v>-0.213058</v>
      </c>
      <c r="P18439">
        <v>12</v>
      </c>
      <c r="Q18439" s="1">
        <v>3.8872900000000001</v>
      </c>
      <c r="R18439" s="1">
        <v>3.37995</v>
      </c>
      <c r="S18439" s="1">
        <v>14.1706</v>
      </c>
      <c r="T18439" s="1">
        <v>-0.36465199999999998</v>
      </c>
    </row>
    <row r="18440" spans="2:20" x14ac:dyDescent="0.25">
      <c r="B18440" s="4" t="s">
        <v>93659</v>
      </c>
      <c r="C18440">
        <v>56127789</v>
      </c>
      <c r="D18440">
        <v>56132486</v>
      </c>
      <c r="E18440" s="4" t="s">
        <v>140550</v>
      </c>
      <c r="F18440" s="1">
        <v>8.0544155192813207</v>
      </c>
      <c r="G18440" s="1">
        <v>6.1949161301369804</v>
      </c>
      <c r="H18440" s="1">
        <v>29.3612337249882</v>
      </c>
      <c r="I18440" s="1">
        <v>-0.87227016825626402</v>
      </c>
      <c r="J18440" s="4" t="s">
        <v>140551</v>
      </c>
      <c r="K18440">
        <v>2</v>
      </c>
      <c r="L18440" s="1">
        <v>2.3302399999999999</v>
      </c>
      <c r="M18440" s="1">
        <v>1.62897</v>
      </c>
      <c r="N18440" s="1">
        <v>8.4945500000000003</v>
      </c>
      <c r="O18440" s="1">
        <v>-0.660331</v>
      </c>
      <c r="P18440">
        <v>1</v>
      </c>
      <c r="Q18440" s="1">
        <v>3.11266</v>
      </c>
      <c r="R18440" s="1">
        <v>2.6190899999999999</v>
      </c>
      <c r="S18440" s="1">
        <v>11.3468</v>
      </c>
      <c r="T18440" s="1">
        <v>-0.53470899999999999</v>
      </c>
    </row>
    <row r="18441" spans="2:20" x14ac:dyDescent="0.25">
      <c r="B18441" s="4" t="s">
        <v>93659</v>
      </c>
      <c r="C18441">
        <v>56152247</v>
      </c>
      <c r="D18441">
        <v>56176002</v>
      </c>
      <c r="E18441" s="4" t="s">
        <v>140552</v>
      </c>
      <c r="F18441" s="1">
        <v>53.2447669018893</v>
      </c>
      <c r="G18441" s="1">
        <v>47.637934938948902</v>
      </c>
      <c r="H18441" s="1">
        <v>194.09627450886501</v>
      </c>
      <c r="I18441" s="1">
        <v>-0.42815751197497198</v>
      </c>
      <c r="J18441" s="4" t="s">
        <v>140553</v>
      </c>
      <c r="K18441">
        <v>13</v>
      </c>
      <c r="L18441" s="1">
        <v>0.53109200000000001</v>
      </c>
      <c r="M18441" s="1">
        <v>0.45234200000000002</v>
      </c>
      <c r="N18441" s="1">
        <v>1.9360200000000001</v>
      </c>
      <c r="O18441" s="1">
        <v>-0.24438199999999999</v>
      </c>
      <c r="P18441">
        <v>12</v>
      </c>
      <c r="Q18441" s="1">
        <v>3.86171</v>
      </c>
      <c r="R18441" s="1">
        <v>3.4797899999999999</v>
      </c>
      <c r="S18441" s="1">
        <v>14.077299999999999</v>
      </c>
      <c r="T18441" s="1">
        <v>-0.21726200000000001</v>
      </c>
    </row>
    <row r="18442" spans="2:20" x14ac:dyDescent="0.25">
      <c r="B18442" s="4" t="s">
        <v>93659</v>
      </c>
      <c r="C18442">
        <v>56175926</v>
      </c>
      <c r="D18442">
        <v>56238283</v>
      </c>
      <c r="E18442" s="4" t="s">
        <v>140554</v>
      </c>
      <c r="F18442" s="1">
        <v>116.207274784101</v>
      </c>
      <c r="G18442" s="1">
        <v>93.698834820206002</v>
      </c>
      <c r="H18442" s="1">
        <v>423.617200690978</v>
      </c>
      <c r="I18442" s="1">
        <v>-0.79362622866694899</v>
      </c>
      <c r="J18442" s="4" t="s">
        <v>140555</v>
      </c>
      <c r="K18442">
        <v>14</v>
      </c>
      <c r="L18442" s="1">
        <v>3.4327700000000001</v>
      </c>
      <c r="M18442" s="1">
        <v>2.8501300000000001</v>
      </c>
      <c r="N18442" s="1">
        <v>12.5137</v>
      </c>
      <c r="O18442" s="1">
        <v>-0.446855</v>
      </c>
      <c r="P18442">
        <v>13</v>
      </c>
      <c r="Q18442" s="1">
        <v>5.2421899999999999</v>
      </c>
      <c r="R18442" s="1">
        <v>4.1382300000000001</v>
      </c>
      <c r="S18442" s="1">
        <v>19.1097</v>
      </c>
      <c r="T18442" s="1">
        <v>-0.70594999999999997</v>
      </c>
    </row>
    <row r="18443" spans="2:20" x14ac:dyDescent="0.25">
      <c r="B18443" s="4" t="s">
        <v>93659</v>
      </c>
      <c r="C18443">
        <v>56245024</v>
      </c>
      <c r="D18443">
        <v>56251138</v>
      </c>
      <c r="E18443" s="4" t="s">
        <v>140556</v>
      </c>
      <c r="F18443" s="1">
        <v>11.3963449659385</v>
      </c>
      <c r="G18443" s="1">
        <v>10.0340020713236</v>
      </c>
      <c r="H18443" s="1">
        <v>41.543765324062598</v>
      </c>
      <c r="I18443" s="1">
        <v>-0.46270266985124198</v>
      </c>
      <c r="J18443" s="4" t="s">
        <v>140557</v>
      </c>
      <c r="K18443">
        <v>2</v>
      </c>
      <c r="L18443" s="1">
        <v>4.8526800000000003</v>
      </c>
      <c r="M18443" s="1">
        <v>4.2193100000000001</v>
      </c>
      <c r="N18443" s="1">
        <v>17.689800000000002</v>
      </c>
      <c r="O18443" s="1">
        <v>-0.440884</v>
      </c>
      <c r="P18443">
        <v>1</v>
      </c>
      <c r="Q18443" s="1">
        <v>1.69099</v>
      </c>
      <c r="R18443" s="1">
        <v>1.59538</v>
      </c>
      <c r="S18443" s="1">
        <v>6.1642599999999996</v>
      </c>
      <c r="T18443" s="1">
        <v>-0.168605</v>
      </c>
    </row>
    <row r="18444" spans="2:20" x14ac:dyDescent="0.25">
      <c r="B18444" s="4" t="s">
        <v>93659</v>
      </c>
      <c r="C18444">
        <v>56251421</v>
      </c>
      <c r="D18444">
        <v>56368565</v>
      </c>
      <c r="E18444" s="4" t="s">
        <v>140558</v>
      </c>
      <c r="F18444" s="1">
        <v>232.14569074959601</v>
      </c>
      <c r="G18444" s="1">
        <v>260.82379205152699</v>
      </c>
      <c r="H18444" s="1">
        <v>846.25431454719603</v>
      </c>
      <c r="I18444" s="1">
        <v>0.50783229296055998</v>
      </c>
      <c r="J18444" s="4" t="s">
        <v>140559</v>
      </c>
      <c r="K18444">
        <v>30</v>
      </c>
      <c r="L18444" s="1">
        <v>0.16544</v>
      </c>
      <c r="M18444" s="1">
        <v>0.214584</v>
      </c>
      <c r="N18444" s="1">
        <v>0.60309000000000001</v>
      </c>
      <c r="O18444" s="1">
        <v>1.38479E-2</v>
      </c>
      <c r="P18444">
        <v>29</v>
      </c>
      <c r="Q18444" s="1">
        <v>7.7637900000000002</v>
      </c>
      <c r="R18444" s="1">
        <v>8.7253399999999992</v>
      </c>
      <c r="S18444" s="1">
        <v>28.3018</v>
      </c>
      <c r="T18444" s="1">
        <v>0.62496499999999999</v>
      </c>
    </row>
    <row r="18445" spans="2:20" x14ac:dyDescent="0.25">
      <c r="B18445" s="4" t="s">
        <v>93659</v>
      </c>
      <c r="C18445">
        <v>56367405</v>
      </c>
      <c r="D18445">
        <v>56378239</v>
      </c>
      <c r="E18445" s="4" t="s">
        <v>140560</v>
      </c>
      <c r="F18445" s="1">
        <v>32.413657644020503</v>
      </c>
      <c r="G18445" s="1">
        <v>40.903794361434002</v>
      </c>
      <c r="H18445" s="1">
        <v>118.15940904582899</v>
      </c>
      <c r="I18445" s="1">
        <v>1.05548545630896</v>
      </c>
      <c r="J18445" s="4" t="s">
        <v>140561</v>
      </c>
      <c r="K18445">
        <v>2</v>
      </c>
      <c r="L18445" s="1">
        <v>14.4041</v>
      </c>
      <c r="M18445" s="1">
        <v>18.4727</v>
      </c>
      <c r="N18445" s="1">
        <v>52.508099999999999</v>
      </c>
      <c r="O18445" s="1">
        <v>0.49474800000000002</v>
      </c>
      <c r="P18445">
        <v>1</v>
      </c>
      <c r="Q18445" s="1">
        <v>3.60547</v>
      </c>
      <c r="R18445" s="1">
        <v>3.9583200000000001</v>
      </c>
      <c r="S18445" s="1">
        <v>13.1432</v>
      </c>
      <c r="T18445" s="1">
        <v>0.33775300000000003</v>
      </c>
    </row>
    <row r="18446" spans="2:20" x14ac:dyDescent="0.25">
      <c r="B18446" s="4" t="s">
        <v>93659</v>
      </c>
      <c r="C18446">
        <v>56377811</v>
      </c>
      <c r="D18446">
        <v>56410782</v>
      </c>
      <c r="E18446" s="4" t="s">
        <v>140562</v>
      </c>
      <c r="F18446" s="1">
        <v>50.3855218668661</v>
      </c>
      <c r="G18446" s="1">
        <v>61.669831402861497</v>
      </c>
      <c r="H18446" s="1">
        <v>183.673300731393</v>
      </c>
      <c r="I18446" s="1">
        <v>0.90988231000731801</v>
      </c>
      <c r="J18446" s="4" t="s">
        <v>140563</v>
      </c>
      <c r="K18446">
        <v>11</v>
      </c>
      <c r="L18446" s="1">
        <v>0.62823899999999999</v>
      </c>
      <c r="M18446" s="1">
        <v>0.64206799999999997</v>
      </c>
      <c r="N18446" s="1">
        <v>2.2901600000000002</v>
      </c>
      <c r="O18446" s="1">
        <v>-0.18782199999999999</v>
      </c>
      <c r="P18446">
        <v>10</v>
      </c>
      <c r="Q18446" s="1">
        <v>2.6927599999999998</v>
      </c>
      <c r="R18446" s="1">
        <v>3.3444799999999999</v>
      </c>
      <c r="S18446" s="1">
        <v>9.8160900000000009</v>
      </c>
      <c r="T18446" s="1">
        <v>0.73348999999999998</v>
      </c>
    </row>
    <row r="18447" spans="2:20" x14ac:dyDescent="0.25">
      <c r="B18447" s="4" t="s">
        <v>93659</v>
      </c>
      <c r="C18447">
        <v>56420196</v>
      </c>
      <c r="D18447">
        <v>56453597</v>
      </c>
      <c r="E18447" s="4" t="s">
        <v>140564</v>
      </c>
      <c r="F18447" s="1">
        <v>95.807991448269902</v>
      </c>
      <c r="G18447" s="1">
        <v>116.936651110257</v>
      </c>
      <c r="H18447" s="1">
        <v>349.25449561178402</v>
      </c>
      <c r="I18447" s="1">
        <v>0.90233701926475995</v>
      </c>
      <c r="J18447" s="4" t="s">
        <v>140565</v>
      </c>
      <c r="K18447">
        <v>15</v>
      </c>
      <c r="L18447" s="1">
        <v>1.0788899999999999</v>
      </c>
      <c r="M18447" s="1">
        <v>1.2210799999999999</v>
      </c>
      <c r="N18447" s="1">
        <v>3.9329499999999999</v>
      </c>
      <c r="O18447" s="1">
        <v>0.19262799999999999</v>
      </c>
      <c r="P18447">
        <v>14</v>
      </c>
      <c r="Q18447" s="1">
        <v>5.6874700000000002</v>
      </c>
      <c r="R18447" s="1">
        <v>7.0443199999999999</v>
      </c>
      <c r="S18447" s="1">
        <v>20.732900000000001</v>
      </c>
      <c r="T18447" s="1">
        <v>0.91724600000000001</v>
      </c>
    </row>
    <row r="18448" spans="2:20" x14ac:dyDescent="0.25">
      <c r="B18448" s="4" t="s">
        <v>93659</v>
      </c>
      <c r="C18448">
        <v>56465441</v>
      </c>
      <c r="D18448">
        <v>56468087</v>
      </c>
      <c r="E18448" s="4" t="s">
        <v>140566</v>
      </c>
      <c r="F18448" s="1">
        <v>5.4876282921403998</v>
      </c>
      <c r="G18448" s="1">
        <v>5.9614275920028899</v>
      </c>
      <c r="H18448" s="1">
        <v>20.004373563256198</v>
      </c>
      <c r="I18448" s="1">
        <v>0.31459119054062801</v>
      </c>
      <c r="J18448" s="4" t="s">
        <v>140567</v>
      </c>
      <c r="K18448">
        <v>3</v>
      </c>
      <c r="L18448" s="1">
        <v>0.65401699999999996</v>
      </c>
      <c r="M18448" s="1">
        <v>0.74333199999999999</v>
      </c>
      <c r="N18448" s="1">
        <v>2.3841299999999999</v>
      </c>
      <c r="O18448" s="1">
        <v>7.1288199999999996E-2</v>
      </c>
      <c r="P18448">
        <v>2</v>
      </c>
      <c r="Q18448" s="1">
        <v>1.7627900000000001</v>
      </c>
      <c r="R18448" s="1">
        <v>1.86572</v>
      </c>
      <c r="S18448" s="1">
        <v>6.4260000000000002</v>
      </c>
      <c r="T18448" s="1">
        <v>0.264542</v>
      </c>
    </row>
    <row r="18449" spans="2:20" x14ac:dyDescent="0.25">
      <c r="B18449" s="4" t="s">
        <v>93659</v>
      </c>
      <c r="C18449">
        <v>56518766</v>
      </c>
      <c r="D18449">
        <v>56530715</v>
      </c>
      <c r="E18449" s="4" t="s">
        <v>140568</v>
      </c>
      <c r="F18449" s="1">
        <v>19.773603154275399</v>
      </c>
      <c r="G18449" s="1">
        <v>23.102847851810999</v>
      </c>
      <c r="H18449" s="1">
        <v>72.081876382961596</v>
      </c>
      <c r="I18449" s="1">
        <v>0.66881250312621399</v>
      </c>
      <c r="J18449" s="4" t="s">
        <v>140569</v>
      </c>
      <c r="K18449">
        <v>2</v>
      </c>
      <c r="L18449" s="1">
        <v>2.69021</v>
      </c>
      <c r="M18449" s="1">
        <v>3.5865</v>
      </c>
      <c r="N18449" s="1">
        <v>9.8067700000000002</v>
      </c>
      <c r="O18449" s="1">
        <v>0.517652</v>
      </c>
      <c r="P18449">
        <v>1</v>
      </c>
      <c r="Q18449" s="1">
        <v>14.3932</v>
      </c>
      <c r="R18449" s="1">
        <v>15.9298</v>
      </c>
      <c r="S18449" s="1">
        <v>52.468299999999999</v>
      </c>
      <c r="T18449" s="1">
        <v>0.41847000000000001</v>
      </c>
    </row>
    <row r="18450" spans="2:20" x14ac:dyDescent="0.25">
      <c r="B18450" s="4" t="s">
        <v>93659</v>
      </c>
      <c r="C18450">
        <v>56530793</v>
      </c>
      <c r="D18450">
        <v>56807512</v>
      </c>
      <c r="E18450" s="4" t="s">
        <v>140570</v>
      </c>
      <c r="F18450" s="1">
        <v>736.88670547051504</v>
      </c>
      <c r="G18450" s="1">
        <v>884.89979329979201</v>
      </c>
      <c r="H18450" s="1">
        <v>2686.2163662108701</v>
      </c>
      <c r="I18450" s="1">
        <v>0.827589254103135</v>
      </c>
      <c r="J18450" s="4" t="s">
        <v>140571</v>
      </c>
      <c r="K18450">
        <v>31</v>
      </c>
      <c r="L18450" s="1">
        <v>0.38822499999999999</v>
      </c>
      <c r="M18450" s="1">
        <v>0.47861599999999999</v>
      </c>
      <c r="N18450" s="1">
        <v>1.4152199999999999</v>
      </c>
      <c r="O18450" s="1">
        <v>0.122307</v>
      </c>
      <c r="P18450">
        <v>30</v>
      </c>
      <c r="Q18450" s="1">
        <v>24.1617</v>
      </c>
      <c r="R18450" s="1">
        <v>29.002099999999999</v>
      </c>
      <c r="S18450" s="1">
        <v>88.078000000000003</v>
      </c>
      <c r="T18450" s="1">
        <v>0.91000899999999996</v>
      </c>
    </row>
    <row r="18451" spans="2:20" x14ac:dyDescent="0.25">
      <c r="B18451" s="4" t="s">
        <v>93659</v>
      </c>
      <c r="C18451">
        <v>56812315</v>
      </c>
      <c r="D18451">
        <v>56815226</v>
      </c>
      <c r="E18451" s="4" t="s">
        <v>140572</v>
      </c>
      <c r="F18451" s="1">
        <v>4.4436223226866698</v>
      </c>
      <c r="G18451" s="1">
        <v>5.7115752174082504</v>
      </c>
      <c r="H18451" s="1">
        <v>16.198597314683798</v>
      </c>
      <c r="I18451" s="1">
        <v>1.0138652191823301</v>
      </c>
      <c r="J18451" s="4" t="s">
        <v>140573</v>
      </c>
      <c r="K18451">
        <v>8</v>
      </c>
      <c r="L18451" s="1">
        <v>0.36082999999999998</v>
      </c>
      <c r="M18451" s="1">
        <v>0.48151899999999997</v>
      </c>
      <c r="N18451" s="1">
        <v>1.31535</v>
      </c>
      <c r="O18451" s="1">
        <v>0.31333699999999998</v>
      </c>
      <c r="P18451">
        <v>7</v>
      </c>
      <c r="Q18451" s="1">
        <v>0.22242600000000001</v>
      </c>
      <c r="R18451" s="1">
        <v>0.26563199999999998</v>
      </c>
      <c r="S18451" s="1">
        <v>0.81082299999999996</v>
      </c>
      <c r="T18451" s="1">
        <v>7.17893E-2</v>
      </c>
    </row>
    <row r="18452" spans="2:20" x14ac:dyDescent="0.25">
      <c r="B18452" s="4" t="s">
        <v>93659</v>
      </c>
      <c r="C18452">
        <v>57004885</v>
      </c>
      <c r="D18452">
        <v>57007334</v>
      </c>
      <c r="E18452" s="4" t="s">
        <v>140574</v>
      </c>
      <c r="F18452" s="1">
        <v>6.0174834712886103</v>
      </c>
      <c r="G18452" s="1">
        <v>6.4870167612247602</v>
      </c>
      <c r="H18452" s="1">
        <v>21.935885752827801</v>
      </c>
      <c r="I18452" s="1">
        <v>0.28709636589936799</v>
      </c>
      <c r="J18452" s="4" t="s">
        <v>140575</v>
      </c>
      <c r="K18452">
        <v>3</v>
      </c>
      <c r="L18452" s="1">
        <v>0.40631200000000001</v>
      </c>
      <c r="M18452" s="1">
        <v>0.48456500000000002</v>
      </c>
      <c r="N18452" s="1">
        <v>1.48115</v>
      </c>
      <c r="O18452" s="1">
        <v>0.34471600000000002</v>
      </c>
      <c r="P18452">
        <v>2</v>
      </c>
      <c r="Q18452" s="1">
        <v>2.39927</v>
      </c>
      <c r="R18452" s="1">
        <v>2.5166599999999999</v>
      </c>
      <c r="S18452" s="1">
        <v>8.7462099999999996</v>
      </c>
      <c r="T18452" s="1">
        <v>8.0174599999999999E-2</v>
      </c>
    </row>
    <row r="18453" spans="2:20" x14ac:dyDescent="0.25">
      <c r="B18453" s="4" t="s">
        <v>93659</v>
      </c>
      <c r="C18453">
        <v>57110850</v>
      </c>
      <c r="D18453">
        <v>57171184</v>
      </c>
      <c r="E18453" s="4" t="s">
        <v>140576</v>
      </c>
      <c r="F18453" s="1">
        <v>108.078800704259</v>
      </c>
      <c r="G18453" s="1">
        <v>114.82804612235201</v>
      </c>
      <c r="H18453" s="1">
        <v>393.98599694758701</v>
      </c>
      <c r="I18453" s="1">
        <v>0.25574350337733198</v>
      </c>
      <c r="J18453" s="4" t="s">
        <v>140577</v>
      </c>
      <c r="K18453">
        <v>16</v>
      </c>
      <c r="L18453" s="1">
        <v>0.69380600000000003</v>
      </c>
      <c r="M18453" s="1">
        <v>0.838229</v>
      </c>
      <c r="N18453" s="1">
        <v>2.5291700000000001</v>
      </c>
      <c r="O18453" s="1">
        <v>0.18202099999999999</v>
      </c>
      <c r="P18453">
        <v>15</v>
      </c>
      <c r="Q18453" s="1">
        <v>6.4651899999999998</v>
      </c>
      <c r="R18453" s="1">
        <v>6.7610900000000003</v>
      </c>
      <c r="S18453" s="1">
        <v>23.568000000000001</v>
      </c>
      <c r="T18453" s="1">
        <v>0.305342</v>
      </c>
    </row>
    <row r="18454" spans="2:20" x14ac:dyDescent="0.25">
      <c r="B18454" s="4" t="s">
        <v>93659</v>
      </c>
      <c r="C18454">
        <v>57116450</v>
      </c>
      <c r="D18454">
        <v>57122090</v>
      </c>
      <c r="E18454" s="4" t="s">
        <v>140578</v>
      </c>
      <c r="F18454" s="1">
        <v>11.123705331591999</v>
      </c>
      <c r="G18454" s="1">
        <v>10.580067882093999</v>
      </c>
      <c r="H18454" s="1">
        <v>40.5498960597346</v>
      </c>
      <c r="I18454" s="1">
        <v>-0.18888913431931101</v>
      </c>
      <c r="J18454" s="4" t="s">
        <v>140579</v>
      </c>
      <c r="K18454">
        <v>2</v>
      </c>
      <c r="L18454" s="1">
        <v>0.14452799999999999</v>
      </c>
      <c r="M18454" s="1">
        <v>8.6075499999999999E-2</v>
      </c>
      <c r="N18454" s="1">
        <v>0.52685700000000002</v>
      </c>
      <c r="O18454" s="1">
        <v>-0.42324800000000001</v>
      </c>
      <c r="P18454">
        <v>1</v>
      </c>
      <c r="Q18454" s="1">
        <v>10.8346</v>
      </c>
      <c r="R18454" s="1">
        <v>10.4079</v>
      </c>
      <c r="S18454" s="1">
        <v>39.496200000000002</v>
      </c>
      <c r="T18454" s="1">
        <v>-0.151979</v>
      </c>
    </row>
    <row r="18455" spans="2:20" x14ac:dyDescent="0.25">
      <c r="B18455" s="4" t="s">
        <v>93659</v>
      </c>
      <c r="C18455">
        <v>57222407</v>
      </c>
      <c r="D18455">
        <v>57259528</v>
      </c>
      <c r="E18455" s="4" t="s">
        <v>140580</v>
      </c>
      <c r="F18455" s="1">
        <v>84.497403718277099</v>
      </c>
      <c r="G18455" s="1">
        <v>72.673355102520901</v>
      </c>
      <c r="H18455" s="1">
        <v>308.02334617427198</v>
      </c>
      <c r="I18455" s="1">
        <v>-0.57195376045157198</v>
      </c>
      <c r="J18455" s="4" t="s">
        <v>140581</v>
      </c>
      <c r="K18455">
        <v>10</v>
      </c>
      <c r="L18455" s="1">
        <v>0.861626</v>
      </c>
      <c r="M18455" s="1">
        <v>0.67821900000000002</v>
      </c>
      <c r="N18455" s="1">
        <v>3.1409400000000001</v>
      </c>
      <c r="O18455" s="1">
        <v>-0.31925900000000001</v>
      </c>
      <c r="P18455">
        <v>9</v>
      </c>
      <c r="Q18455" s="1">
        <v>8.4312400000000007</v>
      </c>
      <c r="R18455" s="1">
        <v>7.3212400000000004</v>
      </c>
      <c r="S18455" s="1">
        <v>30.7349</v>
      </c>
      <c r="T18455" s="1">
        <v>-0.51572700000000005</v>
      </c>
    </row>
    <row r="18456" spans="2:20" x14ac:dyDescent="0.25">
      <c r="B18456" s="4" t="s">
        <v>93659</v>
      </c>
      <c r="C18456">
        <v>57258737</v>
      </c>
      <c r="D18456">
        <v>57286540</v>
      </c>
      <c r="E18456" s="4" t="s">
        <v>140582</v>
      </c>
      <c r="F18456" s="1">
        <v>58.935959783174603</v>
      </c>
      <c r="G18456" s="1">
        <v>43.8797466517142</v>
      </c>
      <c r="H18456" s="1">
        <v>214.84271401914199</v>
      </c>
      <c r="I18456" s="1">
        <v>-1.0401358187579399</v>
      </c>
      <c r="J18456" s="4" t="s">
        <v>140583</v>
      </c>
      <c r="K18456">
        <v>23</v>
      </c>
      <c r="L18456" s="1">
        <v>0.18471599999999999</v>
      </c>
      <c r="M18456" s="1">
        <v>0.13250500000000001</v>
      </c>
      <c r="N18456" s="1">
        <v>0.67335500000000004</v>
      </c>
      <c r="O18456" s="1">
        <v>-0.17745900000000001</v>
      </c>
      <c r="P18456">
        <v>22</v>
      </c>
      <c r="Q18456" s="1">
        <v>2.4660199999999999</v>
      </c>
      <c r="R18456" s="1">
        <v>1.84724</v>
      </c>
      <c r="S18456" s="1">
        <v>8.9895399999999999</v>
      </c>
      <c r="T18456" s="1">
        <v>-0.78468300000000002</v>
      </c>
    </row>
    <row r="18457" spans="2:20" x14ac:dyDescent="0.25">
      <c r="B18457" s="4" t="s">
        <v>93659</v>
      </c>
      <c r="C18457">
        <v>57294377</v>
      </c>
      <c r="D18457">
        <v>57355362</v>
      </c>
      <c r="E18457" s="4" t="s">
        <v>140584</v>
      </c>
      <c r="F18457" s="1">
        <v>130.08599798908301</v>
      </c>
      <c r="G18457" s="1">
        <v>99.858781483669404</v>
      </c>
      <c r="H18457" s="1">
        <v>474.21012513724997</v>
      </c>
      <c r="I18457" s="1">
        <v>-0.95274243920170198</v>
      </c>
      <c r="J18457" s="4" t="s">
        <v>140585</v>
      </c>
      <c r="K18457">
        <v>27</v>
      </c>
      <c r="L18457" s="1">
        <v>0.16181400000000001</v>
      </c>
      <c r="M18457" s="1">
        <v>0.100193</v>
      </c>
      <c r="N18457" s="1">
        <v>0.58987000000000001</v>
      </c>
      <c r="O18457" s="1">
        <v>-0.30129899999999998</v>
      </c>
      <c r="P18457">
        <v>26</v>
      </c>
      <c r="Q18457" s="1">
        <v>4.7736999999999998</v>
      </c>
      <c r="R18457" s="1">
        <v>3.7011799999999999</v>
      </c>
      <c r="S18457" s="1">
        <v>17.401900000000001</v>
      </c>
      <c r="T18457" s="1">
        <v>-0.70036399999999999</v>
      </c>
    </row>
    <row r="18458" spans="2:20" x14ac:dyDescent="0.25">
      <c r="B18458" s="4" t="s">
        <v>93659</v>
      </c>
      <c r="C18458">
        <v>57405146</v>
      </c>
      <c r="D18458">
        <v>57425614</v>
      </c>
      <c r="E18458" s="4" t="s">
        <v>140586</v>
      </c>
      <c r="F18458" s="1">
        <v>37.756145898156703</v>
      </c>
      <c r="G18458" s="1">
        <v>33.446135762670302</v>
      </c>
      <c r="H18458" s="1">
        <v>137.63469510813701</v>
      </c>
      <c r="I18458" s="1">
        <v>-0.46148518625792301</v>
      </c>
      <c r="J18458" s="4" t="s">
        <v>140587</v>
      </c>
      <c r="K18458">
        <v>4</v>
      </c>
      <c r="L18458" s="1">
        <v>2.4680399999999998</v>
      </c>
      <c r="M18458" s="1">
        <v>2.5112700000000001</v>
      </c>
      <c r="N18458" s="1">
        <v>8.9968699999999995</v>
      </c>
      <c r="O18458" s="1">
        <v>-0.120938</v>
      </c>
      <c r="P18458">
        <v>3</v>
      </c>
      <c r="Q18458" s="1">
        <v>9.1085600000000007</v>
      </c>
      <c r="R18458" s="1">
        <v>7.6541699999999997</v>
      </c>
      <c r="S18458" s="1">
        <v>33.204000000000001</v>
      </c>
      <c r="T18458" s="1">
        <v>-0.64591200000000004</v>
      </c>
    </row>
    <row r="18459" spans="2:20" x14ac:dyDescent="0.25">
      <c r="B18459" s="4" t="s">
        <v>93659</v>
      </c>
      <c r="C18459">
        <v>57517741</v>
      </c>
      <c r="D18459">
        <v>57712876</v>
      </c>
      <c r="E18459" s="4" t="s">
        <v>140588</v>
      </c>
      <c r="F18459" s="1">
        <v>371.96620456490803</v>
      </c>
      <c r="G18459" s="1">
        <v>343.989727350419</v>
      </c>
      <c r="H18459" s="1">
        <v>1355.9502416882401</v>
      </c>
      <c r="I18459" s="1">
        <v>-0.30957082997214003</v>
      </c>
      <c r="J18459" s="4" t="s">
        <v>140589</v>
      </c>
      <c r="K18459">
        <v>14</v>
      </c>
      <c r="L18459" s="1">
        <v>1.0854200000000001</v>
      </c>
      <c r="M18459" s="1">
        <v>1.1677999999999999</v>
      </c>
      <c r="N18459" s="1">
        <v>3.95675</v>
      </c>
      <c r="O18459" s="1">
        <v>-0.14627699999999999</v>
      </c>
      <c r="P18459">
        <v>13</v>
      </c>
      <c r="Q18459" s="1">
        <v>11.580299999999999</v>
      </c>
      <c r="R18459" s="1">
        <v>10.4582</v>
      </c>
      <c r="S18459" s="1">
        <v>42.214500000000001</v>
      </c>
      <c r="T18459" s="1">
        <v>-0.53832899999999995</v>
      </c>
    </row>
    <row r="18460" spans="2:20" x14ac:dyDescent="0.25">
      <c r="B18460" s="4" t="s">
        <v>93659</v>
      </c>
      <c r="C18460">
        <v>57713110</v>
      </c>
      <c r="D18460">
        <v>57714124</v>
      </c>
      <c r="E18460" s="4" t="s">
        <v>140590</v>
      </c>
      <c r="F18460" s="1">
        <v>1.9087071964250699</v>
      </c>
      <c r="G18460" s="1">
        <v>1.78685176816942</v>
      </c>
      <c r="H18460" s="1">
        <v>6.9579223933314003</v>
      </c>
      <c r="I18460" s="1">
        <v>-0.19578092814770401</v>
      </c>
      <c r="J18460" s="4" t="s">
        <v>140591</v>
      </c>
      <c r="K18460">
        <v>3</v>
      </c>
      <c r="L18460" s="1">
        <v>0.43297600000000003</v>
      </c>
      <c r="M18460" s="1">
        <v>0.43209799999999998</v>
      </c>
      <c r="N18460" s="1">
        <v>1.5783499999999999</v>
      </c>
      <c r="O18460" s="1">
        <v>-0.20586699999999999</v>
      </c>
      <c r="P18460">
        <v>2</v>
      </c>
      <c r="Q18460" s="1">
        <v>0.30488999999999999</v>
      </c>
      <c r="R18460" s="1">
        <v>0.245278</v>
      </c>
      <c r="S18460" s="1">
        <v>1.1114299999999999</v>
      </c>
      <c r="T18460" s="1">
        <v>-0.42542600000000003</v>
      </c>
    </row>
    <row r="18461" spans="2:20" x14ac:dyDescent="0.25">
      <c r="B18461" s="4" t="s">
        <v>93659</v>
      </c>
      <c r="C18461">
        <v>57827555</v>
      </c>
      <c r="D18461">
        <v>57865458</v>
      </c>
      <c r="E18461" s="4" t="s">
        <v>140592</v>
      </c>
      <c r="F18461" s="1">
        <v>111.964040308007</v>
      </c>
      <c r="G18461" s="1">
        <v>104.766248873547</v>
      </c>
      <c r="H18461" s="1">
        <v>408.14908895719901</v>
      </c>
      <c r="I18461" s="1">
        <v>-0.263339953119407</v>
      </c>
      <c r="J18461" s="4" t="s">
        <v>140593</v>
      </c>
      <c r="K18461">
        <v>17</v>
      </c>
      <c r="L18461" s="1">
        <v>0.23825099999999999</v>
      </c>
      <c r="M18461" s="1">
        <v>0.213695</v>
      </c>
      <c r="N18461" s="1">
        <v>0.86851199999999995</v>
      </c>
      <c r="O18461" s="1">
        <v>-0.21360899999999999</v>
      </c>
      <c r="P18461">
        <v>16</v>
      </c>
      <c r="Q18461" s="1">
        <v>5.1455599999999997</v>
      </c>
      <c r="R18461" s="1">
        <v>4.9667399999999997</v>
      </c>
      <c r="S18461" s="1">
        <v>18.757400000000001</v>
      </c>
      <c r="T18461" s="1">
        <v>-7.9283500000000007E-2</v>
      </c>
    </row>
    <row r="18462" spans="2:20" x14ac:dyDescent="0.25">
      <c r="B18462" s="4" t="s">
        <v>93659</v>
      </c>
      <c r="C18462">
        <v>57928595</v>
      </c>
      <c r="D18462">
        <v>57937738</v>
      </c>
      <c r="E18462" s="4" t="s">
        <v>140594</v>
      </c>
      <c r="F18462" s="1">
        <v>19.2543469969225</v>
      </c>
      <c r="G18462" s="1">
        <v>17.978866023495598</v>
      </c>
      <c r="H18462" s="1">
        <v>70.189001429753404</v>
      </c>
      <c r="I18462" s="1">
        <v>-0.262885092063048</v>
      </c>
      <c r="J18462" s="4" t="s">
        <v>140595</v>
      </c>
      <c r="K18462">
        <v>2</v>
      </c>
      <c r="L18462" s="1">
        <v>3.6066799999999999</v>
      </c>
      <c r="M18462" s="1">
        <v>3.4268399999999999</v>
      </c>
      <c r="N18462" s="1">
        <v>13.147600000000001</v>
      </c>
      <c r="O18462" s="1">
        <v>-0.17102100000000001</v>
      </c>
      <c r="P18462">
        <v>1</v>
      </c>
      <c r="Q18462" s="1">
        <v>0.32569199999999998</v>
      </c>
      <c r="R18462" s="1">
        <v>0.218802</v>
      </c>
      <c r="S18462" s="1">
        <v>1.18726</v>
      </c>
      <c r="T18462" s="1">
        <v>-0.56497299999999995</v>
      </c>
    </row>
    <row r="18463" spans="2:20" x14ac:dyDescent="0.25">
      <c r="B18463" s="4" t="s">
        <v>93659</v>
      </c>
      <c r="C18463">
        <v>57937738</v>
      </c>
      <c r="D18463">
        <v>57958474</v>
      </c>
      <c r="E18463" s="4" t="s">
        <v>140596</v>
      </c>
      <c r="F18463" s="1">
        <v>42.959924969689801</v>
      </c>
      <c r="G18463" s="1">
        <v>48.313096855668</v>
      </c>
      <c r="H18463" s="1">
        <v>156.604336444213</v>
      </c>
      <c r="I18463" s="1">
        <v>0.50495258981249602</v>
      </c>
      <c r="J18463" s="4" t="s">
        <v>140597</v>
      </c>
      <c r="K18463">
        <v>16</v>
      </c>
      <c r="L18463" s="1">
        <v>0.107556</v>
      </c>
      <c r="M18463" s="1">
        <v>7.0438700000000007E-2</v>
      </c>
      <c r="N18463" s="1">
        <v>0.39207900000000001</v>
      </c>
      <c r="O18463" s="1">
        <v>-0.18410499999999999</v>
      </c>
      <c r="P18463">
        <v>15</v>
      </c>
      <c r="Q18463" s="1">
        <v>2.47349</v>
      </c>
      <c r="R18463" s="1">
        <v>2.8896700000000002</v>
      </c>
      <c r="S18463" s="1">
        <v>9.0167699999999993</v>
      </c>
      <c r="T18463" s="1">
        <v>0.331507</v>
      </c>
    </row>
    <row r="18464" spans="2:20" x14ac:dyDescent="0.25">
      <c r="B18464" s="4" t="s">
        <v>93659</v>
      </c>
      <c r="C18464">
        <v>57956924</v>
      </c>
      <c r="D18464">
        <v>57956996</v>
      </c>
      <c r="E18464" s="4" t="s">
        <v>140598</v>
      </c>
      <c r="F18464" s="1">
        <v>5.8662467311358796E-3</v>
      </c>
      <c r="G18464" s="1">
        <v>2.1000981966299401E-3</v>
      </c>
      <c r="H18464" s="1">
        <v>2.1384573585632099E-2</v>
      </c>
      <c r="I18464" s="1">
        <v>-0.162911395899</v>
      </c>
      <c r="J18464" s="4" t="s">
        <v>140599</v>
      </c>
      <c r="K18464">
        <v>4</v>
      </c>
      <c r="L18464" s="1">
        <v>3.4871500000000001E-3</v>
      </c>
      <c r="M18464" s="1">
        <v>1.24449E-3</v>
      </c>
      <c r="N18464" s="1">
        <v>1.27119E-2</v>
      </c>
      <c r="O18464" s="1">
        <v>-0.117065</v>
      </c>
    </row>
    <row r="18465" spans="2:20" x14ac:dyDescent="0.25">
      <c r="B18465" s="4" t="s">
        <v>93659</v>
      </c>
      <c r="C18465">
        <v>57959228</v>
      </c>
      <c r="D18465">
        <v>57966558</v>
      </c>
      <c r="E18465" s="4" t="s">
        <v>140600</v>
      </c>
      <c r="F18465" s="1">
        <v>19.1041838362509</v>
      </c>
      <c r="G18465" s="1">
        <v>17.0491673696873</v>
      </c>
      <c r="H18465" s="1">
        <v>69.641602844864806</v>
      </c>
      <c r="I18465" s="1">
        <v>-0.42675726166324401</v>
      </c>
      <c r="J18465" s="4" t="s">
        <v>140601</v>
      </c>
      <c r="K18465">
        <v>4</v>
      </c>
      <c r="L18465" s="1">
        <v>0.61236999999999997</v>
      </c>
      <c r="M18465" s="1">
        <v>0.50639900000000004</v>
      </c>
      <c r="N18465" s="1">
        <v>2.23231</v>
      </c>
      <c r="O18465" s="1">
        <v>-0.38558300000000001</v>
      </c>
      <c r="P18465">
        <v>3</v>
      </c>
      <c r="Q18465" s="1">
        <v>5.5515699999999999</v>
      </c>
      <c r="R18465" s="1">
        <v>5.00786</v>
      </c>
      <c r="S18465" s="1">
        <v>20.237500000000001</v>
      </c>
      <c r="T18465" s="1">
        <v>-0.27297100000000002</v>
      </c>
    </row>
    <row r="18466" spans="2:20" x14ac:dyDescent="0.25">
      <c r="B18466" s="4" t="s">
        <v>93659</v>
      </c>
      <c r="C18466">
        <v>57967561</v>
      </c>
      <c r="D18466">
        <v>57992783</v>
      </c>
      <c r="E18466" s="4" t="s">
        <v>140602</v>
      </c>
      <c r="F18466" s="1">
        <v>60.658840692446702</v>
      </c>
      <c r="G18466" s="1">
        <v>54.133241369144201</v>
      </c>
      <c r="H18466" s="1">
        <v>221.123232939026</v>
      </c>
      <c r="I18466" s="1">
        <v>-0.438165782599999</v>
      </c>
      <c r="J18466" s="4" t="s">
        <v>140603</v>
      </c>
      <c r="K18466">
        <v>19</v>
      </c>
      <c r="L18466" s="1">
        <v>0.50937900000000003</v>
      </c>
      <c r="M18466" s="1">
        <v>0.38933000000000001</v>
      </c>
      <c r="N18466" s="1">
        <v>1.85687</v>
      </c>
      <c r="O18466" s="1">
        <v>-0.30680000000000002</v>
      </c>
      <c r="P18466">
        <v>18</v>
      </c>
      <c r="Q18466" s="1">
        <v>2.8322600000000002</v>
      </c>
      <c r="R18466" s="1">
        <v>2.5964399999999999</v>
      </c>
      <c r="S18466" s="1">
        <v>10.3246</v>
      </c>
      <c r="T18466" s="1">
        <v>-0.42672900000000002</v>
      </c>
    </row>
    <row r="18467" spans="2:20" x14ac:dyDescent="0.25">
      <c r="B18467" s="4" t="s">
        <v>93659</v>
      </c>
      <c r="C18467">
        <v>57999441</v>
      </c>
      <c r="D18467">
        <v>58037213</v>
      </c>
      <c r="E18467" s="4" t="s">
        <v>140604</v>
      </c>
      <c r="F18467" s="1">
        <v>97.196907652300794</v>
      </c>
      <c r="G18467" s="1">
        <v>89.046268152465998</v>
      </c>
      <c r="H18467" s="1">
        <v>354.31759338633401</v>
      </c>
      <c r="I18467" s="1">
        <v>-0.34315238054476699</v>
      </c>
      <c r="J18467" s="4" t="s">
        <v>140605</v>
      </c>
      <c r="K18467">
        <v>11</v>
      </c>
      <c r="L18467" s="1">
        <v>3.20078</v>
      </c>
      <c r="M18467" s="1">
        <v>3.0797300000000001</v>
      </c>
      <c r="N18467" s="1">
        <v>11.667999999999999</v>
      </c>
      <c r="O18467" s="1">
        <v>-0.22454299999999999</v>
      </c>
      <c r="P18467">
        <v>10</v>
      </c>
      <c r="Q18467" s="1">
        <v>6.1988300000000001</v>
      </c>
      <c r="R18467" s="1">
        <v>5.5169199999999998</v>
      </c>
      <c r="S18467" s="1">
        <v>22.597000000000001</v>
      </c>
      <c r="T18467" s="1">
        <v>-0.33599499999999999</v>
      </c>
    </row>
    <row r="18468" spans="2:20" x14ac:dyDescent="0.25">
      <c r="B18468" s="4" t="s">
        <v>93659</v>
      </c>
      <c r="C18468">
        <v>58033418</v>
      </c>
      <c r="D18468">
        <v>58042950</v>
      </c>
      <c r="E18468" s="4" t="s">
        <v>140606</v>
      </c>
      <c r="F18468" s="1">
        <v>22.3018217704374</v>
      </c>
      <c r="G18468" s="1">
        <v>24.1264207045839</v>
      </c>
      <c r="H18468" s="1">
        <v>81.298140122931002</v>
      </c>
      <c r="I18468" s="1">
        <v>0.32633358523932099</v>
      </c>
      <c r="J18468" s="4" t="s">
        <v>140607</v>
      </c>
      <c r="K18468">
        <v>5</v>
      </c>
      <c r="L18468" s="1">
        <v>1.0817699999999999</v>
      </c>
      <c r="M18468" s="1">
        <v>1.2407600000000001</v>
      </c>
      <c r="N18468" s="1">
        <v>3.9434200000000001</v>
      </c>
      <c r="O18468" s="1">
        <v>-1.3587800000000001E-2</v>
      </c>
      <c r="P18468">
        <v>4</v>
      </c>
      <c r="Q18468" s="1">
        <v>4.2232500000000002</v>
      </c>
      <c r="R18468" s="1">
        <v>4.4806499999999998</v>
      </c>
      <c r="S18468" s="1">
        <v>15.395300000000001</v>
      </c>
      <c r="T18468" s="1">
        <v>0.353626</v>
      </c>
    </row>
    <row r="18469" spans="2:20" x14ac:dyDescent="0.25">
      <c r="B18469" s="4" t="s">
        <v>93659</v>
      </c>
      <c r="C18469">
        <v>58056235</v>
      </c>
      <c r="D18469">
        <v>58178966</v>
      </c>
      <c r="E18469" s="4" t="s">
        <v>140608</v>
      </c>
      <c r="F18469" s="1">
        <v>376.62419138430602</v>
      </c>
      <c r="G18469" s="1">
        <v>382.665828990698</v>
      </c>
      <c r="H18469" s="1">
        <v>1372.9302744869999</v>
      </c>
      <c r="I18469" s="1">
        <v>6.6027985638601197E-2</v>
      </c>
      <c r="J18469" s="4" t="s">
        <v>140609</v>
      </c>
      <c r="K18469">
        <v>14</v>
      </c>
      <c r="L18469" s="1">
        <v>0.24279800000000001</v>
      </c>
      <c r="M18469" s="1">
        <v>0.24501899999999999</v>
      </c>
      <c r="N18469" s="1">
        <v>0.88508500000000001</v>
      </c>
      <c r="O18469" s="1">
        <v>-0.13972599999999999</v>
      </c>
      <c r="P18469">
        <v>13</v>
      </c>
      <c r="Q18469" s="1">
        <v>28.709599999999998</v>
      </c>
      <c r="R18469" s="1">
        <v>29.172000000000001</v>
      </c>
      <c r="S18469" s="1">
        <v>104.657</v>
      </c>
      <c r="T18469" s="1">
        <v>0.45957300000000001</v>
      </c>
    </row>
    <row r="18470" spans="2:20" x14ac:dyDescent="0.25">
      <c r="B18470" s="4" t="s">
        <v>93659</v>
      </c>
      <c r="C18470">
        <v>58218671</v>
      </c>
      <c r="D18470">
        <v>58252294</v>
      </c>
      <c r="E18470" s="4" t="s">
        <v>140610</v>
      </c>
      <c r="F18470" s="1">
        <v>113.363527562388</v>
      </c>
      <c r="G18470" s="1">
        <v>136.082241442342</v>
      </c>
      <c r="H18470" s="1">
        <v>413.25072200215902</v>
      </c>
      <c r="I18470" s="1">
        <v>0.82099954013171095</v>
      </c>
      <c r="J18470" s="4" t="s">
        <v>140611</v>
      </c>
      <c r="K18470">
        <v>17</v>
      </c>
      <c r="L18470" s="1">
        <v>0.96947499999999998</v>
      </c>
      <c r="M18470" s="1">
        <v>1.02376</v>
      </c>
      <c r="N18470" s="1">
        <v>3.5340799999999999</v>
      </c>
      <c r="O18470" s="1">
        <v>-1.8573300000000001E-2</v>
      </c>
      <c r="P18470">
        <v>16</v>
      </c>
      <c r="Q18470" s="1">
        <v>6.0551500000000003</v>
      </c>
      <c r="R18470" s="1">
        <v>7.4173900000000001</v>
      </c>
      <c r="S18470" s="1">
        <v>22.0732</v>
      </c>
      <c r="T18470" s="1">
        <v>0.70598799999999995</v>
      </c>
    </row>
    <row r="18471" spans="2:20" x14ac:dyDescent="0.25">
      <c r="B18471" s="4" t="s">
        <v>93659</v>
      </c>
      <c r="C18471">
        <v>58625178</v>
      </c>
      <c r="D18471">
        <v>58740166</v>
      </c>
      <c r="E18471" s="4" t="s">
        <v>140612</v>
      </c>
      <c r="F18471" s="1">
        <v>240.40263626771201</v>
      </c>
      <c r="G18471" s="1">
        <v>244.080401604142</v>
      </c>
      <c r="H18471" s="1">
        <v>876.35384276641003</v>
      </c>
      <c r="I18471" s="1">
        <v>6.2896230075840706E-2</v>
      </c>
      <c r="J18471" s="4" t="s">
        <v>140613</v>
      </c>
      <c r="K18471">
        <v>20</v>
      </c>
      <c r="L18471" s="1">
        <v>1.1843699999999999</v>
      </c>
      <c r="M18471" s="1">
        <v>1.0258400000000001</v>
      </c>
      <c r="N18471" s="1">
        <v>4.3174400000000004</v>
      </c>
      <c r="O18471" s="1">
        <v>-0.24703700000000001</v>
      </c>
      <c r="P18471">
        <v>19</v>
      </c>
      <c r="Q18471" s="1">
        <v>7.0599800000000004</v>
      </c>
      <c r="R18471" s="1">
        <v>7.5320200000000002</v>
      </c>
      <c r="S18471" s="1">
        <v>25.7362</v>
      </c>
      <c r="T18471" s="1">
        <v>0.28438400000000003</v>
      </c>
    </row>
    <row r="18472" spans="2:20" x14ac:dyDescent="0.25">
      <c r="B18472" s="4" t="s">
        <v>93659</v>
      </c>
      <c r="C18472">
        <v>59009749</v>
      </c>
      <c r="D18472">
        <v>59029720</v>
      </c>
      <c r="E18472" s="4" t="s">
        <v>140614</v>
      </c>
      <c r="F18472" s="1">
        <v>43.480293506202898</v>
      </c>
      <c r="G18472" s="1">
        <v>41.544158071806102</v>
      </c>
      <c r="H18472" s="1">
        <v>158.50126641847501</v>
      </c>
      <c r="I18472" s="1">
        <v>-0.18048302931376101</v>
      </c>
      <c r="J18472" s="4" t="s">
        <v>140615</v>
      </c>
      <c r="K18472">
        <v>3</v>
      </c>
      <c r="L18472" s="1">
        <v>1.3174399999999999</v>
      </c>
      <c r="M18472" s="1">
        <v>1.20082</v>
      </c>
      <c r="N18472" s="1">
        <v>4.80253</v>
      </c>
      <c r="O18472" s="1">
        <v>-0.20744899999999999</v>
      </c>
      <c r="P18472">
        <v>2</v>
      </c>
      <c r="Q18472" s="1">
        <v>19.763999999999999</v>
      </c>
      <c r="R18472" s="1">
        <v>18.970800000000001</v>
      </c>
      <c r="S18472" s="1">
        <v>72.046800000000005</v>
      </c>
      <c r="T18472" s="1">
        <v>0.29957800000000001</v>
      </c>
    </row>
    <row r="18473" spans="2:20" x14ac:dyDescent="0.25">
      <c r="B18473" s="4" t="s">
        <v>93659</v>
      </c>
      <c r="C18473">
        <v>59170963</v>
      </c>
      <c r="D18473">
        <v>59188735</v>
      </c>
      <c r="E18473" s="4" t="s">
        <v>140616</v>
      </c>
      <c r="F18473" s="1">
        <v>43.051412735119499</v>
      </c>
      <c r="G18473" s="1">
        <v>49.833719413179999</v>
      </c>
      <c r="H18473" s="1">
        <v>156.93784216630101</v>
      </c>
      <c r="I18473" s="1">
        <v>0.63842363284479597</v>
      </c>
      <c r="J18473" s="4" t="s">
        <v>140617</v>
      </c>
      <c r="K18473">
        <v>3</v>
      </c>
      <c r="L18473" s="1">
        <v>0.74136500000000005</v>
      </c>
      <c r="M18473" s="1">
        <v>0.72292599999999996</v>
      </c>
      <c r="N18473" s="1">
        <v>2.7025399999999999</v>
      </c>
      <c r="O18473" s="1">
        <v>-4.2316800000000002E-2</v>
      </c>
      <c r="P18473">
        <v>2</v>
      </c>
      <c r="Q18473" s="1">
        <v>20.413699999999999</v>
      </c>
      <c r="R18473" s="1">
        <v>23.8325</v>
      </c>
      <c r="S18473" s="1">
        <v>74.415099999999995</v>
      </c>
      <c r="T18473" s="1">
        <v>0.66225100000000003</v>
      </c>
    </row>
    <row r="18474" spans="2:20" x14ac:dyDescent="0.25">
      <c r="B18474" s="4" t="s">
        <v>93659</v>
      </c>
      <c r="C18474">
        <v>59247509</v>
      </c>
      <c r="D18474">
        <v>59342418</v>
      </c>
      <c r="E18474" s="4" t="s">
        <v>140618</v>
      </c>
      <c r="F18474" s="1">
        <v>165.03632014069601</v>
      </c>
      <c r="G18474" s="1">
        <v>166.100745118726</v>
      </c>
      <c r="H18474" s="1">
        <v>601.61658622689595</v>
      </c>
      <c r="I18474" s="1">
        <v>2.64778968161807E-2</v>
      </c>
      <c r="J18474" s="4" t="s">
        <v>140619</v>
      </c>
      <c r="K18474">
        <v>20</v>
      </c>
      <c r="L18474" s="1">
        <v>0.119187</v>
      </c>
      <c r="M18474" s="1">
        <v>8.4609199999999996E-2</v>
      </c>
      <c r="N18474" s="1">
        <v>0.43447999999999998</v>
      </c>
      <c r="O18474" s="1">
        <v>-0.27465699999999998</v>
      </c>
      <c r="P18474">
        <v>19</v>
      </c>
      <c r="Q18474" s="1">
        <v>8.5606200000000001</v>
      </c>
      <c r="R18474" s="1">
        <v>8.65306</v>
      </c>
      <c r="S18474" s="1">
        <v>31.206499999999998</v>
      </c>
      <c r="T18474" s="1">
        <v>-0.111704</v>
      </c>
    </row>
    <row r="18475" spans="2:20" x14ac:dyDescent="0.25">
      <c r="B18475" s="4" t="s">
        <v>93659</v>
      </c>
      <c r="C18475">
        <v>59341863</v>
      </c>
      <c r="D18475">
        <v>59346690</v>
      </c>
      <c r="E18475" s="4" t="s">
        <v>140620</v>
      </c>
      <c r="F18475" s="1">
        <v>7.7941352521876199</v>
      </c>
      <c r="G18475" s="1">
        <v>6.6984822208516901</v>
      </c>
      <c r="H18475" s="1">
        <v>28.412418787660201</v>
      </c>
      <c r="I18475" s="1">
        <v>-0.529701027509214</v>
      </c>
      <c r="J18475" s="4" t="s">
        <v>140621</v>
      </c>
      <c r="K18475">
        <v>2</v>
      </c>
      <c r="L18475" s="1">
        <v>3.6173199999999999</v>
      </c>
      <c r="M18475" s="1">
        <v>3.2507299999999999</v>
      </c>
      <c r="N18475" s="1">
        <v>13.186400000000001</v>
      </c>
      <c r="O18475" s="1">
        <v>-0.26455000000000001</v>
      </c>
      <c r="P18475">
        <v>1</v>
      </c>
      <c r="Q18475" s="1">
        <v>0.55949700000000002</v>
      </c>
      <c r="R18475" s="1">
        <v>0.197022</v>
      </c>
      <c r="S18475" s="1">
        <v>2.0395699999999999</v>
      </c>
      <c r="T18475" s="1">
        <v>-1.37812</v>
      </c>
    </row>
    <row r="18476" spans="2:20" x14ac:dyDescent="0.25">
      <c r="B18476" s="4" t="s">
        <v>93659</v>
      </c>
      <c r="C18476">
        <v>59648181</v>
      </c>
      <c r="D18476">
        <v>59652508</v>
      </c>
      <c r="E18476" s="4" t="s">
        <v>140622</v>
      </c>
      <c r="F18476" s="1">
        <v>6.6474171392797796</v>
      </c>
      <c r="G18476" s="1">
        <v>4.69537962453097</v>
      </c>
      <c r="H18476" s="1">
        <v>24.232219932862499</v>
      </c>
      <c r="I18476" s="1">
        <v>-1.09107412325062</v>
      </c>
      <c r="J18476" s="4" t="s">
        <v>140623</v>
      </c>
      <c r="K18476">
        <v>2</v>
      </c>
      <c r="L18476" s="1">
        <v>0.140816</v>
      </c>
      <c r="M18476" s="1">
        <v>4.7991699999999998E-2</v>
      </c>
      <c r="N18476" s="1">
        <v>0.51332299999999997</v>
      </c>
      <c r="O18476" s="1">
        <v>-0.59999599999999997</v>
      </c>
      <c r="P18476">
        <v>1</v>
      </c>
      <c r="Q18476" s="1">
        <v>6.3657899999999996</v>
      </c>
      <c r="R18476" s="1">
        <v>4.5994000000000002</v>
      </c>
      <c r="S18476" s="1">
        <v>23.2056</v>
      </c>
      <c r="T18476" s="1">
        <v>-1.0267200000000001</v>
      </c>
    </row>
    <row r="18477" spans="2:20" x14ac:dyDescent="0.25">
      <c r="B18477" s="4" t="s">
        <v>93659</v>
      </c>
      <c r="C18477">
        <v>59818441</v>
      </c>
      <c r="D18477">
        <v>59834676</v>
      </c>
      <c r="E18477" s="4" t="s">
        <v>140624</v>
      </c>
      <c r="F18477" s="1">
        <v>39.353938096324903</v>
      </c>
      <c r="G18477" s="1">
        <v>40.562225812931999</v>
      </c>
      <c r="H18477" s="1">
        <v>143.45922080613099</v>
      </c>
      <c r="I18477" s="1">
        <v>0.12422125702339</v>
      </c>
      <c r="J18477" s="4" t="s">
        <v>140625</v>
      </c>
      <c r="K18477">
        <v>9</v>
      </c>
      <c r="L18477" s="1">
        <v>0.39934999999999998</v>
      </c>
      <c r="M18477" s="1">
        <v>0.41761999999999999</v>
      </c>
      <c r="N18477" s="1">
        <v>1.45577</v>
      </c>
      <c r="O18477" s="1">
        <v>8.3757499999999999E-2</v>
      </c>
      <c r="P18477">
        <v>8</v>
      </c>
      <c r="Q18477" s="1">
        <v>4.46997</v>
      </c>
      <c r="R18477" s="1">
        <v>4.60046</v>
      </c>
      <c r="S18477" s="1">
        <v>16.294699999999999</v>
      </c>
      <c r="T18477" s="1">
        <v>0.14771599999999999</v>
      </c>
    </row>
    <row r="18478" spans="2:20" x14ac:dyDescent="0.25">
      <c r="B18478" s="4" t="s">
        <v>93659</v>
      </c>
      <c r="C18478">
        <v>59839440</v>
      </c>
      <c r="D18478">
        <v>59863827</v>
      </c>
      <c r="E18478" s="4" t="s">
        <v>140626</v>
      </c>
      <c r="F18478" s="1">
        <v>65.294146416481794</v>
      </c>
      <c r="G18478" s="1">
        <v>65.895033900894603</v>
      </c>
      <c r="H18478" s="1">
        <v>238.020585009374</v>
      </c>
      <c r="I18478" s="1">
        <v>3.7515784555748999E-2</v>
      </c>
      <c r="J18478" s="4" t="s">
        <v>140627</v>
      </c>
      <c r="K18478">
        <v>17</v>
      </c>
      <c r="L18478" s="1">
        <v>0.34455599999999997</v>
      </c>
      <c r="M18478" s="1">
        <v>0.386299</v>
      </c>
      <c r="N18478" s="1">
        <v>1.25603</v>
      </c>
      <c r="O18478" s="1">
        <v>0.20080100000000001</v>
      </c>
      <c r="P18478">
        <v>16</v>
      </c>
      <c r="Q18478" s="1">
        <v>3.7147899999999998</v>
      </c>
      <c r="R18478" s="1">
        <v>3.7080000000000002</v>
      </c>
      <c r="S18478" s="1">
        <v>13.5418</v>
      </c>
      <c r="T18478" s="1">
        <v>0.13619500000000001</v>
      </c>
    </row>
    <row r="18479" spans="2:20" x14ac:dyDescent="0.25">
      <c r="B18479" s="4" t="s">
        <v>93659</v>
      </c>
      <c r="C18479">
        <v>59892021</v>
      </c>
      <c r="D18479">
        <v>60005148</v>
      </c>
      <c r="E18479" s="4" t="s">
        <v>140628</v>
      </c>
      <c r="F18479" s="1">
        <v>213.310889778763</v>
      </c>
      <c r="G18479" s="1">
        <v>209.59846155249701</v>
      </c>
      <c r="H18479" s="1">
        <v>777.59470887569705</v>
      </c>
      <c r="I18479" s="1">
        <v>-7.1523531164713397E-2</v>
      </c>
      <c r="J18479" s="4" t="s">
        <v>140629</v>
      </c>
      <c r="K18479">
        <v>7</v>
      </c>
      <c r="L18479" s="1">
        <v>0.89112999999999998</v>
      </c>
      <c r="M18479" s="1">
        <v>0.77252500000000002</v>
      </c>
      <c r="N18479" s="1">
        <v>3.2484899999999999</v>
      </c>
      <c r="O18479" s="1">
        <v>-0.35109499999999999</v>
      </c>
      <c r="P18479">
        <v>6</v>
      </c>
      <c r="Q18479" s="1">
        <v>34.5122</v>
      </c>
      <c r="R18479" s="1">
        <v>34.031799999999997</v>
      </c>
      <c r="S18479" s="1">
        <v>125.809</v>
      </c>
      <c r="T18479" s="1">
        <v>0.121382</v>
      </c>
    </row>
    <row r="18480" spans="2:20" x14ac:dyDescent="0.25">
      <c r="B18480" s="4" t="s">
        <v>93659</v>
      </c>
      <c r="C18480">
        <v>60068374</v>
      </c>
      <c r="D18480">
        <v>60177396</v>
      </c>
      <c r="E18480" s="4" t="s">
        <v>140630</v>
      </c>
      <c r="F18480" s="1">
        <v>210.41052854895699</v>
      </c>
      <c r="G18480" s="1">
        <v>187.77086804797</v>
      </c>
      <c r="H18480" s="1">
        <v>767.021851819669</v>
      </c>
      <c r="I18480" s="1">
        <v>-0.44216548992435101</v>
      </c>
      <c r="J18480" s="4" t="s">
        <v>140631</v>
      </c>
      <c r="K18480">
        <v>73</v>
      </c>
      <c r="L18480" s="1">
        <v>0.14097399999999999</v>
      </c>
      <c r="M18480" s="1">
        <v>0.15338099999999999</v>
      </c>
      <c r="N18480" s="1">
        <v>0.51390199999999997</v>
      </c>
      <c r="O18480" s="1">
        <v>-7.6510700000000001E-2</v>
      </c>
      <c r="P18480">
        <v>72</v>
      </c>
      <c r="Q18480" s="1">
        <v>2.7794400000000001</v>
      </c>
      <c r="R18480" s="1">
        <v>2.45242</v>
      </c>
      <c r="S18480" s="1">
        <v>10.132</v>
      </c>
      <c r="T18480" s="1">
        <v>-0.32881300000000002</v>
      </c>
    </row>
    <row r="18481" spans="2:20" x14ac:dyDescent="0.25">
      <c r="B18481" s="4" t="s">
        <v>93659</v>
      </c>
      <c r="C18481">
        <v>60217861</v>
      </c>
      <c r="D18481">
        <v>60218883</v>
      </c>
      <c r="E18481" s="4" t="s">
        <v>140632</v>
      </c>
      <c r="F18481" s="1">
        <v>1.24414545727739</v>
      </c>
      <c r="G18481" s="1">
        <v>1.2792462377370799</v>
      </c>
      <c r="H18481" s="1">
        <v>4.53535647267715</v>
      </c>
      <c r="I18481" s="1">
        <v>7.7731979756092306E-2</v>
      </c>
      <c r="J18481" s="4" t="s">
        <v>140633</v>
      </c>
      <c r="K18481">
        <v>3</v>
      </c>
      <c r="L18481" s="1">
        <v>0.26996599999999998</v>
      </c>
      <c r="M18481" s="1">
        <v>0.36974200000000002</v>
      </c>
      <c r="N18481" s="1">
        <v>0.984124</v>
      </c>
      <c r="O18481" s="1">
        <v>0.40302199999999999</v>
      </c>
      <c r="P18481">
        <v>2</v>
      </c>
      <c r="Q18481" s="1">
        <v>0.21712300000000001</v>
      </c>
      <c r="R18481" s="1">
        <v>8.5009399999999999E-2</v>
      </c>
      <c r="S18481" s="1">
        <v>0.79149199999999997</v>
      </c>
      <c r="T18481" s="1">
        <v>-0.59903700000000004</v>
      </c>
    </row>
    <row r="18482" spans="2:20" x14ac:dyDescent="0.25">
      <c r="B18482" s="4" t="s">
        <v>93659</v>
      </c>
      <c r="C18482">
        <v>60249583</v>
      </c>
      <c r="D18482">
        <v>60385195</v>
      </c>
      <c r="E18482" s="4" t="s">
        <v>140634</v>
      </c>
      <c r="F18482" s="1">
        <v>244.27707712425899</v>
      </c>
      <c r="G18482" s="1">
        <v>287.495430017942</v>
      </c>
      <c r="H18482" s="1">
        <v>890.47756946891604</v>
      </c>
      <c r="I18482" s="1">
        <v>0.727423456655514</v>
      </c>
      <c r="J18482" s="4" t="s">
        <v>140635</v>
      </c>
      <c r="K18482">
        <v>20</v>
      </c>
      <c r="L18482" s="1">
        <v>0.74834100000000003</v>
      </c>
      <c r="M18482" s="1">
        <v>0.94659599999999999</v>
      </c>
      <c r="N18482" s="1">
        <v>2.72797</v>
      </c>
      <c r="O18482" s="1">
        <v>0.154006</v>
      </c>
      <c r="P18482">
        <v>19</v>
      </c>
      <c r="Q18482" s="1">
        <v>12.069000000000001</v>
      </c>
      <c r="R18482" s="1">
        <v>14.1349</v>
      </c>
      <c r="S18482" s="1">
        <v>43.995699999999999</v>
      </c>
      <c r="T18482" s="1">
        <v>0.298732</v>
      </c>
    </row>
    <row r="18483" spans="2:20" x14ac:dyDescent="0.25">
      <c r="B18483" s="4" t="s">
        <v>93659</v>
      </c>
      <c r="C18483">
        <v>60405422</v>
      </c>
      <c r="D18483">
        <v>60422480</v>
      </c>
      <c r="E18483" s="4" t="s">
        <v>140636</v>
      </c>
      <c r="F18483" s="1">
        <v>32.925221421950901</v>
      </c>
      <c r="G18483" s="1">
        <v>39.407829539061296</v>
      </c>
      <c r="H18483" s="1">
        <v>120.024242516749</v>
      </c>
      <c r="I18483" s="1">
        <v>0.79367029254452603</v>
      </c>
      <c r="J18483" s="4" t="s">
        <v>140637</v>
      </c>
      <c r="K18483">
        <v>3</v>
      </c>
      <c r="L18483" s="1">
        <v>8.9144100000000002</v>
      </c>
      <c r="M18483" s="1">
        <v>10.664899999999999</v>
      </c>
      <c r="N18483" s="1">
        <v>32.496200000000002</v>
      </c>
      <c r="O18483" s="1">
        <v>0.22195899999999999</v>
      </c>
      <c r="P18483">
        <v>2</v>
      </c>
      <c r="Q18483" s="1">
        <v>1.6106199999999999</v>
      </c>
      <c r="R18483" s="1">
        <v>2.3650699999999998</v>
      </c>
      <c r="S18483" s="1">
        <v>5.8712799999999996</v>
      </c>
      <c r="T18483" s="1">
        <v>1.3052600000000001</v>
      </c>
    </row>
    <row r="18484" spans="2:20" x14ac:dyDescent="0.25">
      <c r="B18484" s="4" t="s">
        <v>93659</v>
      </c>
      <c r="C18484">
        <v>60442116</v>
      </c>
      <c r="D18484">
        <v>60449718</v>
      </c>
      <c r="E18484" s="4" t="s">
        <v>140638</v>
      </c>
      <c r="F18484" s="1">
        <v>10.901381807651401</v>
      </c>
      <c r="G18484" s="1">
        <v>12.2517163424485</v>
      </c>
      <c r="H18484" s="1">
        <v>39.739447066464102</v>
      </c>
      <c r="I18484" s="1">
        <v>0.478154047307845</v>
      </c>
      <c r="J18484" s="4" t="s">
        <v>140639</v>
      </c>
      <c r="K18484">
        <v>4</v>
      </c>
      <c r="L18484" s="1">
        <v>1.39425</v>
      </c>
      <c r="M18484" s="1">
        <v>1.3313299999999999</v>
      </c>
      <c r="N18484" s="1">
        <v>5.0825500000000003</v>
      </c>
      <c r="O18484" s="1">
        <v>-0.16103100000000001</v>
      </c>
      <c r="P18484">
        <v>3</v>
      </c>
      <c r="Q18484" s="1">
        <v>1.7747900000000001</v>
      </c>
      <c r="R18484" s="1">
        <v>2.3087900000000001</v>
      </c>
      <c r="S18484" s="1">
        <v>6.4697500000000003</v>
      </c>
      <c r="T18484" s="1">
        <v>0.53668899999999997</v>
      </c>
    </row>
    <row r="18485" spans="2:20" x14ac:dyDescent="0.25">
      <c r="B18485" s="4" t="s">
        <v>93659</v>
      </c>
      <c r="C18485">
        <v>60491950</v>
      </c>
      <c r="D18485">
        <v>60502029</v>
      </c>
      <c r="E18485" s="4" t="s">
        <v>140640</v>
      </c>
      <c r="F18485" s="1">
        <v>0.98204584204814704</v>
      </c>
      <c r="G18485" s="1">
        <v>1.1101450665179</v>
      </c>
      <c r="H18485" s="1">
        <v>3.57990935878626</v>
      </c>
      <c r="I18485" s="1">
        <v>0.33545703931714899</v>
      </c>
      <c r="J18485" s="4" t="s">
        <v>140641</v>
      </c>
      <c r="K18485">
        <v>13</v>
      </c>
      <c r="L18485" s="1">
        <v>4.7555000000000001E-5</v>
      </c>
      <c r="M18485" s="1">
        <v>1.6005799999999998E-5</v>
      </c>
      <c r="N18485" s="1">
        <v>1.7335500000000001E-4</v>
      </c>
      <c r="O18485" s="1">
        <v>-5.95548E-3</v>
      </c>
      <c r="P18485">
        <v>12</v>
      </c>
      <c r="Q18485" s="1">
        <v>8.17856E-2</v>
      </c>
      <c r="R18485" s="1">
        <v>9.2494699999999999E-2</v>
      </c>
      <c r="S18485" s="1">
        <v>0.29813800000000001</v>
      </c>
      <c r="T18485" s="1">
        <v>2.8056500000000002E-2</v>
      </c>
    </row>
    <row r="18486" spans="2:20" x14ac:dyDescent="0.25">
      <c r="B18486" s="4" t="s">
        <v>93659</v>
      </c>
      <c r="C18486">
        <v>61797897</v>
      </c>
      <c r="D18486">
        <v>61836268</v>
      </c>
      <c r="E18486" s="4" t="s">
        <v>140642</v>
      </c>
      <c r="F18486" s="1">
        <v>98.864508449625703</v>
      </c>
      <c r="G18486" s="1">
        <v>130.50678741830299</v>
      </c>
      <c r="H18486" s="1">
        <v>360.39659646893102</v>
      </c>
      <c r="I18486" s="1">
        <v>1.30988268471117</v>
      </c>
      <c r="J18486" s="4" t="s">
        <v>140643</v>
      </c>
      <c r="K18486">
        <v>12</v>
      </c>
      <c r="L18486" s="1">
        <v>1.31135</v>
      </c>
      <c r="M18486" s="1">
        <v>1.7088300000000001</v>
      </c>
      <c r="N18486" s="1">
        <v>4.7803399999999998</v>
      </c>
      <c r="O18486" s="1">
        <v>0.33504699999999998</v>
      </c>
      <c r="P18486">
        <v>11</v>
      </c>
      <c r="Q18486" s="1">
        <v>7.5571200000000003</v>
      </c>
      <c r="R18486" s="1">
        <v>10.0001</v>
      </c>
      <c r="S18486" s="1">
        <v>27.548400000000001</v>
      </c>
      <c r="T18486" s="1">
        <v>1.1372</v>
      </c>
    </row>
    <row r="18487" spans="2:20" x14ac:dyDescent="0.25">
      <c r="B18487" s="4" t="s">
        <v>93659</v>
      </c>
      <c r="C18487">
        <v>61835475</v>
      </c>
      <c r="D18487">
        <v>61884762</v>
      </c>
      <c r="E18487" s="4" t="s">
        <v>140644</v>
      </c>
      <c r="F18487" s="1">
        <v>141.15017819906399</v>
      </c>
      <c r="G18487" s="1">
        <v>187.872898651252</v>
      </c>
      <c r="H18487" s="1">
        <v>514.54303077676798</v>
      </c>
      <c r="I18487" s="1">
        <v>1.3578579424288899</v>
      </c>
      <c r="J18487" s="4" t="s">
        <v>140645</v>
      </c>
      <c r="K18487">
        <v>22</v>
      </c>
      <c r="L18487" s="1">
        <v>0.480211</v>
      </c>
      <c r="M18487" s="1">
        <v>0.60222200000000004</v>
      </c>
      <c r="N18487" s="1">
        <v>1.75054</v>
      </c>
      <c r="O18487" s="1">
        <v>3.5576200000000002E-2</v>
      </c>
      <c r="P18487">
        <v>21</v>
      </c>
      <c r="Q18487" s="1">
        <v>5.4475699999999998</v>
      </c>
      <c r="R18487" s="1">
        <v>7.4339399999999998</v>
      </c>
      <c r="S18487" s="1">
        <v>19.8584</v>
      </c>
      <c r="T18487" s="1">
        <v>1.35924</v>
      </c>
    </row>
    <row r="18488" spans="2:20" x14ac:dyDescent="0.25">
      <c r="B18488" s="4" t="s">
        <v>93659</v>
      </c>
      <c r="C18488">
        <v>61885850</v>
      </c>
      <c r="D18488">
        <v>61896157</v>
      </c>
      <c r="E18488" s="4" t="s">
        <v>140646</v>
      </c>
      <c r="F18488" s="1">
        <v>17.987573265217598</v>
      </c>
      <c r="G18488" s="1">
        <v>24.990902485492601</v>
      </c>
      <c r="H18488" s="1">
        <v>65.571156779918297</v>
      </c>
      <c r="I18488" s="1">
        <v>1.54106329624023</v>
      </c>
      <c r="J18488" s="4" t="s">
        <v>140647</v>
      </c>
      <c r="K18488">
        <v>9</v>
      </c>
      <c r="L18488" s="1">
        <v>0.237872</v>
      </c>
      <c r="M18488" s="1">
        <v>0.31814500000000001</v>
      </c>
      <c r="N18488" s="1">
        <v>0.86712900000000004</v>
      </c>
      <c r="O18488" s="1">
        <v>9.2065099999999997E-2</v>
      </c>
      <c r="P18488">
        <v>8</v>
      </c>
      <c r="Q18488" s="1">
        <v>1.9089799999999999</v>
      </c>
      <c r="R18488" s="1">
        <v>2.68947</v>
      </c>
      <c r="S18488" s="1">
        <v>6.95892</v>
      </c>
      <c r="T18488" s="1">
        <v>1.0401800000000001</v>
      </c>
    </row>
    <row r="18489" spans="2:20" x14ac:dyDescent="0.25">
      <c r="B18489" s="4" t="s">
        <v>93659</v>
      </c>
      <c r="C18489">
        <v>61894349</v>
      </c>
      <c r="D18489">
        <v>61905438</v>
      </c>
      <c r="E18489" s="4" t="s">
        <v>140648</v>
      </c>
      <c r="F18489" s="1">
        <v>22.462994213307699</v>
      </c>
      <c r="G18489" s="1">
        <v>27.668710271455101</v>
      </c>
      <c r="H18489" s="1">
        <v>81.885671490516103</v>
      </c>
      <c r="I18489" s="1">
        <v>0.92458837218819401</v>
      </c>
      <c r="J18489" s="4" t="s">
        <v>140649</v>
      </c>
      <c r="K18489">
        <v>4</v>
      </c>
      <c r="L18489" s="1">
        <v>3.4788999999999999</v>
      </c>
      <c r="M18489" s="1">
        <v>4.3692599999999997</v>
      </c>
      <c r="N18489" s="1">
        <v>12.681800000000001</v>
      </c>
      <c r="O18489" s="1">
        <v>0.91824899999999998</v>
      </c>
      <c r="P18489">
        <v>3</v>
      </c>
      <c r="Q18489" s="1">
        <v>2.8491300000000002</v>
      </c>
      <c r="R18489" s="1">
        <v>3.3972199999999999</v>
      </c>
      <c r="S18489" s="1">
        <v>10.386100000000001</v>
      </c>
      <c r="T18489" s="1">
        <v>0.68121699999999996</v>
      </c>
    </row>
    <row r="18490" spans="2:20" x14ac:dyDescent="0.25">
      <c r="B18490" s="4" t="s">
        <v>93659</v>
      </c>
      <c r="C18490">
        <v>61946661</v>
      </c>
      <c r="D18490">
        <v>61951430</v>
      </c>
      <c r="E18490" s="4" t="s">
        <v>140650</v>
      </c>
      <c r="F18490" s="1">
        <v>1.35523708179546</v>
      </c>
      <c r="G18490" s="1">
        <v>1.6155721727876999</v>
      </c>
      <c r="H18490" s="1">
        <v>4.9403252931403197</v>
      </c>
      <c r="I18490" s="1">
        <v>0.54170047247304598</v>
      </c>
      <c r="J18490" s="4" t="s">
        <v>140651</v>
      </c>
      <c r="K18490">
        <v>2</v>
      </c>
      <c r="L18490" s="1">
        <v>0.67710599999999999</v>
      </c>
      <c r="M18490" s="1">
        <v>0.807562</v>
      </c>
      <c r="N18490" s="1">
        <v>2.4682900000000001</v>
      </c>
      <c r="O18490" s="1">
        <v>0.27160200000000001</v>
      </c>
      <c r="P18490">
        <v>1</v>
      </c>
      <c r="Q18490" s="1">
        <v>1.026E-3</v>
      </c>
      <c r="R18490" s="1">
        <v>4.4826099999999998E-4</v>
      </c>
      <c r="S18490" s="1">
        <v>3.7401499999999998E-3</v>
      </c>
      <c r="T18490" s="1">
        <v>-5.9851300000000003E-2</v>
      </c>
    </row>
    <row r="18491" spans="2:20" x14ac:dyDescent="0.25">
      <c r="B18491" s="4" t="s">
        <v>93659</v>
      </c>
      <c r="C18491">
        <v>61964008</v>
      </c>
      <c r="D18491">
        <v>62009596</v>
      </c>
      <c r="E18491" s="4" t="s">
        <v>140652</v>
      </c>
      <c r="F18491" s="1">
        <v>87.173303792699897</v>
      </c>
      <c r="G18491" s="1">
        <v>96.6720809582702</v>
      </c>
      <c r="H18491" s="1">
        <v>317.77796180364402</v>
      </c>
      <c r="I18491" s="1">
        <v>0.44549405432815498</v>
      </c>
      <c r="J18491" s="4" t="s">
        <v>140653</v>
      </c>
      <c r="K18491">
        <v>13</v>
      </c>
      <c r="L18491" s="1">
        <v>1.6044700000000001</v>
      </c>
      <c r="M18491" s="1">
        <v>1.42117</v>
      </c>
      <c r="N18491" s="1">
        <v>5.8488499999999997</v>
      </c>
      <c r="O18491" s="1">
        <v>1.3990300000000001E-2</v>
      </c>
      <c r="P18491">
        <v>12</v>
      </c>
      <c r="Q18491" s="1">
        <v>5.5262599999999997</v>
      </c>
      <c r="R18491" s="1">
        <v>6.5164</v>
      </c>
      <c r="S18491" s="1">
        <v>20.145199999999999</v>
      </c>
      <c r="T18491" s="1">
        <v>0.72350099999999995</v>
      </c>
    </row>
    <row r="18492" spans="2:20" x14ac:dyDescent="0.25">
      <c r="B18492" s="4" t="s">
        <v>93659</v>
      </c>
      <c r="C18492">
        <v>62010198</v>
      </c>
      <c r="D18492">
        <v>62057486</v>
      </c>
      <c r="E18492" s="4" t="s">
        <v>140654</v>
      </c>
      <c r="F18492" s="1">
        <v>83.0337549489835</v>
      </c>
      <c r="G18492" s="1">
        <v>86.475173189520902</v>
      </c>
      <c r="H18492" s="1">
        <v>302.68782139241301</v>
      </c>
      <c r="I18492" s="1">
        <v>0.16937612130077701</v>
      </c>
      <c r="J18492" s="4" t="s">
        <v>140655</v>
      </c>
      <c r="K18492">
        <v>15</v>
      </c>
      <c r="L18492" s="1">
        <v>0.30746699999999999</v>
      </c>
      <c r="M18492" s="1">
        <v>0.34102300000000002</v>
      </c>
      <c r="N18492" s="1">
        <v>1.12083</v>
      </c>
      <c r="O18492" s="1">
        <v>-1.0212499999999999E-2</v>
      </c>
      <c r="P18492">
        <v>14</v>
      </c>
      <c r="Q18492" s="1">
        <v>5.6015499999999996</v>
      </c>
      <c r="R18492" s="1">
        <v>5.81142</v>
      </c>
      <c r="S18492" s="1">
        <v>20.419699999999999</v>
      </c>
      <c r="T18492" s="1">
        <v>8.11635E-2</v>
      </c>
    </row>
    <row r="18493" spans="2:20" x14ac:dyDescent="0.25">
      <c r="B18493" s="4" t="s">
        <v>93659</v>
      </c>
      <c r="C18493">
        <v>62070810</v>
      </c>
      <c r="D18493">
        <v>62160447</v>
      </c>
      <c r="E18493" s="4" t="s">
        <v>140656</v>
      </c>
      <c r="F18493" s="1">
        <v>173.10109191409899</v>
      </c>
      <c r="G18493" s="1">
        <v>230.79746850137599</v>
      </c>
      <c r="H18493" s="1">
        <v>631.01557221299299</v>
      </c>
      <c r="I18493" s="1">
        <v>1.36864393962099</v>
      </c>
      <c r="J18493" s="4" t="s">
        <v>140657</v>
      </c>
      <c r="K18493">
        <v>10</v>
      </c>
      <c r="L18493" s="1">
        <v>0.424765</v>
      </c>
      <c r="M18493" s="1">
        <v>0.47961700000000002</v>
      </c>
      <c r="N18493" s="1">
        <v>1.5484199999999999</v>
      </c>
      <c r="O18493" s="1">
        <v>-0.12118900000000001</v>
      </c>
      <c r="P18493">
        <v>9</v>
      </c>
      <c r="Q18493" s="1">
        <v>18.761500000000002</v>
      </c>
      <c r="R18493" s="1">
        <v>25.1113</v>
      </c>
      <c r="S18493" s="1">
        <v>68.392399999999995</v>
      </c>
      <c r="T18493" s="1">
        <v>1.39446</v>
      </c>
    </row>
    <row r="18494" spans="2:20" x14ac:dyDescent="0.25">
      <c r="B18494" s="4" t="s">
        <v>93659</v>
      </c>
      <c r="C18494">
        <v>62168329</v>
      </c>
      <c r="D18494">
        <v>62232283</v>
      </c>
      <c r="E18494" s="4" t="s">
        <v>140658</v>
      </c>
      <c r="F18494" s="1">
        <v>158.02949872830001</v>
      </c>
      <c r="G18494" s="1">
        <v>195.443787144726</v>
      </c>
      <c r="H18494" s="1">
        <v>576.07420879849894</v>
      </c>
      <c r="I18494" s="1">
        <v>0.971757876862409</v>
      </c>
      <c r="J18494" s="4" t="s">
        <v>140659</v>
      </c>
      <c r="K18494">
        <v>11</v>
      </c>
      <c r="L18494" s="1">
        <v>0.628355</v>
      </c>
      <c r="M18494" s="1">
        <v>0.65571500000000005</v>
      </c>
      <c r="N18494" s="1">
        <v>2.2905799999999998</v>
      </c>
      <c r="O18494" s="1">
        <v>5.4364700000000002E-2</v>
      </c>
      <c r="P18494">
        <v>10</v>
      </c>
      <c r="Q18494" s="1">
        <v>15.111800000000001</v>
      </c>
      <c r="R18494" s="1">
        <v>18.8231</v>
      </c>
      <c r="S18494" s="1">
        <v>55.087800000000001</v>
      </c>
      <c r="T18494" s="1">
        <v>0.82175299999999996</v>
      </c>
    </row>
    <row r="18495" spans="2:20" x14ac:dyDescent="0.25">
      <c r="B18495" s="4" t="s">
        <v>93659</v>
      </c>
      <c r="C18495">
        <v>62267338</v>
      </c>
      <c r="D18495">
        <v>62284373</v>
      </c>
      <c r="E18495" s="4" t="s">
        <v>140660</v>
      </c>
      <c r="F18495" s="1">
        <v>50.038861516956999</v>
      </c>
      <c r="G18495" s="1">
        <v>63.587988571897498</v>
      </c>
      <c r="H18495" s="1">
        <v>182.409599407256</v>
      </c>
      <c r="I18495" s="1">
        <v>1.09995562680206</v>
      </c>
      <c r="J18495" s="4" t="s">
        <v>140661</v>
      </c>
      <c r="K18495">
        <v>8</v>
      </c>
      <c r="L18495" s="1">
        <v>0.409723</v>
      </c>
      <c r="M18495" s="1">
        <v>0.42143799999999998</v>
      </c>
      <c r="N18495" s="1">
        <v>1.49359</v>
      </c>
      <c r="O18495" s="1">
        <v>-0.141679</v>
      </c>
      <c r="P18495">
        <v>7</v>
      </c>
      <c r="Q18495" s="1">
        <v>6.6801500000000003</v>
      </c>
      <c r="R18495" s="1">
        <v>8.6023499999999995</v>
      </c>
      <c r="S18495" s="1">
        <v>24.351600000000001</v>
      </c>
      <c r="T18495" s="1">
        <v>1.0686599999999999</v>
      </c>
    </row>
    <row r="18496" spans="2:20" x14ac:dyDescent="0.25">
      <c r="B18496" s="4" t="s">
        <v>93659</v>
      </c>
      <c r="C18496">
        <v>62284338</v>
      </c>
      <c r="D18496">
        <v>62323793</v>
      </c>
      <c r="E18496" s="4" t="s">
        <v>140662</v>
      </c>
      <c r="F18496" s="1">
        <v>107.76991292468099</v>
      </c>
      <c r="G18496" s="1">
        <v>135.260337200256</v>
      </c>
      <c r="H18496" s="1">
        <v>392.85999019150898</v>
      </c>
      <c r="I18496" s="1">
        <v>1.0446361530616499</v>
      </c>
      <c r="J18496" s="4" t="s">
        <v>140663</v>
      </c>
      <c r="K18496">
        <v>16</v>
      </c>
      <c r="L18496" s="1">
        <v>0.41838900000000001</v>
      </c>
      <c r="M18496" s="1">
        <v>0.475526</v>
      </c>
      <c r="N18496" s="1">
        <v>1.52518</v>
      </c>
      <c r="O18496" s="1">
        <v>0.11334</v>
      </c>
      <c r="P18496">
        <v>15</v>
      </c>
      <c r="Q18496" s="1">
        <v>6.7383800000000003</v>
      </c>
      <c r="R18496" s="1">
        <v>8.5101300000000002</v>
      </c>
      <c r="S18496" s="1">
        <v>24.563800000000001</v>
      </c>
      <c r="T18496" s="1">
        <v>0.79616500000000001</v>
      </c>
    </row>
    <row r="18497" spans="2:20" x14ac:dyDescent="0.25">
      <c r="B18497" s="4" t="s">
        <v>93659</v>
      </c>
      <c r="C18497">
        <v>62328814</v>
      </c>
      <c r="D18497">
        <v>62402213</v>
      </c>
      <c r="E18497" s="4" t="s">
        <v>140664</v>
      </c>
      <c r="F18497" s="1">
        <v>234.82787571352799</v>
      </c>
      <c r="G18497" s="1">
        <v>294.29114213274499</v>
      </c>
      <c r="H18497" s="1">
        <v>856.03184085325097</v>
      </c>
      <c r="I18497" s="1">
        <v>1.0409887724648299</v>
      </c>
      <c r="J18497" s="4" t="s">
        <v>140665</v>
      </c>
      <c r="K18497">
        <v>8</v>
      </c>
      <c r="L18497" s="1">
        <v>5.1153899999999997</v>
      </c>
      <c r="M18497" s="1">
        <v>5.77623</v>
      </c>
      <c r="N18497" s="1">
        <v>18.647400000000001</v>
      </c>
      <c r="O18497" s="1">
        <v>0.26855899999999999</v>
      </c>
      <c r="P18497">
        <v>7</v>
      </c>
      <c r="Q18497" s="1">
        <v>27.700700000000001</v>
      </c>
      <c r="R18497" s="1">
        <v>35.440199999999997</v>
      </c>
      <c r="S18497" s="1">
        <v>100.979</v>
      </c>
      <c r="T18497" s="1">
        <v>0.91103199999999995</v>
      </c>
    </row>
    <row r="18498" spans="2:20" x14ac:dyDescent="0.25">
      <c r="B18498" s="4" t="s">
        <v>93659</v>
      </c>
      <c r="C18498">
        <v>62411880</v>
      </c>
      <c r="D18498">
        <v>62412911</v>
      </c>
      <c r="E18498" s="4" t="s">
        <v>140666</v>
      </c>
      <c r="F18498" s="1">
        <v>3.0011262324271901</v>
      </c>
      <c r="G18498" s="1">
        <v>3.4452635064183701</v>
      </c>
      <c r="H18498" s="1">
        <v>10.9401816354702</v>
      </c>
      <c r="I18498" s="1">
        <v>0.49599343036219501</v>
      </c>
      <c r="J18498" s="4" t="s">
        <v>140667</v>
      </c>
      <c r="K18498">
        <v>1</v>
      </c>
      <c r="L18498" s="1">
        <v>3.0011299999999999</v>
      </c>
      <c r="M18498" s="1">
        <v>3.4452600000000002</v>
      </c>
      <c r="N18498" s="1">
        <v>10.940200000000001</v>
      </c>
      <c r="O18498" s="1">
        <v>0.49599300000000002</v>
      </c>
    </row>
    <row r="18499" spans="2:20" x14ac:dyDescent="0.25">
      <c r="B18499" s="4" t="s">
        <v>93659</v>
      </c>
      <c r="C18499">
        <v>62412088</v>
      </c>
      <c r="D18499">
        <v>62533229</v>
      </c>
      <c r="E18499" s="4" t="s">
        <v>140668</v>
      </c>
      <c r="F18499" s="1">
        <v>311.30983345024902</v>
      </c>
      <c r="G18499" s="1">
        <v>358.90025590137901</v>
      </c>
      <c r="H18499" s="1">
        <v>1134.8360112461</v>
      </c>
      <c r="I18499" s="1">
        <v>0.62895907921701999</v>
      </c>
      <c r="J18499" s="4" t="s">
        <v>140669</v>
      </c>
      <c r="K18499">
        <v>4</v>
      </c>
      <c r="L18499" s="1">
        <v>3.4849700000000001</v>
      </c>
      <c r="M18499" s="1">
        <v>4.2420099999999996</v>
      </c>
      <c r="N18499" s="1">
        <v>12.704000000000001</v>
      </c>
      <c r="O18499" s="1">
        <v>0.365568</v>
      </c>
      <c r="P18499">
        <v>3</v>
      </c>
      <c r="Q18499" s="1">
        <v>51.235300000000002</v>
      </c>
      <c r="R18499" s="1">
        <v>59.0486</v>
      </c>
      <c r="S18499" s="1">
        <v>186.77099999999999</v>
      </c>
      <c r="T18499" s="1">
        <v>0.60540000000000005</v>
      </c>
    </row>
    <row r="18500" spans="2:20" x14ac:dyDescent="0.25">
      <c r="B18500" s="4" t="s">
        <v>93659</v>
      </c>
      <c r="C18500">
        <v>62536034</v>
      </c>
      <c r="D18500">
        <v>62574820</v>
      </c>
      <c r="E18500" s="4" t="s">
        <v>140670</v>
      </c>
      <c r="F18500" s="1">
        <v>109.87711331691899</v>
      </c>
      <c r="G18500" s="1">
        <v>138.04924365632499</v>
      </c>
      <c r="H18500" s="1">
        <v>400.54149148403002</v>
      </c>
      <c r="I18500" s="1">
        <v>1.0501526050527601</v>
      </c>
      <c r="J18500" s="4" t="s">
        <v>140671</v>
      </c>
      <c r="K18500">
        <v>9</v>
      </c>
      <c r="L18500" s="1">
        <v>1.1721699999999999</v>
      </c>
      <c r="M18500" s="1">
        <v>1.7797000000000001</v>
      </c>
      <c r="N18500" s="1">
        <v>4.2729699999999999</v>
      </c>
      <c r="O18500" s="1">
        <v>0.43678400000000001</v>
      </c>
      <c r="P18500">
        <v>8</v>
      </c>
      <c r="Q18500" s="1">
        <v>12.415900000000001</v>
      </c>
      <c r="R18500" s="1">
        <v>15.254</v>
      </c>
      <c r="S18500" s="1">
        <v>45.260599999999997</v>
      </c>
      <c r="T18500" s="1">
        <v>0.88954900000000003</v>
      </c>
    </row>
    <row r="18501" spans="2:20" x14ac:dyDescent="0.25">
      <c r="B18501" s="4" t="s">
        <v>93659</v>
      </c>
      <c r="C18501">
        <v>62797977</v>
      </c>
      <c r="D18501">
        <v>62953324</v>
      </c>
      <c r="E18501" s="4" t="s">
        <v>140672</v>
      </c>
      <c r="F18501" s="1">
        <v>326.33946689794402</v>
      </c>
      <c r="G18501" s="1">
        <v>396.92826351924202</v>
      </c>
      <c r="H18501" s="1">
        <v>1189.6244163640499</v>
      </c>
      <c r="I18501" s="1">
        <v>0.890043447401206</v>
      </c>
      <c r="J18501" s="4" t="s">
        <v>140673</v>
      </c>
      <c r="K18501">
        <v>28</v>
      </c>
      <c r="L18501" s="1">
        <v>0.173234</v>
      </c>
      <c r="M18501" s="1">
        <v>0.22003500000000001</v>
      </c>
      <c r="N18501" s="1">
        <v>0.63149900000000003</v>
      </c>
      <c r="O18501" s="1">
        <v>0.13657900000000001</v>
      </c>
      <c r="P18501">
        <v>27</v>
      </c>
      <c r="Q18501" s="1">
        <v>11.9069</v>
      </c>
      <c r="R18501" s="1">
        <v>14.472799999999999</v>
      </c>
      <c r="S18501" s="1">
        <v>43.404800000000002</v>
      </c>
      <c r="T18501" s="1">
        <v>0.81436200000000003</v>
      </c>
    </row>
    <row r="18502" spans="2:20" x14ac:dyDescent="0.25">
      <c r="B18502" s="4" t="s">
        <v>93659</v>
      </c>
      <c r="C18502">
        <v>62955406</v>
      </c>
      <c r="D18502">
        <v>62970228</v>
      </c>
      <c r="E18502" s="4" t="s">
        <v>140674</v>
      </c>
      <c r="F18502" s="1">
        <v>40.195769819670197</v>
      </c>
      <c r="G18502" s="1">
        <v>51.230552594964401</v>
      </c>
      <c r="H18502" s="1">
        <v>146.527999406774</v>
      </c>
      <c r="I18502" s="1">
        <v>1.1111404150811801</v>
      </c>
      <c r="J18502" s="4" t="s">
        <v>140675</v>
      </c>
      <c r="K18502">
        <v>4</v>
      </c>
      <c r="L18502" s="1">
        <v>2.9975399999999999</v>
      </c>
      <c r="M18502" s="1">
        <v>4.2481600000000004</v>
      </c>
      <c r="N18502" s="1">
        <v>10.927099999999999</v>
      </c>
      <c r="O18502" s="1">
        <v>1.47315</v>
      </c>
      <c r="P18502">
        <v>3</v>
      </c>
      <c r="Q18502" s="1">
        <v>9.4018700000000006</v>
      </c>
      <c r="R18502" s="1">
        <v>11.412599999999999</v>
      </c>
      <c r="S18502" s="1">
        <v>34.273200000000003</v>
      </c>
      <c r="T18502" s="1">
        <v>0.71005600000000002</v>
      </c>
    </row>
    <row r="18503" spans="2:20" x14ac:dyDescent="0.25">
      <c r="B18503" s="4" t="s">
        <v>93659</v>
      </c>
      <c r="C18503">
        <v>63089530</v>
      </c>
      <c r="D18503">
        <v>63091010</v>
      </c>
      <c r="E18503" s="4" t="s">
        <v>140676</v>
      </c>
      <c r="F18503" s="1">
        <v>4.3794048493243496</v>
      </c>
      <c r="G18503" s="1">
        <v>4.9282482357688897</v>
      </c>
      <c r="H18503" s="1">
        <v>15.9645015891646</v>
      </c>
      <c r="I18503" s="1">
        <v>0.44445529653800803</v>
      </c>
      <c r="J18503" s="4" t="s">
        <v>140677</v>
      </c>
      <c r="K18503">
        <v>2</v>
      </c>
      <c r="L18503" s="1">
        <v>0.84382299999999999</v>
      </c>
      <c r="M18503" s="1">
        <v>0.89175800000000005</v>
      </c>
      <c r="N18503" s="1">
        <v>3.0760399999999999</v>
      </c>
      <c r="O18503" s="1">
        <v>8.4659499999999999E-2</v>
      </c>
      <c r="P18503">
        <v>1</v>
      </c>
      <c r="Q18503" s="1">
        <v>2.6917599999999999</v>
      </c>
      <c r="R18503" s="1">
        <v>3.14473</v>
      </c>
      <c r="S18503" s="1">
        <v>9.8124199999999995</v>
      </c>
      <c r="T18503" s="1">
        <v>0.55330299999999999</v>
      </c>
    </row>
    <row r="18504" spans="2:20" x14ac:dyDescent="0.25">
      <c r="B18504" s="4" t="s">
        <v>93659</v>
      </c>
      <c r="C18504">
        <v>63091087</v>
      </c>
      <c r="D18504">
        <v>63118210</v>
      </c>
      <c r="E18504" s="4" t="s">
        <v>140678</v>
      </c>
      <c r="F18504" s="1">
        <v>80.679685416744206</v>
      </c>
      <c r="G18504" s="1">
        <v>97.406825554484598</v>
      </c>
      <c r="H18504" s="1">
        <v>294.106393531447</v>
      </c>
      <c r="I18504" s="1">
        <v>0.847054348721205</v>
      </c>
      <c r="J18504" s="4" t="s">
        <v>140679</v>
      </c>
      <c r="K18504">
        <v>6</v>
      </c>
      <c r="L18504" s="1">
        <v>0.497581</v>
      </c>
      <c r="M18504" s="1">
        <v>0.54726699999999995</v>
      </c>
      <c r="N18504" s="1">
        <v>1.81386</v>
      </c>
      <c r="O18504" s="1">
        <v>-9.3702999999999995E-2</v>
      </c>
      <c r="P18504">
        <v>5</v>
      </c>
      <c r="Q18504" s="1">
        <v>15.3887</v>
      </c>
      <c r="R18504" s="1">
        <v>18.691299999999998</v>
      </c>
      <c r="S18504" s="1">
        <v>56.0974</v>
      </c>
      <c r="T18504" s="1">
        <v>0.58571499999999999</v>
      </c>
    </row>
    <row r="18505" spans="2:20" x14ac:dyDescent="0.25">
      <c r="B18505" s="4" t="s">
        <v>93659</v>
      </c>
      <c r="C18505">
        <v>63131394</v>
      </c>
      <c r="D18505">
        <v>63138697</v>
      </c>
      <c r="E18505" s="4" t="s">
        <v>140680</v>
      </c>
      <c r="F18505" s="1">
        <v>11.9870748295662</v>
      </c>
      <c r="G18505" s="1">
        <v>11.293308341765901</v>
      </c>
      <c r="H18505" s="1">
        <v>43.697187574601202</v>
      </c>
      <c r="I18505" s="1">
        <v>-0.224678645425537</v>
      </c>
      <c r="J18505" s="4" t="s">
        <v>140681</v>
      </c>
      <c r="K18505">
        <v>3</v>
      </c>
      <c r="L18505" s="1">
        <v>1.43841</v>
      </c>
      <c r="M18505" s="1">
        <v>1.0561700000000001</v>
      </c>
      <c r="N18505" s="1">
        <v>5.2435400000000003</v>
      </c>
      <c r="O18505" s="1">
        <v>-0.43680400000000003</v>
      </c>
      <c r="P18505">
        <v>2</v>
      </c>
      <c r="Q18505" s="1">
        <v>3.8359200000000002</v>
      </c>
      <c r="R18505" s="1">
        <v>4.0624000000000002</v>
      </c>
      <c r="S18505" s="1">
        <v>13.9833</v>
      </c>
      <c r="T18505" s="1">
        <v>0.338202</v>
      </c>
    </row>
    <row r="18506" spans="2:20" x14ac:dyDescent="0.25">
      <c r="B18506" s="4" t="s">
        <v>93659</v>
      </c>
      <c r="C18506">
        <v>63177081</v>
      </c>
      <c r="D18506">
        <v>63178437</v>
      </c>
      <c r="E18506" s="4" t="s">
        <v>140682</v>
      </c>
      <c r="F18506" s="1">
        <v>3.87288676749229</v>
      </c>
      <c r="G18506" s="1">
        <v>4.9688606113434899</v>
      </c>
      <c r="H18506" s="1">
        <v>14.1180614904384</v>
      </c>
      <c r="I18506" s="1">
        <v>0.98691805779717501</v>
      </c>
      <c r="J18506" s="4" t="s">
        <v>140683</v>
      </c>
      <c r="K18506">
        <v>2</v>
      </c>
      <c r="L18506" s="1">
        <v>1.9364399999999999</v>
      </c>
      <c r="M18506" s="1">
        <v>2.4844300000000001</v>
      </c>
      <c r="N18506" s="1">
        <v>7.0590299999999999</v>
      </c>
      <c r="O18506" s="1">
        <v>0.55461800000000006</v>
      </c>
      <c r="P18506">
        <v>1</v>
      </c>
      <c r="Q18506" s="1">
        <v>0</v>
      </c>
      <c r="R18506" s="1">
        <v>0</v>
      </c>
      <c r="S18506" s="1">
        <v>0</v>
      </c>
      <c r="T18506" s="1">
        <v>0</v>
      </c>
    </row>
    <row r="18507" spans="2:20" x14ac:dyDescent="0.25">
      <c r="B18507" s="4" t="s">
        <v>93659</v>
      </c>
      <c r="C18507">
        <v>63189486</v>
      </c>
      <c r="D18507">
        <v>63214286</v>
      </c>
      <c r="E18507" s="4" t="s">
        <v>140684</v>
      </c>
      <c r="F18507" s="1">
        <v>80.946616161088699</v>
      </c>
      <c r="G18507" s="1">
        <v>93.722417874754299</v>
      </c>
      <c r="H18507" s="1">
        <v>295.07945184391201</v>
      </c>
      <c r="I18507" s="1">
        <v>0.64484700563156006</v>
      </c>
      <c r="J18507" s="4" t="s">
        <v>140685</v>
      </c>
      <c r="K18507">
        <v>13</v>
      </c>
      <c r="L18507" s="1">
        <v>0.35251399999999999</v>
      </c>
      <c r="M18507" s="1">
        <v>0.38067899999999999</v>
      </c>
      <c r="N18507" s="1">
        <v>1.28504</v>
      </c>
      <c r="O18507" s="1">
        <v>-1.04419E-2</v>
      </c>
      <c r="P18507">
        <v>12</v>
      </c>
      <c r="Q18507" s="1">
        <v>6.3389499999999996</v>
      </c>
      <c r="R18507" s="1">
        <v>7.3816699999999997</v>
      </c>
      <c r="S18507" s="1">
        <v>23.107700000000001</v>
      </c>
      <c r="T18507" s="1">
        <v>0.61886799999999997</v>
      </c>
    </row>
    <row r="18508" spans="2:20" x14ac:dyDescent="0.25">
      <c r="B18508" s="4" t="s">
        <v>93659</v>
      </c>
      <c r="C18508">
        <v>63216824</v>
      </c>
      <c r="D18508">
        <v>63287456</v>
      </c>
      <c r="E18508" s="4" t="s">
        <v>140686</v>
      </c>
      <c r="F18508" s="1">
        <v>186.545939382603</v>
      </c>
      <c r="G18508" s="1">
        <v>227.836557309754</v>
      </c>
      <c r="H18508" s="1">
        <v>680.02686396651097</v>
      </c>
      <c r="I18508" s="1">
        <v>0.90917131931258699</v>
      </c>
      <c r="J18508" s="4" t="s">
        <v>140687</v>
      </c>
      <c r="K18508">
        <v>22</v>
      </c>
      <c r="L18508" s="1">
        <v>0.29270600000000002</v>
      </c>
      <c r="M18508" s="1">
        <v>0.37809300000000001</v>
      </c>
      <c r="N18508" s="1">
        <v>1.0670200000000001</v>
      </c>
      <c r="O18508" s="1">
        <v>6.8294599999999997E-2</v>
      </c>
      <c r="P18508">
        <v>21</v>
      </c>
      <c r="Q18508" s="1">
        <v>8.5764999999999993</v>
      </c>
      <c r="R18508" s="1">
        <v>10.4533</v>
      </c>
      <c r="S18508" s="1">
        <v>31.264399999999998</v>
      </c>
      <c r="T18508" s="1">
        <v>0.82860999999999996</v>
      </c>
    </row>
    <row r="18509" spans="2:20" x14ac:dyDescent="0.25">
      <c r="B18509" s="4" t="s">
        <v>93659</v>
      </c>
      <c r="C18509">
        <v>63221209</v>
      </c>
      <c r="D18509">
        <v>63238774</v>
      </c>
      <c r="E18509" s="4" t="s">
        <v>140688</v>
      </c>
      <c r="F18509" s="1">
        <v>44.014508407911002</v>
      </c>
      <c r="G18509" s="1">
        <v>53.264766626054403</v>
      </c>
      <c r="H18509" s="1">
        <v>160.44867136063101</v>
      </c>
      <c r="I18509" s="1">
        <v>0.85200373911250005</v>
      </c>
      <c r="J18509" s="4" t="s">
        <v>140689</v>
      </c>
      <c r="K18509">
        <v>2</v>
      </c>
      <c r="L18509" s="1">
        <v>10.8177</v>
      </c>
      <c r="M18509" s="1">
        <v>12.4194</v>
      </c>
      <c r="N18509" s="1">
        <v>39.434600000000003</v>
      </c>
      <c r="O18509" s="1">
        <v>0.64782099999999998</v>
      </c>
      <c r="P18509">
        <v>1</v>
      </c>
      <c r="Q18509" s="1">
        <v>22.379000000000001</v>
      </c>
      <c r="R18509" s="1">
        <v>28.425899999999999</v>
      </c>
      <c r="S18509" s="1">
        <v>81.579599999999999</v>
      </c>
      <c r="T18509" s="1">
        <v>1.07789</v>
      </c>
    </row>
    <row r="18510" spans="2:20" x14ac:dyDescent="0.25">
      <c r="B18510" s="4" t="s">
        <v>93659</v>
      </c>
      <c r="C18510">
        <v>63312495</v>
      </c>
      <c r="D18510">
        <v>63342209</v>
      </c>
      <c r="E18510" s="4" t="s">
        <v>140690</v>
      </c>
      <c r="F18510" s="1">
        <v>98.724924307566098</v>
      </c>
      <c r="G18510" s="1">
        <v>109.20293449156</v>
      </c>
      <c r="H18510" s="1">
        <v>359.88776220162799</v>
      </c>
      <c r="I18510" s="1">
        <v>0.43436251950524102</v>
      </c>
      <c r="J18510" s="4" t="s">
        <v>140691</v>
      </c>
      <c r="K18510">
        <v>14</v>
      </c>
      <c r="L18510" s="1">
        <v>2.2942200000000001</v>
      </c>
      <c r="M18510" s="1">
        <v>2.6011199999999999</v>
      </c>
      <c r="N18510" s="1">
        <v>8.3632500000000007</v>
      </c>
      <c r="O18510" s="1">
        <v>0.11923400000000001</v>
      </c>
      <c r="P18510">
        <v>13</v>
      </c>
      <c r="Q18510" s="1">
        <v>5.1235299999999997</v>
      </c>
      <c r="R18510" s="1">
        <v>5.5990200000000003</v>
      </c>
      <c r="S18510" s="1">
        <v>18.677099999999999</v>
      </c>
      <c r="T18510" s="1">
        <v>0.11550100000000001</v>
      </c>
    </row>
    <row r="18511" spans="2:20" x14ac:dyDescent="0.25">
      <c r="B18511" s="4" t="s">
        <v>93659</v>
      </c>
      <c r="C18511">
        <v>63318544</v>
      </c>
      <c r="D18511">
        <v>63318673</v>
      </c>
      <c r="E18511" s="4" t="s">
        <v>140692</v>
      </c>
      <c r="F18511" s="1">
        <v>0.550507566163565</v>
      </c>
      <c r="G18511" s="1">
        <v>0.73676199595890302</v>
      </c>
      <c r="H18511" s="1">
        <v>2.0067975483520901</v>
      </c>
      <c r="I18511" s="1">
        <v>0.71542207617762699</v>
      </c>
      <c r="J18511" s="4" t="s">
        <v>140693</v>
      </c>
      <c r="K18511">
        <v>1</v>
      </c>
      <c r="L18511" s="1">
        <v>0.550508</v>
      </c>
      <c r="M18511" s="1">
        <v>0.73676200000000003</v>
      </c>
      <c r="N18511" s="1">
        <v>2.0068000000000001</v>
      </c>
      <c r="O18511" s="1">
        <v>0.715422</v>
      </c>
    </row>
    <row r="18512" spans="2:20" x14ac:dyDescent="0.25">
      <c r="B18512" s="4" t="s">
        <v>93659</v>
      </c>
      <c r="C18512">
        <v>63375723</v>
      </c>
      <c r="D18512">
        <v>63384594</v>
      </c>
      <c r="E18512" s="4" t="s">
        <v>140694</v>
      </c>
      <c r="F18512" s="1">
        <v>27.023671764637101</v>
      </c>
      <c r="G18512" s="1">
        <v>28.920817095734201</v>
      </c>
      <c r="H18512" s="1">
        <v>98.510977101870694</v>
      </c>
      <c r="I18512" s="1">
        <v>0.28161873914619601</v>
      </c>
      <c r="J18512" s="4" t="s">
        <v>140695</v>
      </c>
      <c r="K18512">
        <v>7</v>
      </c>
      <c r="L18512" s="1">
        <v>0.35953600000000002</v>
      </c>
      <c r="M18512" s="1">
        <v>0.40243000000000001</v>
      </c>
      <c r="N18512" s="1">
        <v>1.31064</v>
      </c>
      <c r="O18512" s="1">
        <v>0.156856</v>
      </c>
      <c r="P18512">
        <v>6</v>
      </c>
      <c r="Q18512" s="1">
        <v>4.0844899999999997</v>
      </c>
      <c r="R18512" s="1">
        <v>4.3506299999999998</v>
      </c>
      <c r="S18512" s="1">
        <v>14.8894</v>
      </c>
      <c r="T18512" s="1">
        <v>9.5668600000000006E-2</v>
      </c>
    </row>
    <row r="18513" spans="2:20" x14ac:dyDescent="0.25">
      <c r="B18513" s="4" t="s">
        <v>93659</v>
      </c>
      <c r="C18513">
        <v>63395495</v>
      </c>
      <c r="D18513">
        <v>63399706</v>
      </c>
      <c r="E18513" s="4" t="s">
        <v>140696</v>
      </c>
      <c r="F18513" s="1">
        <v>14.3389021410647</v>
      </c>
      <c r="G18513" s="1">
        <v>15.7300696942114</v>
      </c>
      <c r="H18513" s="1">
        <v>52.270441736671103</v>
      </c>
      <c r="I18513" s="1">
        <v>0.38021356056009398</v>
      </c>
      <c r="J18513" s="4" t="s">
        <v>140697</v>
      </c>
      <c r="K18513">
        <v>4</v>
      </c>
      <c r="L18513" s="1">
        <v>1.0045299999999999</v>
      </c>
      <c r="M18513" s="1">
        <v>0.920906</v>
      </c>
      <c r="N18513" s="1">
        <v>3.6618599999999999</v>
      </c>
      <c r="O18513" s="1">
        <v>-0.38334000000000001</v>
      </c>
      <c r="P18513">
        <v>3</v>
      </c>
      <c r="Q18513" s="1">
        <v>3.4402699999999999</v>
      </c>
      <c r="R18513" s="1">
        <v>4.0154800000000002</v>
      </c>
      <c r="S18513" s="1">
        <v>12.541</v>
      </c>
      <c r="T18513" s="1">
        <v>0.481346</v>
      </c>
    </row>
    <row r="18514" spans="2:20" x14ac:dyDescent="0.25">
      <c r="B18514" s="4" t="s">
        <v>93659</v>
      </c>
      <c r="C18514">
        <v>63414558</v>
      </c>
      <c r="D18514">
        <v>63416276</v>
      </c>
      <c r="E18514" s="4" t="s">
        <v>140698</v>
      </c>
      <c r="F18514" s="1">
        <v>4.4681935894057796</v>
      </c>
      <c r="G18514" s="1">
        <v>4.3498580740077202</v>
      </c>
      <c r="H18514" s="1">
        <v>16.288168395705402</v>
      </c>
      <c r="I18514" s="1">
        <v>-9.4168467014682497E-2</v>
      </c>
      <c r="J18514" s="4" t="s">
        <v>140699</v>
      </c>
      <c r="K18514">
        <v>3</v>
      </c>
      <c r="L18514" s="1">
        <v>0.55192099999999999</v>
      </c>
      <c r="M18514" s="1">
        <v>0.66931399999999996</v>
      </c>
      <c r="N18514" s="1">
        <v>2.0119500000000001</v>
      </c>
      <c r="O18514" s="1">
        <v>0.288524</v>
      </c>
      <c r="P18514">
        <v>2</v>
      </c>
      <c r="Q18514" s="1">
        <v>1.40622</v>
      </c>
      <c r="R18514" s="1">
        <v>1.17096</v>
      </c>
      <c r="S18514" s="1">
        <v>5.1261599999999996</v>
      </c>
      <c r="T18514" s="1">
        <v>-9.7964599999999999E-2</v>
      </c>
    </row>
    <row r="18515" spans="2:20" x14ac:dyDescent="0.25">
      <c r="B18515" s="4" t="s">
        <v>93659</v>
      </c>
      <c r="C18515">
        <v>63418682</v>
      </c>
      <c r="D18515">
        <v>63424328</v>
      </c>
      <c r="E18515" s="4" t="s">
        <v>140700</v>
      </c>
      <c r="F18515" s="1">
        <v>24.956152696327202</v>
      </c>
      <c r="G18515" s="1">
        <v>27.506761792238901</v>
      </c>
      <c r="H18515" s="1">
        <v>90.9741284689444</v>
      </c>
      <c r="I18515" s="1">
        <v>0.40907364218714598</v>
      </c>
      <c r="J18515" s="4" t="s">
        <v>140701</v>
      </c>
      <c r="K18515">
        <v>2</v>
      </c>
      <c r="L18515" s="1">
        <v>3.5152600000000001</v>
      </c>
      <c r="M18515" s="1">
        <v>4.3795000000000002</v>
      </c>
      <c r="N18515" s="1">
        <v>12.814399999999999</v>
      </c>
      <c r="O18515" s="1">
        <v>0.73160899999999995</v>
      </c>
      <c r="P18515">
        <v>1</v>
      </c>
      <c r="Q18515" s="1">
        <v>17.925599999999999</v>
      </c>
      <c r="R18515" s="1">
        <v>18.747800000000002</v>
      </c>
      <c r="S18515" s="1">
        <v>65.345299999999995</v>
      </c>
      <c r="T18515" s="1">
        <v>0.18151</v>
      </c>
    </row>
    <row r="18516" spans="2:20" x14ac:dyDescent="0.25">
      <c r="B18516" s="4" t="s">
        <v>93659</v>
      </c>
      <c r="C18516">
        <v>63453439</v>
      </c>
      <c r="D18516">
        <v>63456898</v>
      </c>
      <c r="E18516" s="4" t="s">
        <v>140702</v>
      </c>
      <c r="F18516" s="1">
        <v>4.5400905706897596</v>
      </c>
      <c r="G18516" s="1">
        <v>4.5992544488385496</v>
      </c>
      <c r="H18516" s="1">
        <v>16.5502586822751</v>
      </c>
      <c r="I18516" s="1">
        <v>4.64300731875604E-2</v>
      </c>
      <c r="J18516" s="4" t="s">
        <v>140703</v>
      </c>
      <c r="K18516">
        <v>1</v>
      </c>
      <c r="L18516" s="1">
        <v>4.5400900000000002</v>
      </c>
      <c r="M18516" s="1">
        <v>4.5992499999999996</v>
      </c>
      <c r="N18516" s="1">
        <v>16.5503</v>
      </c>
      <c r="O18516" s="1">
        <v>4.6430100000000002E-2</v>
      </c>
    </row>
    <row r="18517" spans="2:20" x14ac:dyDescent="0.25">
      <c r="B18517" s="4" t="s">
        <v>93659</v>
      </c>
      <c r="C18517">
        <v>63460156</v>
      </c>
      <c r="D18517">
        <v>63571890</v>
      </c>
      <c r="E18517" s="4" t="s">
        <v>140704</v>
      </c>
      <c r="F18517" s="1">
        <v>380.88997641910299</v>
      </c>
      <c r="G18517" s="1">
        <v>436.09256327347902</v>
      </c>
      <c r="H18517" s="1">
        <v>1388.48059109625</v>
      </c>
      <c r="I18517" s="1">
        <v>0.596556254940111</v>
      </c>
      <c r="J18517" s="4" t="s">
        <v>140705</v>
      </c>
      <c r="K18517">
        <v>29</v>
      </c>
      <c r="L18517" s="1">
        <v>0.184643</v>
      </c>
      <c r="M18517" s="1">
        <v>0.18690300000000001</v>
      </c>
      <c r="N18517" s="1">
        <v>0.67308999999999997</v>
      </c>
      <c r="O18517" s="1">
        <v>-8.5564299999999996E-2</v>
      </c>
      <c r="P18517">
        <v>28</v>
      </c>
      <c r="Q18517" s="1">
        <v>13.412000000000001</v>
      </c>
      <c r="R18517" s="1">
        <v>15.3812</v>
      </c>
      <c r="S18517" s="1">
        <v>48.891500000000001</v>
      </c>
      <c r="T18517" s="1">
        <v>0.49859999999999999</v>
      </c>
    </row>
    <row r="18518" spans="2:20" x14ac:dyDescent="0.25">
      <c r="B18518" s="4" t="s">
        <v>93659</v>
      </c>
      <c r="C18518">
        <v>63477875</v>
      </c>
      <c r="D18518">
        <v>63482454</v>
      </c>
      <c r="E18518" s="4" t="s">
        <v>140706</v>
      </c>
      <c r="F18518" s="1">
        <v>18.404333803805599</v>
      </c>
      <c r="G18518" s="1">
        <v>24.862000109569699</v>
      </c>
      <c r="H18518" s="1">
        <v>67.090398437061793</v>
      </c>
      <c r="I18518" s="1">
        <v>1.39005841822666</v>
      </c>
      <c r="J18518" s="4" t="s">
        <v>140707</v>
      </c>
      <c r="K18518">
        <v>3</v>
      </c>
      <c r="L18518" s="1">
        <v>3.2386200000000001</v>
      </c>
      <c r="M18518" s="1">
        <v>4.3157500000000004</v>
      </c>
      <c r="N18518" s="1">
        <v>11.805899999999999</v>
      </c>
      <c r="O18518" s="1">
        <v>1.1136299999999999</v>
      </c>
      <c r="P18518">
        <v>2</v>
      </c>
      <c r="Q18518" s="1">
        <v>4.3442299999999996</v>
      </c>
      <c r="R18518" s="1">
        <v>5.9573700000000001</v>
      </c>
      <c r="S18518" s="1">
        <v>15.8363</v>
      </c>
      <c r="T18518" s="1">
        <v>1.26674</v>
      </c>
    </row>
    <row r="18519" spans="2:20" x14ac:dyDescent="0.25">
      <c r="B18519" s="4" t="s">
        <v>93659</v>
      </c>
      <c r="C18519">
        <v>63588040</v>
      </c>
      <c r="D18519">
        <v>63704753</v>
      </c>
      <c r="E18519" s="4" t="s">
        <v>140708</v>
      </c>
      <c r="F18519" s="1">
        <v>312.57558782427498</v>
      </c>
      <c r="G18519" s="1">
        <v>395.75758488243201</v>
      </c>
      <c r="H18519" s="1">
        <v>1139.45013997155</v>
      </c>
      <c r="I18519" s="1">
        <v>1.0948995960305501</v>
      </c>
      <c r="J18519" s="4" t="s">
        <v>140709</v>
      </c>
      <c r="K18519">
        <v>14</v>
      </c>
      <c r="L18519" s="1">
        <v>2.0004499999999998</v>
      </c>
      <c r="M18519" s="1">
        <v>2.4789699999999999</v>
      </c>
      <c r="N18519" s="1">
        <v>7.29237</v>
      </c>
      <c r="O18519" s="1">
        <v>0.15400900000000001</v>
      </c>
      <c r="P18519">
        <v>13</v>
      </c>
      <c r="Q18519" s="1">
        <v>21.889900000000001</v>
      </c>
      <c r="R18519" s="1">
        <v>27.773199999999999</v>
      </c>
      <c r="S18519" s="1">
        <v>79.796700000000001</v>
      </c>
      <c r="T18519" s="1">
        <v>0.74487599999999998</v>
      </c>
    </row>
    <row r="18520" spans="2:20" x14ac:dyDescent="0.25">
      <c r="B18520" s="4" t="s">
        <v>93659</v>
      </c>
      <c r="C18520">
        <v>63828277</v>
      </c>
      <c r="D18520">
        <v>63834254</v>
      </c>
      <c r="E18520" s="4" t="s">
        <v>140710</v>
      </c>
      <c r="F18520" s="1">
        <v>18.4940033499783</v>
      </c>
      <c r="G18520" s="1">
        <v>20.181646349285401</v>
      </c>
      <c r="H18520" s="1">
        <v>67.417276097754396</v>
      </c>
      <c r="I18520" s="1">
        <v>0.36158358532356399</v>
      </c>
      <c r="J18520" s="4" t="s">
        <v>140711</v>
      </c>
      <c r="K18520">
        <v>2</v>
      </c>
      <c r="L18520" s="1">
        <v>3.4089800000000001</v>
      </c>
      <c r="M18520" s="1">
        <v>3.46285</v>
      </c>
      <c r="N18520" s="1">
        <v>12.427</v>
      </c>
      <c r="O18520" s="1">
        <v>0.42687700000000001</v>
      </c>
      <c r="P18520">
        <v>1</v>
      </c>
      <c r="Q18520" s="1">
        <v>11.676</v>
      </c>
      <c r="R18520" s="1">
        <v>13.2559</v>
      </c>
      <c r="S18520" s="1">
        <v>42.563400000000001</v>
      </c>
      <c r="T18520" s="1">
        <v>0.52449199999999996</v>
      </c>
    </row>
    <row r="18521" spans="2:20" x14ac:dyDescent="0.25">
      <c r="B18521" s="4" t="s">
        <v>93659</v>
      </c>
      <c r="C18521">
        <v>63836881</v>
      </c>
      <c r="D18521">
        <v>63865250</v>
      </c>
      <c r="E18521" s="4" t="s">
        <v>140712</v>
      </c>
      <c r="F18521" s="1">
        <v>95.916097219812102</v>
      </c>
      <c r="G18521" s="1">
        <v>121.543990346623</v>
      </c>
      <c r="H18521" s="1">
        <v>349.64857992711001</v>
      </c>
      <c r="I18521" s="1">
        <v>1.0932609843399701</v>
      </c>
      <c r="J18521" s="4" t="s">
        <v>140713</v>
      </c>
      <c r="K18521">
        <v>15</v>
      </c>
      <c r="L18521" s="1">
        <v>0.488784</v>
      </c>
      <c r="M18521" s="1">
        <v>0.62914499999999995</v>
      </c>
      <c r="N18521" s="1">
        <v>1.78179</v>
      </c>
      <c r="O18521" s="1">
        <v>0.35382999999999998</v>
      </c>
      <c r="P18521">
        <v>14</v>
      </c>
      <c r="Q18521" s="1">
        <v>6.1781899999999998</v>
      </c>
      <c r="R18521" s="1">
        <v>7.8318300000000001</v>
      </c>
      <c r="S18521" s="1">
        <v>22.521699999999999</v>
      </c>
      <c r="T18521" s="1">
        <v>0.86573299999999997</v>
      </c>
    </row>
    <row r="18522" spans="2:20" x14ac:dyDescent="0.25">
      <c r="B18522" s="4" t="s">
        <v>93659</v>
      </c>
      <c r="C18522">
        <v>63865505</v>
      </c>
      <c r="D18522">
        <v>63894104</v>
      </c>
      <c r="E18522" s="4" t="s">
        <v>140714</v>
      </c>
      <c r="F18522" s="1">
        <v>87.089396683391897</v>
      </c>
      <c r="G18522" s="1">
        <v>98.065952294912293</v>
      </c>
      <c r="H18522" s="1">
        <v>317.47209029233699</v>
      </c>
      <c r="I18522" s="1">
        <v>0.51529375314657</v>
      </c>
      <c r="J18522" s="4" t="s">
        <v>140715</v>
      </c>
      <c r="K18522">
        <v>15</v>
      </c>
      <c r="L18522" s="1">
        <v>0.96593200000000001</v>
      </c>
      <c r="M18522" s="1">
        <v>1.06782</v>
      </c>
      <c r="N18522" s="1">
        <v>3.5211700000000001</v>
      </c>
      <c r="O18522" s="1">
        <v>3.8379200000000002E-2</v>
      </c>
      <c r="P18522">
        <v>14</v>
      </c>
      <c r="Q18522" s="1">
        <v>5.18574</v>
      </c>
      <c r="R18522" s="1">
        <v>5.8606199999999999</v>
      </c>
      <c r="S18522" s="1">
        <v>18.9039</v>
      </c>
      <c r="T18522" s="1">
        <v>0.42566100000000001</v>
      </c>
    </row>
    <row r="18523" spans="2:20" x14ac:dyDescent="0.25">
      <c r="B18523" s="4" t="s">
        <v>93659</v>
      </c>
      <c r="C18523">
        <v>63894249</v>
      </c>
      <c r="D18523">
        <v>63924790</v>
      </c>
      <c r="E18523" s="4" t="s">
        <v>140716</v>
      </c>
      <c r="F18523" s="1">
        <v>96.933034209063507</v>
      </c>
      <c r="G18523" s="1">
        <v>107.718794716085</v>
      </c>
      <c r="H18523" s="1">
        <v>353.35568003307299</v>
      </c>
      <c r="I18523" s="1">
        <v>0.45532081228156801</v>
      </c>
      <c r="J18523" s="4" t="s">
        <v>140717</v>
      </c>
      <c r="K18523">
        <v>18</v>
      </c>
      <c r="L18523" s="1">
        <v>0.50682199999999999</v>
      </c>
      <c r="M18523" s="1">
        <v>0.47504299999999999</v>
      </c>
      <c r="N18523" s="1">
        <v>1.84755</v>
      </c>
      <c r="O18523" s="1">
        <v>-0.12528400000000001</v>
      </c>
      <c r="P18523">
        <v>17</v>
      </c>
      <c r="Q18523" s="1">
        <v>5.1653099999999998</v>
      </c>
      <c r="R18523" s="1">
        <v>5.8334099999999998</v>
      </c>
      <c r="S18523" s="1">
        <v>18.8294</v>
      </c>
      <c r="T18523" s="1">
        <v>0.407725</v>
      </c>
    </row>
    <row r="18524" spans="2:20" x14ac:dyDescent="0.25">
      <c r="B18524" s="4" t="s">
        <v>93659</v>
      </c>
      <c r="C18524">
        <v>63924885</v>
      </c>
      <c r="D18524">
        <v>64004979</v>
      </c>
      <c r="E18524" s="4" t="s">
        <v>140718</v>
      </c>
      <c r="F18524" s="1">
        <v>249.89433012927799</v>
      </c>
      <c r="G18524" s="1">
        <v>277.57430613300102</v>
      </c>
      <c r="H18524" s="1">
        <v>910.95447160761398</v>
      </c>
      <c r="I18524" s="1">
        <v>0.45545111601673099</v>
      </c>
      <c r="J18524" s="4" t="s">
        <v>140719</v>
      </c>
      <c r="K18524">
        <v>18</v>
      </c>
      <c r="L18524" s="1">
        <v>0.49829400000000001</v>
      </c>
      <c r="M18524" s="1">
        <v>0.57323199999999996</v>
      </c>
      <c r="N18524" s="1">
        <v>1.81646</v>
      </c>
      <c r="O18524" s="1">
        <v>-1.4497299999999999E-2</v>
      </c>
      <c r="P18524">
        <v>17</v>
      </c>
      <c r="Q18524" s="1">
        <v>14.1721</v>
      </c>
      <c r="R18524" s="1">
        <v>15.7209</v>
      </c>
      <c r="S18524" s="1">
        <v>51.662199999999999</v>
      </c>
      <c r="T18524" s="1">
        <v>0.308168</v>
      </c>
    </row>
    <row r="18525" spans="2:20" x14ac:dyDescent="0.25">
      <c r="B18525" s="4" t="s">
        <v>93659</v>
      </c>
      <c r="C18525">
        <v>63987696</v>
      </c>
      <c r="D18525">
        <v>63990135</v>
      </c>
      <c r="E18525" s="4" t="s">
        <v>140720</v>
      </c>
      <c r="F18525" s="1">
        <v>7.9428815486760103</v>
      </c>
      <c r="G18525" s="1">
        <v>8.4653853117847895</v>
      </c>
      <c r="H18525" s="1">
        <v>28.9546523943654</v>
      </c>
      <c r="I18525" s="1">
        <v>0.24826210340031099</v>
      </c>
      <c r="J18525" s="4" t="s">
        <v>140721</v>
      </c>
      <c r="K18525">
        <v>2</v>
      </c>
      <c r="L18525" s="1">
        <v>3.94672</v>
      </c>
      <c r="M18525" s="1">
        <v>4.2240099999999998</v>
      </c>
      <c r="N18525" s="1">
        <v>14.3872</v>
      </c>
      <c r="O18525" s="1">
        <v>0.36339700000000003</v>
      </c>
      <c r="P18525">
        <v>1</v>
      </c>
      <c r="Q18525" s="1">
        <v>4.9435100000000003E-2</v>
      </c>
      <c r="R18525" s="1">
        <v>1.7356799999999999E-2</v>
      </c>
      <c r="S18525" s="1">
        <v>0.18020900000000001</v>
      </c>
      <c r="T18525" s="1">
        <v>-0.47142000000000001</v>
      </c>
    </row>
    <row r="18526" spans="2:20" x14ac:dyDescent="0.25">
      <c r="B18526" s="4" t="s">
        <v>93659</v>
      </c>
      <c r="C18526">
        <v>64007515</v>
      </c>
      <c r="D18526">
        <v>64008501</v>
      </c>
      <c r="E18526" s="4" t="s">
        <v>140722</v>
      </c>
      <c r="F18526" s="1">
        <v>0.88387771562087702</v>
      </c>
      <c r="G18526" s="1">
        <v>0.80090527990757798</v>
      </c>
      <c r="H18526" s="1">
        <v>3.2220513245843598</v>
      </c>
      <c r="I18526" s="1">
        <v>-0.23361543215475999</v>
      </c>
      <c r="J18526" s="4" t="s">
        <v>140723</v>
      </c>
      <c r="K18526">
        <v>2</v>
      </c>
      <c r="L18526" s="1">
        <v>0.40211799999999998</v>
      </c>
      <c r="M18526" s="1">
        <v>0.38545299999999999</v>
      </c>
      <c r="N18526" s="1">
        <v>1.46587</v>
      </c>
      <c r="O18526" s="1">
        <v>5.1215499999999997E-2</v>
      </c>
      <c r="P18526">
        <v>1</v>
      </c>
      <c r="Q18526" s="1">
        <v>7.9640799999999998E-2</v>
      </c>
      <c r="R18526" s="1">
        <v>2.9998799999999999E-2</v>
      </c>
      <c r="S18526" s="1">
        <v>0.29031899999999999</v>
      </c>
      <c r="T18526" s="1">
        <v>-0.56940000000000002</v>
      </c>
    </row>
    <row r="18527" spans="2:20" x14ac:dyDescent="0.25">
      <c r="B18527" s="4" t="s">
        <v>93659</v>
      </c>
      <c r="C18527">
        <v>64012761</v>
      </c>
      <c r="D18527">
        <v>64032798</v>
      </c>
      <c r="E18527" s="4" t="s">
        <v>140724</v>
      </c>
      <c r="F18527" s="1">
        <v>62.549167793001999</v>
      </c>
      <c r="G18527" s="1">
        <v>73.408747714203002</v>
      </c>
      <c r="H18527" s="1">
        <v>228.01415328988401</v>
      </c>
      <c r="I18527" s="1">
        <v>0.70740251334250004</v>
      </c>
      <c r="J18527" s="4" t="s">
        <v>140725</v>
      </c>
      <c r="K18527">
        <v>20</v>
      </c>
      <c r="L18527" s="1">
        <v>0.39495999999999998</v>
      </c>
      <c r="M18527" s="1">
        <v>0.40276299999999998</v>
      </c>
      <c r="N18527" s="1">
        <v>1.43977</v>
      </c>
      <c r="O18527" s="1">
        <v>5.1284799999999998E-2</v>
      </c>
      <c r="P18527">
        <v>19</v>
      </c>
      <c r="Q18527" s="1">
        <v>2.8763100000000001</v>
      </c>
      <c r="R18527" s="1">
        <v>3.4396599999999999</v>
      </c>
      <c r="S18527" s="1">
        <v>10.485200000000001</v>
      </c>
      <c r="T18527" s="1">
        <v>0.79572699999999996</v>
      </c>
    </row>
    <row r="18528" spans="2:20" x14ac:dyDescent="0.25">
      <c r="B18528" s="4" t="s">
        <v>93659</v>
      </c>
      <c r="C18528">
        <v>64033156</v>
      </c>
      <c r="D18528">
        <v>64098183</v>
      </c>
      <c r="E18528" s="4" t="s">
        <v>140726</v>
      </c>
      <c r="F18528" s="1">
        <v>168.337543071049</v>
      </c>
      <c r="G18528" s="1">
        <v>183.04640411848899</v>
      </c>
      <c r="H18528" s="1">
        <v>613.65072797241805</v>
      </c>
      <c r="I18528" s="1">
        <v>0.35874469915669799</v>
      </c>
      <c r="J18528" s="4" t="s">
        <v>140727</v>
      </c>
      <c r="K18528">
        <v>25</v>
      </c>
      <c r="L18528" s="1">
        <v>0.50761000000000001</v>
      </c>
      <c r="M18528" s="1">
        <v>0.55140599999999995</v>
      </c>
      <c r="N18528" s="1">
        <v>1.85042</v>
      </c>
      <c r="O18528" s="1">
        <v>-0.141732</v>
      </c>
      <c r="P18528">
        <v>24</v>
      </c>
      <c r="Q18528" s="1">
        <v>6.4852999999999996</v>
      </c>
      <c r="R18528" s="1">
        <v>7.0525500000000001</v>
      </c>
      <c r="S18528" s="1">
        <v>23.641300000000001</v>
      </c>
      <c r="T18528" s="1">
        <v>0.33736500000000003</v>
      </c>
    </row>
    <row r="18529" spans="2:20" x14ac:dyDescent="0.25">
      <c r="B18529" s="4" t="s">
        <v>93659</v>
      </c>
      <c r="C18529">
        <v>64100970</v>
      </c>
      <c r="D18529">
        <v>64118481</v>
      </c>
      <c r="E18529" s="4" t="s">
        <v>140728</v>
      </c>
      <c r="F18529" s="1">
        <v>31.814615977724099</v>
      </c>
      <c r="G18529" s="1">
        <v>37.651118250577497</v>
      </c>
      <c r="H18529" s="1">
        <v>115.97568729308</v>
      </c>
      <c r="I18529" s="1">
        <v>0.73893419846737296</v>
      </c>
      <c r="J18529" s="4" t="s">
        <v>140729</v>
      </c>
      <c r="K18529">
        <v>4</v>
      </c>
      <c r="L18529" s="1">
        <v>1.32175</v>
      </c>
      <c r="M18529" s="1">
        <v>1.4597199999999999</v>
      </c>
      <c r="N18529" s="1">
        <v>4.8182600000000004</v>
      </c>
      <c r="O18529" s="1">
        <v>0.30499100000000001</v>
      </c>
      <c r="P18529">
        <v>3</v>
      </c>
      <c r="Q18529" s="1">
        <v>8.84253</v>
      </c>
      <c r="R18529" s="1">
        <v>10.604100000000001</v>
      </c>
      <c r="S18529" s="1">
        <v>32.234200000000001</v>
      </c>
      <c r="T18529" s="1">
        <v>0.827102</v>
      </c>
    </row>
    <row r="18530" spans="2:20" x14ac:dyDescent="0.25">
      <c r="B18530" s="4" t="s">
        <v>93659</v>
      </c>
      <c r="C18530">
        <v>64107062</v>
      </c>
      <c r="D18530">
        <v>64112077</v>
      </c>
      <c r="E18530" s="4" t="s">
        <v>140730</v>
      </c>
      <c r="F18530" s="1">
        <v>6.3639554921441901</v>
      </c>
      <c r="G18530" s="1">
        <v>6.8825939987437597</v>
      </c>
      <c r="H18530" s="1">
        <v>23.1989005500104</v>
      </c>
      <c r="I18530" s="1">
        <v>0.30153744015579398</v>
      </c>
      <c r="J18530" s="4" t="s">
        <v>140731</v>
      </c>
      <c r="K18530">
        <v>3</v>
      </c>
      <c r="L18530" s="1">
        <v>0.823712</v>
      </c>
      <c r="M18530" s="1">
        <v>0.88828399999999996</v>
      </c>
      <c r="N18530" s="1">
        <v>3.0027300000000001</v>
      </c>
      <c r="O18530" s="1">
        <v>-0.16517000000000001</v>
      </c>
      <c r="P18530">
        <v>2</v>
      </c>
      <c r="Q18530" s="1">
        <v>1.94641</v>
      </c>
      <c r="R18530" s="1">
        <v>2.10887</v>
      </c>
      <c r="S18530" s="1">
        <v>7.0953600000000003</v>
      </c>
      <c r="T18530" s="1">
        <v>0.145593</v>
      </c>
    </row>
    <row r="18531" spans="2:20" x14ac:dyDescent="0.25">
      <c r="B18531" s="4" t="s">
        <v>93659</v>
      </c>
      <c r="C18531">
        <v>64175295</v>
      </c>
      <c r="D18531">
        <v>64213774</v>
      </c>
      <c r="E18531" s="4" t="s">
        <v>140732</v>
      </c>
      <c r="F18531" s="1">
        <v>103.136902105537</v>
      </c>
      <c r="G18531" s="1">
        <v>109.19151912712501</v>
      </c>
      <c r="H18531" s="1">
        <v>375.97100387268199</v>
      </c>
      <c r="I18531" s="1">
        <v>0.240334440418424</v>
      </c>
      <c r="J18531" s="4" t="s">
        <v>140733</v>
      </c>
      <c r="K18531">
        <v>13</v>
      </c>
      <c r="L18531" s="1">
        <v>0.70761200000000002</v>
      </c>
      <c r="M18531" s="1">
        <v>0.68930599999999997</v>
      </c>
      <c r="N18531" s="1">
        <v>2.5794999999999999</v>
      </c>
      <c r="O18531" s="1">
        <v>-2.4003E-2</v>
      </c>
      <c r="P18531">
        <v>12</v>
      </c>
      <c r="Q18531" s="1">
        <v>7.8281599999999996</v>
      </c>
      <c r="R18531" s="1">
        <v>8.3525500000000008</v>
      </c>
      <c r="S18531" s="1">
        <v>28.5365</v>
      </c>
      <c r="T18531" s="1">
        <v>0.20678199999999999</v>
      </c>
    </row>
    <row r="18532" spans="2:20" x14ac:dyDescent="0.25">
      <c r="B18532" s="4" t="s">
        <v>93659</v>
      </c>
      <c r="C18532">
        <v>64217233</v>
      </c>
      <c r="D18532">
        <v>64222864</v>
      </c>
      <c r="E18532" s="4" t="s">
        <v>140734</v>
      </c>
      <c r="F18532" s="1">
        <v>18.773739717109201</v>
      </c>
      <c r="G18532" s="1">
        <v>20.7207360207303</v>
      </c>
      <c r="H18532" s="1">
        <v>68.437015498713805</v>
      </c>
      <c r="I18532" s="1">
        <v>0.41117134015135798</v>
      </c>
      <c r="J18532" s="4" t="s">
        <v>140735</v>
      </c>
      <c r="K18532">
        <v>6</v>
      </c>
      <c r="L18532" s="1">
        <v>0.13237599999999999</v>
      </c>
      <c r="M18532" s="1">
        <v>9.8823099999999997E-2</v>
      </c>
      <c r="N18532" s="1">
        <v>0.48255700000000001</v>
      </c>
      <c r="O18532" s="1">
        <v>-0.27363999999999999</v>
      </c>
      <c r="P18532">
        <v>5</v>
      </c>
      <c r="Q18532" s="1">
        <v>3.5958999999999999</v>
      </c>
      <c r="R18532" s="1">
        <v>4.0255599999999996</v>
      </c>
      <c r="S18532" s="1">
        <v>13.1083</v>
      </c>
      <c r="T18532" s="1">
        <v>0.50988800000000001</v>
      </c>
    </row>
    <row r="18533" spans="2:20" x14ac:dyDescent="0.25">
      <c r="B18533" s="4" t="s">
        <v>93659</v>
      </c>
      <c r="C18533">
        <v>64222846</v>
      </c>
      <c r="D18533">
        <v>64242009</v>
      </c>
      <c r="E18533" s="4" t="s">
        <v>140736</v>
      </c>
      <c r="F18533" s="1">
        <v>51.801678123086702</v>
      </c>
      <c r="G18533" s="1">
        <v>56.654914242824198</v>
      </c>
      <c r="H18533" s="1">
        <v>188.83569826731099</v>
      </c>
      <c r="I18533" s="1">
        <v>0.38078527948704999</v>
      </c>
      <c r="J18533" s="4" t="s">
        <v>140737</v>
      </c>
      <c r="K18533">
        <v>22</v>
      </c>
      <c r="L18533" s="1">
        <v>0.310942</v>
      </c>
      <c r="M18533" s="1">
        <v>0.31415799999999999</v>
      </c>
      <c r="N18533" s="1">
        <v>1.1335</v>
      </c>
      <c r="O18533" s="1">
        <v>-8.5399900000000001E-2</v>
      </c>
      <c r="P18533">
        <v>21</v>
      </c>
      <c r="Q18533" s="1">
        <v>1.9947299999999999</v>
      </c>
      <c r="R18533" s="1">
        <v>2.2458499999999999</v>
      </c>
      <c r="S18533" s="1">
        <v>7.2714999999999996</v>
      </c>
      <c r="T18533" s="1">
        <v>0.233401</v>
      </c>
    </row>
    <row r="18534" spans="2:20" x14ac:dyDescent="0.25">
      <c r="B18534" s="4" t="s">
        <v>93659</v>
      </c>
      <c r="C18534">
        <v>64242141</v>
      </c>
      <c r="D18534">
        <v>64259033</v>
      </c>
      <c r="E18534" s="4" t="s">
        <v>140738</v>
      </c>
      <c r="F18534" s="1">
        <v>40.271848690828797</v>
      </c>
      <c r="G18534" s="1">
        <v>40.615640704940297</v>
      </c>
      <c r="H18534" s="1">
        <v>146.805334182</v>
      </c>
      <c r="I18534" s="1">
        <v>3.4553727079232099E-2</v>
      </c>
      <c r="J18534" s="4" t="s">
        <v>140739</v>
      </c>
      <c r="K18534">
        <v>14</v>
      </c>
      <c r="L18534" s="1">
        <v>0.197523</v>
      </c>
      <c r="M18534" s="1">
        <v>0.14153099999999999</v>
      </c>
      <c r="N18534" s="1">
        <v>0.72004000000000001</v>
      </c>
      <c r="O18534" s="1">
        <v>-0.26506099999999999</v>
      </c>
      <c r="P18534">
        <v>13</v>
      </c>
      <c r="Q18534" s="1">
        <v>2.8851200000000001</v>
      </c>
      <c r="R18534" s="1">
        <v>2.9718599999999999</v>
      </c>
      <c r="S18534" s="1">
        <v>10.517300000000001</v>
      </c>
      <c r="T18534" s="1">
        <v>-1.3557E-2</v>
      </c>
    </row>
    <row r="18535" spans="2:20" x14ac:dyDescent="0.25">
      <c r="B18535" s="4" t="s">
        <v>93659</v>
      </c>
      <c r="C18535">
        <v>64284080</v>
      </c>
      <c r="D18535">
        <v>64297067</v>
      </c>
      <c r="E18535" s="4" t="s">
        <v>140740</v>
      </c>
      <c r="F18535" s="1">
        <v>21.675744739831501</v>
      </c>
      <c r="G18535" s="1">
        <v>22.7091529220193</v>
      </c>
      <c r="H18535" s="1">
        <v>79.015864769559698</v>
      </c>
      <c r="I18535" s="1">
        <v>0.18998829873634401</v>
      </c>
      <c r="J18535" s="4" t="s">
        <v>140741</v>
      </c>
      <c r="K18535">
        <v>3</v>
      </c>
      <c r="L18535" s="1">
        <v>2.7767599999999999</v>
      </c>
      <c r="M18535" s="1">
        <v>2.9765299999999999</v>
      </c>
      <c r="N18535" s="1">
        <v>10.122299999999999</v>
      </c>
      <c r="O18535" s="1">
        <v>5.0264100000000003E-3</v>
      </c>
      <c r="P18535">
        <v>2</v>
      </c>
      <c r="Q18535" s="1">
        <v>6.6727299999999996</v>
      </c>
      <c r="R18535" s="1">
        <v>6.8897899999999996</v>
      </c>
      <c r="S18535" s="1">
        <v>24.3245</v>
      </c>
      <c r="T18535" s="1">
        <v>0.11219899999999999</v>
      </c>
    </row>
    <row r="18536" spans="2:20" x14ac:dyDescent="0.25">
      <c r="B18536" s="4" t="s">
        <v>93659</v>
      </c>
      <c r="C18536">
        <v>64581061</v>
      </c>
      <c r="D18536">
        <v>64662000</v>
      </c>
      <c r="E18536" s="4" t="s">
        <v>140742</v>
      </c>
      <c r="F18536" s="1">
        <v>188.72495361307401</v>
      </c>
      <c r="G18536" s="1">
        <v>197.78611858336001</v>
      </c>
      <c r="H18536" s="1">
        <v>687.97015245936302</v>
      </c>
      <c r="I18536" s="1">
        <v>0.19722203504177299</v>
      </c>
      <c r="J18536" s="4" t="s">
        <v>140743</v>
      </c>
      <c r="K18536">
        <v>28</v>
      </c>
      <c r="L18536" s="1">
        <v>0.42836800000000003</v>
      </c>
      <c r="M18536" s="1">
        <v>0.44182100000000002</v>
      </c>
      <c r="N18536" s="1">
        <v>1.56155</v>
      </c>
      <c r="O18536" s="1">
        <v>-4.7120200000000001E-2</v>
      </c>
      <c r="P18536">
        <v>27</v>
      </c>
      <c r="Q18536" s="1">
        <v>5.0575099999999997</v>
      </c>
      <c r="R18536" s="1">
        <v>5.1303900000000002</v>
      </c>
      <c r="S18536" s="1">
        <v>18.436399999999999</v>
      </c>
      <c r="T18536" s="1">
        <v>2.0009300000000001E-2</v>
      </c>
    </row>
    <row r="18537" spans="2:20" x14ac:dyDescent="0.25">
      <c r="B18537" s="4" t="s">
        <v>93659</v>
      </c>
      <c r="C18537">
        <v>64704683</v>
      </c>
      <c r="D18537">
        <v>64716036</v>
      </c>
      <c r="E18537" s="4" t="s">
        <v>140744</v>
      </c>
      <c r="F18537" s="1">
        <v>32.570163440288603</v>
      </c>
      <c r="G18537" s="1">
        <v>34.883564034629799</v>
      </c>
      <c r="H18537" s="1">
        <v>118.729928812601</v>
      </c>
      <c r="I18537" s="1">
        <v>0.28624898896238099</v>
      </c>
      <c r="J18537" s="4" t="s">
        <v>140745</v>
      </c>
      <c r="K18537">
        <v>11</v>
      </c>
      <c r="L18537" s="1">
        <v>0.59773600000000005</v>
      </c>
      <c r="M18537" s="1">
        <v>0.64772799999999997</v>
      </c>
      <c r="N18537" s="1">
        <v>2.17896</v>
      </c>
      <c r="O18537" s="1">
        <v>-8.7046999999999999E-2</v>
      </c>
      <c r="P18537">
        <v>10</v>
      </c>
      <c r="Q18537" s="1">
        <v>2.5989900000000001</v>
      </c>
      <c r="R18537" s="1">
        <v>2.7756599999999998</v>
      </c>
      <c r="S18537" s="1">
        <v>9.47424</v>
      </c>
      <c r="T18537" s="1">
        <v>0.111236</v>
      </c>
    </row>
    <row r="18538" spans="2:20" x14ac:dyDescent="0.25">
      <c r="B18538" s="4" t="s">
        <v>93659</v>
      </c>
      <c r="C18538">
        <v>64716080</v>
      </c>
      <c r="D18538">
        <v>64725064</v>
      </c>
      <c r="E18538" s="4" t="s">
        <v>140746</v>
      </c>
      <c r="F18538" s="1">
        <v>18.8607889021837</v>
      </c>
      <c r="G18538" s="1">
        <v>18.059963803150801</v>
      </c>
      <c r="H18538" s="1">
        <v>68.754341003267797</v>
      </c>
      <c r="I18538" s="1">
        <v>-0.168369139791782</v>
      </c>
      <c r="J18538" s="4" t="s">
        <v>140747</v>
      </c>
      <c r="K18538">
        <v>9</v>
      </c>
      <c r="L18538" s="1">
        <v>0.25883499999999998</v>
      </c>
      <c r="M18538" s="1">
        <v>0.238339</v>
      </c>
      <c r="N18538" s="1">
        <v>0.94354700000000002</v>
      </c>
      <c r="O18538" s="1">
        <v>-0.129051</v>
      </c>
      <c r="P18538">
        <v>8</v>
      </c>
      <c r="Q18538" s="1">
        <v>2.0664099999999999</v>
      </c>
      <c r="R18538" s="1">
        <v>1.98936</v>
      </c>
      <c r="S18538" s="1">
        <v>7.5327999999999999</v>
      </c>
      <c r="T18538" s="1">
        <v>-0.15312000000000001</v>
      </c>
    </row>
    <row r="18539" spans="2:20" x14ac:dyDescent="0.25">
      <c r="B18539" s="4" t="s">
        <v>93659</v>
      </c>
      <c r="C18539">
        <v>64740995</v>
      </c>
      <c r="D18539">
        <v>64748351</v>
      </c>
      <c r="E18539" s="4" t="s">
        <v>140748</v>
      </c>
      <c r="F18539" s="1">
        <v>23.7733170243187</v>
      </c>
      <c r="G18539" s="1">
        <v>25.812316983787401</v>
      </c>
      <c r="H18539" s="1">
        <v>86.662268155684202</v>
      </c>
      <c r="I18539" s="1">
        <v>0.34279471375426901</v>
      </c>
      <c r="J18539" s="4" t="s">
        <v>140749</v>
      </c>
      <c r="K18539">
        <v>6</v>
      </c>
      <c r="L18539" s="1">
        <v>0.18402399999999999</v>
      </c>
      <c r="M18539" s="1">
        <v>0.23480699999999999</v>
      </c>
      <c r="N18539" s="1">
        <v>0.67083400000000004</v>
      </c>
      <c r="O18539" s="1">
        <v>-1.8273299999999999E-2</v>
      </c>
      <c r="P18539">
        <v>5</v>
      </c>
      <c r="Q18539" s="1">
        <v>4.53383</v>
      </c>
      <c r="R18539" s="1">
        <v>4.8807</v>
      </c>
      <c r="S18539" s="1">
        <v>16.5275</v>
      </c>
      <c r="T18539" s="1">
        <v>0.121338</v>
      </c>
    </row>
    <row r="18540" spans="2:20" x14ac:dyDescent="0.25">
      <c r="B18540" s="4" t="s">
        <v>93659</v>
      </c>
      <c r="C18540">
        <v>64757903</v>
      </c>
      <c r="D18540">
        <v>64760894</v>
      </c>
      <c r="E18540" s="4" t="s">
        <v>140750</v>
      </c>
      <c r="F18540" s="1">
        <v>9.9600955773764994</v>
      </c>
      <c r="G18540" s="1">
        <v>8.5337963392039597</v>
      </c>
      <c r="H18540" s="1">
        <v>36.308121113258203</v>
      </c>
      <c r="I18540" s="1">
        <v>-0.54957139699228197</v>
      </c>
      <c r="J18540" s="4" t="s">
        <v>140751</v>
      </c>
      <c r="K18540">
        <v>1</v>
      </c>
      <c r="L18540" s="1">
        <v>9.9601000000000006</v>
      </c>
      <c r="M18540" s="1">
        <v>8.5337999999999994</v>
      </c>
      <c r="N18540" s="1">
        <v>36.308100000000003</v>
      </c>
      <c r="O18540" s="1">
        <v>-0.54957100000000003</v>
      </c>
    </row>
    <row r="18541" spans="2:20" x14ac:dyDescent="0.25">
      <c r="B18541" s="4" t="s">
        <v>93659</v>
      </c>
      <c r="C18541">
        <v>64828036</v>
      </c>
      <c r="D18541">
        <v>64834948</v>
      </c>
      <c r="E18541" s="4" t="s">
        <v>140752</v>
      </c>
      <c r="F18541" s="1">
        <v>23.162956977104699</v>
      </c>
      <c r="G18541" s="1">
        <v>24.791123582201099</v>
      </c>
      <c r="H18541" s="1">
        <v>84.437286844533403</v>
      </c>
      <c r="I18541" s="1">
        <v>0.280713216162778</v>
      </c>
      <c r="J18541" s="4" t="s">
        <v>140753</v>
      </c>
      <c r="K18541">
        <v>2</v>
      </c>
      <c r="L18541" s="1">
        <v>3.4704299999999999</v>
      </c>
      <c r="M18541" s="1">
        <v>3.3420200000000002</v>
      </c>
      <c r="N18541" s="1">
        <v>12.651</v>
      </c>
      <c r="O18541" s="1">
        <v>-6.4660300000000004E-2</v>
      </c>
      <c r="P18541">
        <v>1</v>
      </c>
      <c r="Q18541" s="1">
        <v>16.222100000000001</v>
      </c>
      <c r="R18541" s="1">
        <v>18.107099999999999</v>
      </c>
      <c r="S18541" s="1">
        <v>59.135399999999997</v>
      </c>
      <c r="T18541" s="1">
        <v>0.45796300000000001</v>
      </c>
    </row>
    <row r="18542" spans="2:20" x14ac:dyDescent="0.25">
      <c r="B18542" s="4" t="s">
        <v>93659</v>
      </c>
      <c r="C18542">
        <v>64905013</v>
      </c>
      <c r="D18542">
        <v>64915927</v>
      </c>
      <c r="E18542" s="4" t="s">
        <v>140754</v>
      </c>
      <c r="F18542" s="1">
        <v>23.804132802199899</v>
      </c>
      <c r="G18542" s="1">
        <v>29.9723447918497</v>
      </c>
      <c r="H18542" s="1">
        <v>86.774602719827399</v>
      </c>
      <c r="I18542" s="1">
        <v>1.0356923083532601</v>
      </c>
      <c r="J18542" s="4" t="s">
        <v>140755</v>
      </c>
      <c r="K18542">
        <v>2</v>
      </c>
      <c r="L18542" s="1">
        <v>10.0838</v>
      </c>
      <c r="M18542" s="1">
        <v>12.898400000000001</v>
      </c>
      <c r="N18542" s="1">
        <v>36.759</v>
      </c>
      <c r="O18542" s="1">
        <v>1.2279899999999999</v>
      </c>
      <c r="P18542">
        <v>1</v>
      </c>
      <c r="Q18542" s="1">
        <v>3.6365599999999998</v>
      </c>
      <c r="R18542" s="1">
        <v>4.1754699999999998</v>
      </c>
      <c r="S18542" s="1">
        <v>13.256600000000001</v>
      </c>
      <c r="T18542" s="1">
        <v>0.51210500000000003</v>
      </c>
    </row>
    <row r="18543" spans="2:20" x14ac:dyDescent="0.25">
      <c r="B18543" s="4" t="s">
        <v>93659</v>
      </c>
      <c r="C18543">
        <v>64916123</v>
      </c>
      <c r="D18543">
        <v>64927370</v>
      </c>
      <c r="E18543" s="4" t="s">
        <v>140756</v>
      </c>
      <c r="F18543" s="1">
        <v>32.161043070199298</v>
      </c>
      <c r="G18543" s="1">
        <v>35.120898383175302</v>
      </c>
      <c r="H18543" s="1">
        <v>117.2385383102</v>
      </c>
      <c r="I18543" s="1">
        <v>0.37079035825992102</v>
      </c>
      <c r="J18543" s="4" t="s">
        <v>140757</v>
      </c>
      <c r="K18543">
        <v>5</v>
      </c>
      <c r="L18543" s="1">
        <v>1.2990600000000001</v>
      </c>
      <c r="M18543" s="1">
        <v>1.5727800000000001</v>
      </c>
      <c r="N18543" s="1">
        <v>4.7355299999999998</v>
      </c>
      <c r="O18543" s="1">
        <v>0.312108</v>
      </c>
      <c r="P18543">
        <v>4</v>
      </c>
      <c r="Q18543" s="1">
        <v>6.3441900000000002</v>
      </c>
      <c r="R18543" s="1">
        <v>6.7136399999999998</v>
      </c>
      <c r="S18543" s="1">
        <v>23.126799999999999</v>
      </c>
      <c r="T18543" s="1">
        <v>0.37106600000000001</v>
      </c>
    </row>
    <row r="18544" spans="2:20" x14ac:dyDescent="0.25">
      <c r="B18544" s="4" t="s">
        <v>93659</v>
      </c>
      <c r="C18544">
        <v>64941770</v>
      </c>
      <c r="D18544">
        <v>65023685</v>
      </c>
      <c r="E18544" s="4" t="s">
        <v>140758</v>
      </c>
      <c r="F18544" s="1">
        <v>183.867457344493</v>
      </c>
      <c r="G18544" s="1">
        <v>213.39097150890001</v>
      </c>
      <c r="H18544" s="1">
        <v>670.26283615333796</v>
      </c>
      <c r="I18544" s="1">
        <v>0.65950388835717599</v>
      </c>
      <c r="J18544" s="4" t="s">
        <v>140759</v>
      </c>
      <c r="K18544">
        <v>28</v>
      </c>
      <c r="L18544" s="1">
        <v>0.207894</v>
      </c>
      <c r="M18544" s="1">
        <v>0.211642</v>
      </c>
      <c r="N18544" s="1">
        <v>0.75784899999999999</v>
      </c>
      <c r="O18544" s="1">
        <v>-7.6930999999999999E-2</v>
      </c>
      <c r="P18544">
        <v>27</v>
      </c>
      <c r="Q18544" s="1">
        <v>6.5943100000000001</v>
      </c>
      <c r="R18544" s="1">
        <v>7.6838899999999999</v>
      </c>
      <c r="S18544" s="1">
        <v>24.038599999999999</v>
      </c>
      <c r="T18544" s="1">
        <v>0.41006799999999999</v>
      </c>
    </row>
    <row r="18545" spans="2:20" x14ac:dyDescent="0.25">
      <c r="B18545" s="4" t="s">
        <v>93659</v>
      </c>
      <c r="C18545">
        <v>65032946</v>
      </c>
      <c r="D18545">
        <v>65108626</v>
      </c>
      <c r="E18545" s="4" t="s">
        <v>140760</v>
      </c>
      <c r="F18545" s="1">
        <v>164.90414458758099</v>
      </c>
      <c r="G18545" s="1">
        <v>190.23181255095901</v>
      </c>
      <c r="H18545" s="1">
        <v>601.13475892378995</v>
      </c>
      <c r="I18545" s="1">
        <v>0.63053613388774798</v>
      </c>
      <c r="J18545" s="4" t="s">
        <v>140761</v>
      </c>
      <c r="K18545">
        <v>26</v>
      </c>
      <c r="L18545" s="1">
        <v>0.16289500000000001</v>
      </c>
      <c r="M18545" s="1">
        <v>0.16628699999999999</v>
      </c>
      <c r="N18545" s="1">
        <v>0.59380900000000003</v>
      </c>
      <c r="O18545" s="1">
        <v>-9.2716900000000005E-2</v>
      </c>
      <c r="P18545">
        <v>25</v>
      </c>
      <c r="Q18545" s="1">
        <v>6.4267599999999998</v>
      </c>
      <c r="R18545" s="1">
        <v>7.4363299999999999</v>
      </c>
      <c r="S18545" s="1">
        <v>23.427800000000001</v>
      </c>
      <c r="T18545" s="1">
        <v>0.37574000000000002</v>
      </c>
    </row>
    <row r="18546" spans="2:20" x14ac:dyDescent="0.25">
      <c r="B18546" s="4" t="s">
        <v>93659</v>
      </c>
      <c r="C18546">
        <v>65092435</v>
      </c>
      <c r="D18546">
        <v>65101790</v>
      </c>
      <c r="E18546" s="4" t="s">
        <v>140762</v>
      </c>
      <c r="F18546" s="1">
        <v>27.380366797948</v>
      </c>
      <c r="G18546" s="1">
        <v>31.436746874496102</v>
      </c>
      <c r="H18546" s="1">
        <v>99.811258446496296</v>
      </c>
      <c r="I18546" s="1">
        <v>0.59450789029622098</v>
      </c>
      <c r="J18546" s="4" t="s">
        <v>140763</v>
      </c>
      <c r="K18546">
        <v>3</v>
      </c>
      <c r="L18546" s="1">
        <v>4.9348000000000001</v>
      </c>
      <c r="M18546" s="1">
        <v>5.6417700000000002</v>
      </c>
      <c r="N18546" s="1">
        <v>17.989100000000001</v>
      </c>
      <c r="O18546" s="1">
        <v>9.52461E-2</v>
      </c>
      <c r="P18546">
        <v>2</v>
      </c>
      <c r="Q18546" s="1">
        <v>6.2879800000000001</v>
      </c>
      <c r="R18546" s="1">
        <v>7.2557299999999998</v>
      </c>
      <c r="S18546" s="1">
        <v>22.922000000000001</v>
      </c>
      <c r="T18546" s="1">
        <v>0.93461499999999997</v>
      </c>
    </row>
    <row r="18547" spans="2:20" x14ac:dyDescent="0.25">
      <c r="B18547" s="4" t="s">
        <v>93659</v>
      </c>
      <c r="C18547">
        <v>65110742</v>
      </c>
      <c r="D18547">
        <v>65113246</v>
      </c>
      <c r="E18547" s="4" t="s">
        <v>140764</v>
      </c>
      <c r="F18547" s="1">
        <v>6.7184779657469802</v>
      </c>
      <c r="G18547" s="1">
        <v>6.7697817340290802</v>
      </c>
      <c r="H18547" s="1">
        <v>24.4912621351924</v>
      </c>
      <c r="I18547" s="1">
        <v>2.8400809886153702E-2</v>
      </c>
      <c r="J18547" s="4" t="s">
        <v>140765</v>
      </c>
      <c r="K18547">
        <v>3</v>
      </c>
      <c r="L18547" s="1">
        <v>1.03057</v>
      </c>
      <c r="M18547" s="1">
        <v>0.99376900000000001</v>
      </c>
      <c r="N18547" s="1">
        <v>3.75678</v>
      </c>
      <c r="O18547" s="1">
        <v>-0.20688100000000001</v>
      </c>
      <c r="P18547">
        <v>2</v>
      </c>
      <c r="Q18547" s="1">
        <v>1.8133900000000001</v>
      </c>
      <c r="R18547" s="1">
        <v>1.8942399999999999</v>
      </c>
      <c r="S18547" s="1">
        <v>6.6104599999999998</v>
      </c>
      <c r="T18547" s="1">
        <v>6.2386499999999998E-2</v>
      </c>
    </row>
    <row r="18548" spans="2:20" x14ac:dyDescent="0.25">
      <c r="B18548" s="4" t="s">
        <v>93659</v>
      </c>
      <c r="C18548">
        <v>65178024</v>
      </c>
      <c r="D18548">
        <v>65214339</v>
      </c>
      <c r="E18548" s="4" t="s">
        <v>140766</v>
      </c>
      <c r="F18548" s="1">
        <v>101.244283237224</v>
      </c>
      <c r="G18548" s="1">
        <v>120.45202757548699</v>
      </c>
      <c r="H18548" s="1">
        <v>369.07172920627602</v>
      </c>
      <c r="I18548" s="1">
        <v>0.77658573862574798</v>
      </c>
      <c r="J18548" s="4" t="s">
        <v>140767</v>
      </c>
      <c r="K18548">
        <v>7</v>
      </c>
      <c r="L18548" s="1">
        <v>2.5526599999999999</v>
      </c>
      <c r="M18548" s="1">
        <v>2.9000900000000001</v>
      </c>
      <c r="N18548" s="1">
        <v>9.3053500000000007</v>
      </c>
      <c r="O18548" s="1">
        <v>2.9203E-2</v>
      </c>
      <c r="P18548">
        <v>6</v>
      </c>
      <c r="Q18548" s="1">
        <v>13.895899999999999</v>
      </c>
      <c r="R18548" s="1">
        <v>16.6919</v>
      </c>
      <c r="S18548" s="1">
        <v>50.655700000000003</v>
      </c>
      <c r="T18548" s="1">
        <v>0.92112099999999997</v>
      </c>
    </row>
    <row r="18549" spans="2:20" x14ac:dyDescent="0.25">
      <c r="B18549" s="4" t="s">
        <v>93659</v>
      </c>
      <c r="C18549">
        <v>65242024</v>
      </c>
      <c r="D18549">
        <v>65257208</v>
      </c>
      <c r="E18549" s="4" t="s">
        <v>140768</v>
      </c>
      <c r="F18549" s="1">
        <v>60.167002147692799</v>
      </c>
      <c r="G18549" s="1">
        <v>69.951109309297294</v>
      </c>
      <c r="H18549" s="1">
        <v>219.33030501856999</v>
      </c>
      <c r="I18549" s="1">
        <v>0.66226367428895705</v>
      </c>
      <c r="J18549" s="4" t="s">
        <v>140769</v>
      </c>
      <c r="K18549">
        <v>10</v>
      </c>
      <c r="L18549" s="1">
        <v>0.47523700000000002</v>
      </c>
      <c r="M18549" s="1">
        <v>0.46113700000000002</v>
      </c>
      <c r="N18549" s="1">
        <v>1.73241</v>
      </c>
      <c r="O18549" s="1">
        <v>2.1393800000000001E-2</v>
      </c>
      <c r="P18549">
        <v>9</v>
      </c>
      <c r="Q18549" s="1">
        <v>5.9584099999999998</v>
      </c>
      <c r="R18549" s="1">
        <v>7.0357200000000004</v>
      </c>
      <c r="S18549" s="1">
        <v>21.720500000000001</v>
      </c>
      <c r="T18549" s="1">
        <v>0.670821</v>
      </c>
    </row>
    <row r="18550" spans="2:20" x14ac:dyDescent="0.25">
      <c r="B18550" s="4" t="s">
        <v>93659</v>
      </c>
      <c r="C18550">
        <v>65256859</v>
      </c>
      <c r="D18550">
        <v>65299313</v>
      </c>
      <c r="E18550" s="4" t="s">
        <v>140770</v>
      </c>
      <c r="F18550" s="1">
        <v>105.895816196947</v>
      </c>
      <c r="G18550" s="1">
        <v>122.48953189248699</v>
      </c>
      <c r="H18550" s="1">
        <v>386.02823537149402</v>
      </c>
      <c r="I18550" s="1">
        <v>0.64164041912560599</v>
      </c>
      <c r="J18550" s="4" t="s">
        <v>140771</v>
      </c>
      <c r="K18550">
        <v>11</v>
      </c>
      <c r="L18550" s="1">
        <v>0.129633</v>
      </c>
      <c r="M18550" s="1">
        <v>0.172455</v>
      </c>
      <c r="N18550" s="1">
        <v>0.47255799999999998</v>
      </c>
      <c r="O18550" s="1">
        <v>0.13175400000000001</v>
      </c>
      <c r="P18550">
        <v>10</v>
      </c>
      <c r="Q18550" s="1">
        <v>10.446999999999999</v>
      </c>
      <c r="R18550" s="1">
        <v>12.0593</v>
      </c>
      <c r="S18550" s="1">
        <v>38.082999999999998</v>
      </c>
      <c r="T18550" s="1">
        <v>0.73905299999999996</v>
      </c>
    </row>
    <row r="18551" spans="2:20" x14ac:dyDescent="0.25">
      <c r="B18551" s="4" t="s">
        <v>93659</v>
      </c>
      <c r="C18551">
        <v>65307844</v>
      </c>
      <c r="D18551">
        <v>65380577</v>
      </c>
      <c r="E18551" s="4" t="s">
        <v>140772</v>
      </c>
      <c r="F18551" s="1">
        <v>191.05093979098399</v>
      </c>
      <c r="G18551" s="1">
        <v>214.21239733711201</v>
      </c>
      <c r="H18551" s="1">
        <v>696.44920642016496</v>
      </c>
      <c r="I18551" s="1">
        <v>0.49801094374928401</v>
      </c>
      <c r="J18551" s="4" t="s">
        <v>140773</v>
      </c>
      <c r="K18551">
        <v>7</v>
      </c>
      <c r="L18551" s="1">
        <v>3.8029199999999999</v>
      </c>
      <c r="M18551" s="1">
        <v>3.1387100000000001</v>
      </c>
      <c r="N18551" s="1">
        <v>13.863</v>
      </c>
      <c r="O18551" s="1">
        <v>-0.27078600000000003</v>
      </c>
      <c r="P18551">
        <v>6</v>
      </c>
      <c r="Q18551" s="1">
        <v>27.405100000000001</v>
      </c>
      <c r="R18551" s="1">
        <v>32.040199999999999</v>
      </c>
      <c r="S18551" s="1">
        <v>99.901399999999995</v>
      </c>
      <c r="T18551" s="1">
        <v>0.60424900000000004</v>
      </c>
    </row>
    <row r="18552" spans="2:20" x14ac:dyDescent="0.25">
      <c r="B18552" s="4" t="s">
        <v>93659</v>
      </c>
      <c r="C18552">
        <v>65379726</v>
      </c>
      <c r="D18552">
        <v>65440693</v>
      </c>
      <c r="E18552" s="4" t="s">
        <v>140774</v>
      </c>
      <c r="F18552" s="1">
        <v>190.755348191195</v>
      </c>
      <c r="G18552" s="1">
        <v>211.589193338282</v>
      </c>
      <c r="H18552" s="1">
        <v>695.371669008818</v>
      </c>
      <c r="I18552" s="1">
        <v>0.44865466744548099</v>
      </c>
      <c r="J18552" s="4" t="s">
        <v>140775</v>
      </c>
      <c r="K18552">
        <v>5</v>
      </c>
      <c r="L18552" s="1">
        <v>9.41188</v>
      </c>
      <c r="M18552" s="1">
        <v>9.7254299999999994</v>
      </c>
      <c r="N18552" s="1">
        <v>34.309699999999999</v>
      </c>
      <c r="O18552" s="1">
        <v>0.10359400000000001</v>
      </c>
      <c r="P18552">
        <v>4</v>
      </c>
      <c r="Q18552" s="1">
        <v>35.923999999999999</v>
      </c>
      <c r="R18552" s="1">
        <v>40.740499999999997</v>
      </c>
      <c r="S18552" s="1">
        <v>130.95599999999999</v>
      </c>
      <c r="T18552" s="1">
        <v>0.38455699999999998</v>
      </c>
    </row>
    <row r="18553" spans="2:20" x14ac:dyDescent="0.25">
      <c r="B18553" s="4" t="s">
        <v>93659</v>
      </c>
      <c r="C18553">
        <v>65504367</v>
      </c>
      <c r="D18553">
        <v>65507295</v>
      </c>
      <c r="E18553" s="4" t="s">
        <v>140776</v>
      </c>
      <c r="F18553" s="1">
        <v>10.7972405223602</v>
      </c>
      <c r="G18553" s="1">
        <v>13.7645794289094</v>
      </c>
      <c r="H18553" s="1">
        <v>39.359814725602497</v>
      </c>
      <c r="I18553" s="1">
        <v>1.0602364127975501</v>
      </c>
      <c r="J18553" s="4" t="s">
        <v>140777</v>
      </c>
      <c r="K18553">
        <v>2</v>
      </c>
      <c r="L18553" s="1">
        <v>1.1451100000000001</v>
      </c>
      <c r="M18553" s="1">
        <v>1.60144</v>
      </c>
      <c r="N18553" s="1">
        <v>4.1743499999999996</v>
      </c>
      <c r="O18553" s="1">
        <v>0.54441799999999996</v>
      </c>
      <c r="P18553">
        <v>1</v>
      </c>
      <c r="Q18553" s="1">
        <v>8.5070099999999993</v>
      </c>
      <c r="R18553" s="1">
        <v>10.5617</v>
      </c>
      <c r="S18553" s="1">
        <v>31.011099999999999</v>
      </c>
      <c r="T18553" s="1">
        <v>0.91648099999999999</v>
      </c>
    </row>
    <row r="18554" spans="2:20" x14ac:dyDescent="0.25">
      <c r="B18554" s="4" t="s">
        <v>93659</v>
      </c>
      <c r="C18554">
        <v>65511551</v>
      </c>
      <c r="D18554">
        <v>65582300</v>
      </c>
      <c r="E18554" s="4" t="s">
        <v>140778</v>
      </c>
      <c r="F18554" s="1">
        <v>180.47707222042601</v>
      </c>
      <c r="G18554" s="1">
        <v>233.66559080709899</v>
      </c>
      <c r="H18554" s="1">
        <v>657.90366622882198</v>
      </c>
      <c r="I18554" s="1">
        <v>1.21036420896744</v>
      </c>
      <c r="J18554" s="4" t="s">
        <v>140779</v>
      </c>
      <c r="K18554">
        <v>11</v>
      </c>
      <c r="L18554" s="1">
        <v>0.94886199999999998</v>
      </c>
      <c r="M18554" s="1">
        <v>1.3265100000000001</v>
      </c>
      <c r="N18554" s="1">
        <v>3.4589400000000001</v>
      </c>
      <c r="O18554" s="1">
        <v>0.265345</v>
      </c>
      <c r="P18554">
        <v>10</v>
      </c>
      <c r="Q18554" s="1">
        <v>17.004000000000001</v>
      </c>
      <c r="R18554" s="1">
        <v>21.907399999999999</v>
      </c>
      <c r="S18554" s="1">
        <v>61.985500000000002</v>
      </c>
      <c r="T18554" s="1">
        <v>1.1995</v>
      </c>
    </row>
    <row r="18555" spans="2:20" x14ac:dyDescent="0.25">
      <c r="B18555" s="4" t="s">
        <v>93659</v>
      </c>
      <c r="C18555">
        <v>65594801</v>
      </c>
      <c r="D18555">
        <v>65616655</v>
      </c>
      <c r="E18555" s="4" t="s">
        <v>140780</v>
      </c>
      <c r="F18555" s="1">
        <v>39.114310586378302</v>
      </c>
      <c r="G18555" s="1">
        <v>60.750865501106901</v>
      </c>
      <c r="H18555" s="1">
        <v>142.58569257684701</v>
      </c>
      <c r="I18555" s="1">
        <v>2.2377727147764501</v>
      </c>
      <c r="J18555" s="4" t="s">
        <v>140781</v>
      </c>
      <c r="K18555">
        <v>15</v>
      </c>
      <c r="L18555" s="1">
        <v>0.100421</v>
      </c>
      <c r="M18555" s="1">
        <v>0.110453</v>
      </c>
      <c r="N18555" s="1">
        <v>0.36607099999999998</v>
      </c>
      <c r="O18555" s="1">
        <v>-1.82498E-2</v>
      </c>
      <c r="P18555">
        <v>14</v>
      </c>
      <c r="Q18555" s="1">
        <v>2.6862900000000001</v>
      </c>
      <c r="R18555" s="1">
        <v>4.2210099999999997</v>
      </c>
      <c r="S18555" s="1">
        <v>9.7924699999999998</v>
      </c>
      <c r="T18555" s="1">
        <v>1.65099</v>
      </c>
    </row>
    <row r="18556" spans="2:20" x14ac:dyDescent="0.25">
      <c r="B18556" s="4" t="s">
        <v>93659</v>
      </c>
      <c r="C18556">
        <v>65617974</v>
      </c>
      <c r="D18556">
        <v>65624276</v>
      </c>
      <c r="E18556" s="4" t="s">
        <v>140782</v>
      </c>
      <c r="F18556" s="1">
        <v>14.361678473727199</v>
      </c>
      <c r="G18556" s="1">
        <v>20.741922297119199</v>
      </c>
      <c r="H18556" s="1">
        <v>52.353469639204903</v>
      </c>
      <c r="I18556" s="1">
        <v>1.7411236618081001</v>
      </c>
      <c r="J18556" s="4" t="s">
        <v>140783</v>
      </c>
      <c r="K18556">
        <v>4</v>
      </c>
      <c r="L18556" s="1">
        <v>2.1680899999999999</v>
      </c>
      <c r="M18556" s="1">
        <v>2.8515899999999998</v>
      </c>
      <c r="N18556" s="1">
        <v>7.9034599999999999</v>
      </c>
      <c r="O18556" s="1">
        <v>0.59224500000000002</v>
      </c>
      <c r="P18556">
        <v>3</v>
      </c>
      <c r="Q18556" s="1">
        <v>1.8964399999999999</v>
      </c>
      <c r="R18556" s="1">
        <v>3.11185</v>
      </c>
      <c r="S18556" s="1">
        <v>6.9132100000000003</v>
      </c>
      <c r="T18556" s="1">
        <v>1.1769400000000001</v>
      </c>
    </row>
    <row r="18557" spans="2:20" x14ac:dyDescent="0.25">
      <c r="B18557" s="4" t="s">
        <v>93659</v>
      </c>
      <c r="C18557">
        <v>65624123</v>
      </c>
      <c r="D18557">
        <v>65715318</v>
      </c>
      <c r="E18557" s="4" t="s">
        <v>140784</v>
      </c>
      <c r="F18557" s="1">
        <v>218.83147394678301</v>
      </c>
      <c r="G18557" s="1">
        <v>277.36275091814599</v>
      </c>
      <c r="H18557" s="1">
        <v>797.71921842796598</v>
      </c>
      <c r="I18557" s="1">
        <v>1.0993133221086899</v>
      </c>
      <c r="J18557" s="4" t="s">
        <v>140785</v>
      </c>
      <c r="K18557">
        <v>48</v>
      </c>
      <c r="L18557" s="1">
        <v>0.20515600000000001</v>
      </c>
      <c r="M18557" s="1">
        <v>0.29141400000000001</v>
      </c>
      <c r="N18557" s="1">
        <v>0.747865</v>
      </c>
      <c r="O18557" s="1">
        <v>8.93597E-2</v>
      </c>
      <c r="P18557">
        <v>47</v>
      </c>
      <c r="Q18557" s="1">
        <v>4.4464699999999997</v>
      </c>
      <c r="R18557" s="1">
        <v>5.60372</v>
      </c>
      <c r="S18557" s="1">
        <v>16.209</v>
      </c>
      <c r="T18557" s="1">
        <v>0.79475899999999999</v>
      </c>
    </row>
    <row r="18558" spans="2:20" x14ac:dyDescent="0.25">
      <c r="B18558" s="4" t="s">
        <v>93659</v>
      </c>
      <c r="C18558">
        <v>65727189</v>
      </c>
      <c r="D18558">
        <v>65862468</v>
      </c>
      <c r="E18558" s="4" t="s">
        <v>140786</v>
      </c>
      <c r="F18558" s="1">
        <v>364.100996897774</v>
      </c>
      <c r="G18558" s="1">
        <v>425.26523853688701</v>
      </c>
      <c r="H18558" s="1">
        <v>1327.27873845409</v>
      </c>
      <c r="I18558" s="1">
        <v>0.69139594205537602</v>
      </c>
      <c r="J18558" s="4" t="s">
        <v>140787</v>
      </c>
      <c r="K18558">
        <v>13</v>
      </c>
      <c r="L18558" s="1">
        <v>0.87782099999999996</v>
      </c>
      <c r="M18558" s="1">
        <v>0.95794900000000005</v>
      </c>
      <c r="N18558" s="1">
        <v>3.19997</v>
      </c>
      <c r="O18558" s="1">
        <v>-6.8439800000000004E-3</v>
      </c>
      <c r="P18558">
        <v>12</v>
      </c>
      <c r="Q18558" s="1">
        <v>29.390799999999999</v>
      </c>
      <c r="R18558" s="1">
        <v>34.401000000000003</v>
      </c>
      <c r="S18558" s="1">
        <v>107.14</v>
      </c>
      <c r="T18558" s="1">
        <v>0.66042400000000001</v>
      </c>
    </row>
    <row r="18559" spans="2:20" x14ac:dyDescent="0.25">
      <c r="B18559" s="4" t="s">
        <v>93659</v>
      </c>
      <c r="C18559">
        <v>65880150</v>
      </c>
      <c r="D18559">
        <v>65943051</v>
      </c>
      <c r="E18559" s="4" t="s">
        <v>140788</v>
      </c>
      <c r="F18559" s="1">
        <v>179.092379003964</v>
      </c>
      <c r="G18559" s="1">
        <v>206.874408901652</v>
      </c>
      <c r="H18559" s="1">
        <v>652.85596275876696</v>
      </c>
      <c r="I18559" s="1">
        <v>0.63707834620599901</v>
      </c>
      <c r="J18559" s="4" t="s">
        <v>140789</v>
      </c>
      <c r="K18559">
        <v>5</v>
      </c>
      <c r="L18559" s="1">
        <v>0.74415200000000004</v>
      </c>
      <c r="M18559" s="1">
        <v>0.82879700000000001</v>
      </c>
      <c r="N18559" s="1">
        <v>2.7126999999999999</v>
      </c>
      <c r="O18559" s="1">
        <v>0.135684</v>
      </c>
      <c r="P18559">
        <v>4</v>
      </c>
      <c r="Q18559" s="1">
        <v>43.8429</v>
      </c>
      <c r="R18559" s="1">
        <v>50.682600000000001</v>
      </c>
      <c r="S18559" s="1">
        <v>159.82300000000001</v>
      </c>
      <c r="T18559" s="1">
        <v>0.69105000000000005</v>
      </c>
    </row>
    <row r="18560" spans="2:20" x14ac:dyDescent="0.25">
      <c r="B18560" s="4" t="s">
        <v>93659</v>
      </c>
      <c r="C18560">
        <v>65947541</v>
      </c>
      <c r="D18560">
        <v>65958376</v>
      </c>
      <c r="E18560" s="4" t="s">
        <v>140790</v>
      </c>
      <c r="F18560" s="1">
        <v>28.2411634035136</v>
      </c>
      <c r="G18560" s="1">
        <v>33.803036740179799</v>
      </c>
      <c r="H18560" s="1">
        <v>102.94917084562501</v>
      </c>
      <c r="I18560" s="1">
        <v>0.79095237484215797</v>
      </c>
      <c r="J18560" s="4" t="s">
        <v>140791</v>
      </c>
      <c r="K18560">
        <v>2</v>
      </c>
      <c r="L18560" s="1">
        <v>4.5244999999999997</v>
      </c>
      <c r="M18560" s="1">
        <v>5.9811699999999997</v>
      </c>
      <c r="N18560" s="1">
        <v>16.493400000000001</v>
      </c>
      <c r="O18560" s="1">
        <v>0.66234999999999999</v>
      </c>
      <c r="P18560">
        <v>1</v>
      </c>
      <c r="Q18560" s="1">
        <v>19.1922</v>
      </c>
      <c r="R18560" s="1">
        <v>21.840699999999998</v>
      </c>
      <c r="S18560" s="1">
        <v>69.962299999999999</v>
      </c>
      <c r="T18560" s="1">
        <v>0.54758399999999996</v>
      </c>
    </row>
    <row r="18561" spans="2:20" x14ac:dyDescent="0.25">
      <c r="B18561" s="4" t="s">
        <v>93659</v>
      </c>
      <c r="C18561">
        <v>65977014</v>
      </c>
      <c r="D18561">
        <v>65981318</v>
      </c>
      <c r="E18561" s="4" t="s">
        <v>140792</v>
      </c>
      <c r="F18561" s="1">
        <v>9.4740233666570095</v>
      </c>
      <c r="G18561" s="1">
        <v>10.7816386185581</v>
      </c>
      <c r="H18561" s="1">
        <v>34.5362135487686</v>
      </c>
      <c r="I18561" s="1">
        <v>0.52787663477623403</v>
      </c>
      <c r="J18561" s="4" t="s">
        <v>140793</v>
      </c>
      <c r="K18561">
        <v>4</v>
      </c>
      <c r="L18561" s="1">
        <v>0.76291500000000001</v>
      </c>
      <c r="M18561" s="1">
        <v>0.79618</v>
      </c>
      <c r="N18561" s="1">
        <v>2.7810999999999999</v>
      </c>
      <c r="O18561" s="1">
        <v>-2.7274400000000001E-2</v>
      </c>
      <c r="P18561">
        <v>3</v>
      </c>
      <c r="Q18561" s="1">
        <v>2.14079</v>
      </c>
      <c r="R18561" s="1">
        <v>2.5323099999999998</v>
      </c>
      <c r="S18561" s="1">
        <v>7.8039399999999999</v>
      </c>
      <c r="T18561" s="1">
        <v>0.366892</v>
      </c>
    </row>
    <row r="18562" spans="2:20" x14ac:dyDescent="0.25">
      <c r="B18562" s="4" t="s">
        <v>93659</v>
      </c>
      <c r="C18562">
        <v>65998075</v>
      </c>
      <c r="D18562">
        <v>66005767</v>
      </c>
      <c r="E18562" s="4" t="s">
        <v>140794</v>
      </c>
      <c r="F18562" s="1">
        <v>19.386225250864399</v>
      </c>
      <c r="G18562" s="1">
        <v>25.774091361620702</v>
      </c>
      <c r="H18562" s="1">
        <v>70.669744970729596</v>
      </c>
      <c r="I18562" s="1">
        <v>1.30795560079333</v>
      </c>
      <c r="J18562" s="4" t="s">
        <v>140795</v>
      </c>
      <c r="K18562">
        <v>3</v>
      </c>
      <c r="L18562" s="1">
        <v>0.75498399999999999</v>
      </c>
      <c r="M18562" s="1">
        <v>1.03779</v>
      </c>
      <c r="N18562" s="1">
        <v>2.7521900000000001</v>
      </c>
      <c r="O18562" s="1">
        <v>0.69865200000000005</v>
      </c>
      <c r="P18562">
        <v>2</v>
      </c>
      <c r="Q18562" s="1">
        <v>8.5606399999999994</v>
      </c>
      <c r="R18562" s="1">
        <v>11.330399999999999</v>
      </c>
      <c r="S18562" s="1">
        <v>31.206600000000002</v>
      </c>
      <c r="T18562" s="1">
        <v>1.0123899999999999</v>
      </c>
    </row>
    <row r="18563" spans="2:20" x14ac:dyDescent="0.25">
      <c r="B18563" s="4" t="s">
        <v>93659</v>
      </c>
      <c r="C18563">
        <v>66218530</v>
      </c>
      <c r="D18563">
        <v>66276923</v>
      </c>
      <c r="E18563" s="4" t="s">
        <v>140796</v>
      </c>
      <c r="F18563" s="1">
        <v>133.41606025915499</v>
      </c>
      <c r="G18563" s="1">
        <v>162.50062509003601</v>
      </c>
      <c r="H18563" s="1">
        <v>486.34939662085799</v>
      </c>
      <c r="I18563" s="1">
        <v>0.89397618033733905</v>
      </c>
      <c r="J18563" s="4" t="s">
        <v>140797</v>
      </c>
      <c r="K18563">
        <v>5</v>
      </c>
      <c r="L18563" s="1">
        <v>4.9747500000000002</v>
      </c>
      <c r="M18563" s="1">
        <v>6.0462999999999996</v>
      </c>
      <c r="N18563" s="1">
        <v>18.134799999999998</v>
      </c>
      <c r="O18563" s="1">
        <v>0.81862000000000001</v>
      </c>
      <c r="P18563">
        <v>4</v>
      </c>
      <c r="Q18563" s="1">
        <v>27.1356</v>
      </c>
      <c r="R18563" s="1">
        <v>33.067300000000003</v>
      </c>
      <c r="S18563" s="1">
        <v>98.918899999999994</v>
      </c>
      <c r="T18563" s="1">
        <v>0.97718000000000005</v>
      </c>
    </row>
    <row r="18564" spans="2:20" x14ac:dyDescent="0.25">
      <c r="B18564" s="4" t="s">
        <v>93659</v>
      </c>
      <c r="C18564">
        <v>66277946</v>
      </c>
      <c r="D18564">
        <v>66394332</v>
      </c>
      <c r="E18564" s="4" t="s">
        <v>140798</v>
      </c>
      <c r="F18564" s="1">
        <v>278.24554126733398</v>
      </c>
      <c r="G18564" s="1">
        <v>352.69272700735797</v>
      </c>
      <c r="H18564" s="1">
        <v>1014.3048059202901</v>
      </c>
      <c r="I18564" s="1">
        <v>1.1004959218478201</v>
      </c>
      <c r="J18564" s="4" t="s">
        <v>140799</v>
      </c>
      <c r="K18564">
        <v>33</v>
      </c>
      <c r="L18564" s="1">
        <v>0.15920699999999999</v>
      </c>
      <c r="M18564" s="1">
        <v>0.20808299999999999</v>
      </c>
      <c r="N18564" s="1">
        <v>0.58036500000000002</v>
      </c>
      <c r="O18564" s="1">
        <v>9.579E-2</v>
      </c>
      <c r="P18564">
        <v>32</v>
      </c>
      <c r="Q18564" s="1">
        <v>8.5309699999999999</v>
      </c>
      <c r="R18564" s="1">
        <v>10.8071</v>
      </c>
      <c r="S18564" s="1">
        <v>31.098500000000001</v>
      </c>
      <c r="T18564" s="1">
        <v>0.81166400000000005</v>
      </c>
    </row>
    <row r="18565" spans="2:20" x14ac:dyDescent="0.25">
      <c r="B18565" s="4" t="s">
        <v>93659</v>
      </c>
      <c r="C18565">
        <v>66517236</v>
      </c>
      <c r="D18565">
        <v>66531913</v>
      </c>
      <c r="E18565" s="4" t="s">
        <v>140800</v>
      </c>
      <c r="F18565" s="1">
        <v>27.630048068258901</v>
      </c>
      <c r="G18565" s="1">
        <v>35.707908908653103</v>
      </c>
      <c r="H18565" s="1">
        <v>100.72143623864</v>
      </c>
      <c r="I18565" s="1">
        <v>1.17348552709382</v>
      </c>
      <c r="J18565" s="4" t="s">
        <v>140801</v>
      </c>
      <c r="K18565">
        <v>19</v>
      </c>
      <c r="L18565" s="1">
        <v>0.137213</v>
      </c>
      <c r="M18565" s="1">
        <v>0.16575000000000001</v>
      </c>
      <c r="N18565" s="1">
        <v>0.50018899999999999</v>
      </c>
      <c r="O18565" s="1">
        <v>4.0985800000000003E-2</v>
      </c>
      <c r="P18565">
        <v>18</v>
      </c>
      <c r="Q18565" s="1">
        <v>1.3901699999999999</v>
      </c>
      <c r="R18565" s="1">
        <v>1.80881</v>
      </c>
      <c r="S18565" s="1">
        <v>5.0676600000000001</v>
      </c>
      <c r="T18565" s="1">
        <v>0.47392099999999998</v>
      </c>
    </row>
    <row r="18566" spans="2:20" x14ac:dyDescent="0.25">
      <c r="B18566" s="4" t="s">
        <v>93659</v>
      </c>
      <c r="C18566">
        <v>66561895</v>
      </c>
      <c r="D18566">
        <v>66615353</v>
      </c>
      <c r="E18566" s="4" t="s">
        <v>140802</v>
      </c>
      <c r="F18566" s="1">
        <v>136.72268858970099</v>
      </c>
      <c r="G18566" s="1">
        <v>177.41497486986501</v>
      </c>
      <c r="H18566" s="1">
        <v>498.40324298902902</v>
      </c>
      <c r="I18566" s="1">
        <v>1.22068350776109</v>
      </c>
      <c r="J18566" s="4" t="s">
        <v>140803</v>
      </c>
      <c r="K18566">
        <v>17</v>
      </c>
      <c r="L18566" s="1">
        <v>0.79378300000000002</v>
      </c>
      <c r="M18566" s="1">
        <v>0.96610099999999999</v>
      </c>
      <c r="N18566" s="1">
        <v>2.8936199999999999</v>
      </c>
      <c r="O18566" s="1">
        <v>-1.1995E-2</v>
      </c>
      <c r="P18566">
        <v>16</v>
      </c>
      <c r="Q18566" s="1">
        <v>6.0753300000000001</v>
      </c>
      <c r="R18566" s="1">
        <v>8.1648599999999991</v>
      </c>
      <c r="S18566" s="1">
        <v>22.146799999999999</v>
      </c>
      <c r="T18566" s="1">
        <v>1.35785</v>
      </c>
    </row>
    <row r="18567" spans="2:20" x14ac:dyDescent="0.25">
      <c r="B18567" s="4" t="s">
        <v>93659</v>
      </c>
      <c r="C18567">
        <v>66574458</v>
      </c>
      <c r="D18567">
        <v>66579712</v>
      </c>
      <c r="E18567" s="4" t="s">
        <v>140804</v>
      </c>
      <c r="F18567" s="1">
        <v>15.9225260545174</v>
      </c>
      <c r="G18567" s="1">
        <v>17.4449071987199</v>
      </c>
      <c r="H18567" s="1">
        <v>58.043318954646203</v>
      </c>
      <c r="I18567" s="1">
        <v>0.37651743067760501</v>
      </c>
      <c r="J18567" s="4" t="s">
        <v>140805</v>
      </c>
      <c r="K18567">
        <v>2</v>
      </c>
      <c r="L18567" s="1">
        <v>1.1467700000000001</v>
      </c>
      <c r="M18567" s="1">
        <v>1.1523399999999999</v>
      </c>
      <c r="N18567" s="1">
        <v>4.1803800000000004</v>
      </c>
      <c r="O18567" s="1">
        <v>-9.7562099999999999E-2</v>
      </c>
      <c r="P18567">
        <v>1</v>
      </c>
      <c r="Q18567" s="1">
        <v>13.629</v>
      </c>
      <c r="R18567" s="1">
        <v>15.1402</v>
      </c>
      <c r="S18567" s="1">
        <v>49.682499999999997</v>
      </c>
      <c r="T18567" s="1">
        <v>0.433446</v>
      </c>
    </row>
    <row r="18568" spans="2:20" x14ac:dyDescent="0.25">
      <c r="B18568" s="4" t="s">
        <v>93659</v>
      </c>
      <c r="C18568">
        <v>66625455</v>
      </c>
      <c r="D18568">
        <v>66629546</v>
      </c>
      <c r="E18568" s="4" t="s">
        <v>140806</v>
      </c>
      <c r="F18568" s="1">
        <v>10.688318651017401</v>
      </c>
      <c r="G18568" s="1">
        <v>10.951378811563799</v>
      </c>
      <c r="H18568" s="1">
        <v>38.962755433764102</v>
      </c>
      <c r="I18568" s="1">
        <v>9.4889326686745698E-2</v>
      </c>
      <c r="J18568" s="4" t="s">
        <v>140807</v>
      </c>
      <c r="K18568">
        <v>5</v>
      </c>
      <c r="L18568" s="1">
        <v>1.08229</v>
      </c>
      <c r="M18568" s="1">
        <v>1.0380199999999999</v>
      </c>
      <c r="N18568" s="1">
        <v>3.9453399999999998</v>
      </c>
      <c r="O18568" s="1">
        <v>-5.3850700000000001E-2</v>
      </c>
      <c r="P18568">
        <v>4</v>
      </c>
      <c r="Q18568" s="1">
        <v>1.3192200000000001</v>
      </c>
      <c r="R18568" s="1">
        <v>1.44032</v>
      </c>
      <c r="S18568" s="1">
        <v>4.8090099999999998</v>
      </c>
      <c r="T18568" s="1">
        <v>7.9884999999999998E-2</v>
      </c>
    </row>
    <row r="18569" spans="2:20" x14ac:dyDescent="0.25">
      <c r="B18569" s="4" t="s">
        <v>93659</v>
      </c>
      <c r="C18569">
        <v>66634847</v>
      </c>
      <c r="D18569">
        <v>66636561</v>
      </c>
      <c r="E18569" s="4" t="s">
        <v>140808</v>
      </c>
      <c r="F18569" s="1">
        <v>6.2661598923278596</v>
      </c>
      <c r="G18569" s="1">
        <v>6.9463190953138803</v>
      </c>
      <c r="H18569" s="1">
        <v>22.842400508932499</v>
      </c>
      <c r="I18569" s="1">
        <v>0.40100710588187799</v>
      </c>
      <c r="J18569" s="4" t="s">
        <v>140809</v>
      </c>
      <c r="K18569">
        <v>2</v>
      </c>
      <c r="L18569" s="1">
        <v>1.41615</v>
      </c>
      <c r="M18569" s="1">
        <v>1.49204</v>
      </c>
      <c r="N18569" s="1">
        <v>5.1623900000000003</v>
      </c>
      <c r="O18569" s="1">
        <v>0.205738</v>
      </c>
      <c r="P18569">
        <v>1</v>
      </c>
      <c r="Q18569" s="1">
        <v>3.4338500000000001</v>
      </c>
      <c r="R18569" s="1">
        <v>3.96224</v>
      </c>
      <c r="S18569" s="1">
        <v>12.5176</v>
      </c>
      <c r="T18569" s="1">
        <v>0.52712800000000004</v>
      </c>
    </row>
    <row r="18570" spans="2:20" x14ac:dyDescent="0.25">
      <c r="B18570" s="4" t="s">
        <v>93659</v>
      </c>
      <c r="C18570">
        <v>66665181</v>
      </c>
      <c r="D18570">
        <v>66772137</v>
      </c>
      <c r="E18570" s="4" t="s">
        <v>140810</v>
      </c>
      <c r="F18570" s="1">
        <v>235.849650416055</v>
      </c>
      <c r="G18570" s="1">
        <v>289.328763214182</v>
      </c>
      <c r="H18570" s="1">
        <v>859.75657615941395</v>
      </c>
      <c r="I18570" s="1">
        <v>0.93218483756107196</v>
      </c>
      <c r="J18570" s="4" t="s">
        <v>140811</v>
      </c>
      <c r="K18570">
        <v>19</v>
      </c>
      <c r="L18570" s="1">
        <v>0.40210800000000002</v>
      </c>
      <c r="M18570" s="1">
        <v>0.43945099999999998</v>
      </c>
      <c r="N18570" s="1">
        <v>1.46583</v>
      </c>
      <c r="O18570" s="1">
        <v>-2.3527900000000001E-2</v>
      </c>
      <c r="P18570">
        <v>18</v>
      </c>
      <c r="Q18570" s="1">
        <v>12.677899999999999</v>
      </c>
      <c r="R18570" s="1">
        <v>15.6098</v>
      </c>
      <c r="S18570" s="1">
        <v>46.215400000000002</v>
      </c>
      <c r="T18570" s="1">
        <v>0.97075599999999995</v>
      </c>
    </row>
    <row r="18571" spans="2:20" x14ac:dyDescent="0.25">
      <c r="B18571" s="4" t="s">
        <v>93659</v>
      </c>
      <c r="C18571">
        <v>66830243</v>
      </c>
      <c r="D18571">
        <v>66974551</v>
      </c>
      <c r="E18571" s="4" t="s">
        <v>140812</v>
      </c>
      <c r="F18571" s="1">
        <v>366.67160958302497</v>
      </c>
      <c r="G18571" s="1">
        <v>451.24269943526099</v>
      </c>
      <c r="H18571" s="1">
        <v>1336.6495437828401</v>
      </c>
      <c r="I18571" s="1">
        <v>0.94929713318543096</v>
      </c>
      <c r="J18571" s="4" t="s">
        <v>140813</v>
      </c>
      <c r="K18571">
        <v>10</v>
      </c>
      <c r="L18571" s="1">
        <v>1.9316199999999999</v>
      </c>
      <c r="M18571" s="1">
        <v>2.88198</v>
      </c>
      <c r="N18571" s="1">
        <v>7.0414399999999997</v>
      </c>
      <c r="O18571" s="1">
        <v>0.33937600000000001</v>
      </c>
      <c r="P18571">
        <v>9</v>
      </c>
      <c r="Q18571" s="1">
        <v>38.594999999999999</v>
      </c>
      <c r="R18571" s="1">
        <v>46.935899999999997</v>
      </c>
      <c r="S18571" s="1">
        <v>140.69300000000001</v>
      </c>
      <c r="T18571" s="1">
        <v>1.01528</v>
      </c>
    </row>
    <row r="18572" spans="2:20" x14ac:dyDescent="0.25">
      <c r="B18572" s="4" t="s">
        <v>93659</v>
      </c>
      <c r="C18572">
        <v>66974475</v>
      </c>
      <c r="D18572">
        <v>67006311</v>
      </c>
      <c r="E18572" s="4" t="s">
        <v>140814</v>
      </c>
      <c r="F18572" s="1">
        <v>111.529863967347</v>
      </c>
      <c r="G18572" s="1">
        <v>113.16645754111801</v>
      </c>
      <c r="H18572" s="1">
        <v>406.56636045437</v>
      </c>
      <c r="I18572" s="1">
        <v>6.01082700379615E-2</v>
      </c>
      <c r="J18572" s="4" t="s">
        <v>140815</v>
      </c>
      <c r="K18572">
        <v>4</v>
      </c>
      <c r="L18572" s="1">
        <v>1.20827</v>
      </c>
      <c r="M18572" s="1">
        <v>1.2046399999999999</v>
      </c>
      <c r="N18572" s="1">
        <v>4.4045899999999998</v>
      </c>
      <c r="O18572" s="1">
        <v>-0.255075</v>
      </c>
      <c r="P18572">
        <v>3</v>
      </c>
      <c r="Q18572" s="1">
        <v>35.565600000000003</v>
      </c>
      <c r="R18572" s="1">
        <v>36.116</v>
      </c>
      <c r="S18572" s="1">
        <v>129.649</v>
      </c>
      <c r="T18572" s="1">
        <v>1.9634200000000001E-2</v>
      </c>
    </row>
    <row r="18573" spans="2:20" x14ac:dyDescent="0.25">
      <c r="B18573" s="4" t="s">
        <v>93659</v>
      </c>
      <c r="C18573">
        <v>67025174</v>
      </c>
      <c r="D18573">
        <v>67075693</v>
      </c>
      <c r="E18573" s="4" t="s">
        <v>140816</v>
      </c>
      <c r="F18573" s="1">
        <v>136.44473120220599</v>
      </c>
      <c r="G18573" s="1">
        <v>140.64886673655201</v>
      </c>
      <c r="H18573" s="1">
        <v>497.38998860697399</v>
      </c>
      <c r="I18573" s="1">
        <v>0.12637075342718401</v>
      </c>
      <c r="J18573" s="4" t="s">
        <v>140817</v>
      </c>
      <c r="K18573">
        <v>12</v>
      </c>
      <c r="L18573" s="1">
        <v>0.65720800000000001</v>
      </c>
      <c r="M18573" s="1">
        <v>0.71084800000000004</v>
      </c>
      <c r="N18573" s="1">
        <v>2.3957600000000001</v>
      </c>
      <c r="O18573" s="1">
        <v>1.59282E-2</v>
      </c>
      <c r="P18573">
        <v>11</v>
      </c>
      <c r="Q18573" s="1">
        <v>11.687099999999999</v>
      </c>
      <c r="R18573" s="1">
        <v>12.0108</v>
      </c>
      <c r="S18573" s="1">
        <v>42.603700000000003</v>
      </c>
      <c r="T18573" s="1">
        <v>0.313413</v>
      </c>
    </row>
    <row r="18574" spans="2:20" x14ac:dyDescent="0.25">
      <c r="B18574" s="4" t="s">
        <v>93659</v>
      </c>
      <c r="C18574">
        <v>67078339</v>
      </c>
      <c r="D18574">
        <v>67084975</v>
      </c>
      <c r="E18574" s="4" t="s">
        <v>140818</v>
      </c>
      <c r="F18574" s="1">
        <v>25.260076127376799</v>
      </c>
      <c r="G18574" s="1">
        <v>29.847980201695901</v>
      </c>
      <c r="H18574" s="1">
        <v>92.082038393902096</v>
      </c>
      <c r="I18574" s="1">
        <v>0.72722227207426504</v>
      </c>
      <c r="J18574" s="4" t="s">
        <v>140819</v>
      </c>
      <c r="K18574">
        <v>16</v>
      </c>
      <c r="L18574" s="1">
        <v>0.57816999999999996</v>
      </c>
      <c r="M18574" s="1">
        <v>0.70513800000000004</v>
      </c>
      <c r="N18574" s="1">
        <v>2.10764</v>
      </c>
      <c r="O18574" s="1">
        <v>0.242086</v>
      </c>
      <c r="P18574">
        <v>15</v>
      </c>
      <c r="Q18574" s="1">
        <v>1.0672900000000001</v>
      </c>
      <c r="R18574" s="1">
        <v>1.2377199999999999</v>
      </c>
      <c r="S18574" s="1">
        <v>3.8906499999999999</v>
      </c>
      <c r="T18574" s="1">
        <v>0.363705</v>
      </c>
    </row>
    <row r="18575" spans="2:20" x14ac:dyDescent="0.25">
      <c r="B18575" s="4" t="s">
        <v>93659</v>
      </c>
      <c r="C18575">
        <v>67096798</v>
      </c>
      <c r="D18575">
        <v>67099333</v>
      </c>
      <c r="E18575" s="4" t="s">
        <v>140820</v>
      </c>
      <c r="F18575" s="1">
        <v>6.6576461666522704</v>
      </c>
      <c r="G18575" s="1">
        <v>7.8977560827967803</v>
      </c>
      <c r="H18575" s="1">
        <v>24.269508406836099</v>
      </c>
      <c r="I18575" s="1">
        <v>0.69218373740783101</v>
      </c>
      <c r="J18575" s="4" t="s">
        <v>140821</v>
      </c>
      <c r="K18575">
        <v>3</v>
      </c>
      <c r="L18575" s="1">
        <v>0.88870000000000005</v>
      </c>
      <c r="M18575" s="1">
        <v>1.0226299999999999</v>
      </c>
      <c r="N18575" s="1">
        <v>3.23963</v>
      </c>
      <c r="O18575" s="1">
        <v>-0.17186299999999999</v>
      </c>
      <c r="P18575">
        <v>2</v>
      </c>
      <c r="Q18575" s="1">
        <v>1.99577</v>
      </c>
      <c r="R18575" s="1">
        <v>2.41493</v>
      </c>
      <c r="S18575" s="1">
        <v>7.2753100000000002</v>
      </c>
      <c r="T18575" s="1">
        <v>0.59027300000000005</v>
      </c>
    </row>
    <row r="18576" spans="2:20" x14ac:dyDescent="0.25">
      <c r="B18576" s="4" t="s">
        <v>93659</v>
      </c>
      <c r="C18576">
        <v>67099186</v>
      </c>
      <c r="D18576">
        <v>67117564</v>
      </c>
      <c r="E18576" s="4" t="s">
        <v>140822</v>
      </c>
      <c r="F18576" s="1">
        <v>61.9073849361491</v>
      </c>
      <c r="G18576" s="1">
        <v>64.896797225087298</v>
      </c>
      <c r="H18576" s="1">
        <v>225.674624566088</v>
      </c>
      <c r="I18576" s="1">
        <v>0.19672712488838201</v>
      </c>
      <c r="J18576" s="4" t="s">
        <v>140823</v>
      </c>
      <c r="K18576">
        <v>9</v>
      </c>
      <c r="L18576" s="1">
        <v>1.19445</v>
      </c>
      <c r="M18576" s="1">
        <v>1.1670700000000001</v>
      </c>
      <c r="N18576" s="1">
        <v>4.3542100000000001</v>
      </c>
      <c r="O18576" s="1">
        <v>0.10575900000000001</v>
      </c>
      <c r="P18576">
        <v>8</v>
      </c>
      <c r="Q18576" s="1">
        <v>6.39466</v>
      </c>
      <c r="R18576" s="1">
        <v>6.79915</v>
      </c>
      <c r="S18576" s="1">
        <v>23.3108</v>
      </c>
      <c r="T18576" s="1">
        <v>0.232179</v>
      </c>
    </row>
    <row r="18577" spans="2:20" x14ac:dyDescent="0.25">
      <c r="B18577" s="4" t="s">
        <v>93659</v>
      </c>
      <c r="C18577">
        <v>67101833</v>
      </c>
      <c r="D18577">
        <v>67104154</v>
      </c>
      <c r="E18577" s="4" t="s">
        <v>140824</v>
      </c>
      <c r="F18577" s="1">
        <v>11.342293112985301</v>
      </c>
      <c r="G18577" s="1">
        <v>14.220361759897701</v>
      </c>
      <c r="H18577" s="1">
        <v>41.346726931391302</v>
      </c>
      <c r="I18577" s="1">
        <v>0.98187909344434399</v>
      </c>
      <c r="J18577" s="4" t="s">
        <v>140825</v>
      </c>
      <c r="K18577">
        <v>3</v>
      </c>
      <c r="L18577" s="1">
        <v>0.398036</v>
      </c>
      <c r="M18577" s="1">
        <v>0.43236200000000002</v>
      </c>
      <c r="N18577" s="1">
        <v>1.4509799999999999</v>
      </c>
      <c r="O18577" s="1">
        <v>-3.2147599999999998E-2</v>
      </c>
      <c r="P18577">
        <v>2</v>
      </c>
      <c r="Q18577" s="1">
        <v>5.07409</v>
      </c>
      <c r="R18577" s="1">
        <v>6.4616400000000001</v>
      </c>
      <c r="S18577" s="1">
        <v>18.4969</v>
      </c>
      <c r="T18577" s="1">
        <v>0.89219099999999996</v>
      </c>
    </row>
    <row r="18578" spans="2:20" x14ac:dyDescent="0.25">
      <c r="B18578" s="4" t="s">
        <v>93659</v>
      </c>
      <c r="C18578">
        <v>67105144</v>
      </c>
      <c r="D18578">
        <v>67108314</v>
      </c>
      <c r="E18578" s="4" t="s">
        <v>140826</v>
      </c>
      <c r="F18578" s="1">
        <v>11.1723311645623</v>
      </c>
      <c r="G18578" s="1">
        <v>11.970666134252999</v>
      </c>
      <c r="H18578" s="1">
        <v>40.7271546632292</v>
      </c>
      <c r="I18578" s="1">
        <v>0.27625087169823098</v>
      </c>
      <c r="J18578" s="4" t="s">
        <v>140827</v>
      </c>
      <c r="K18578">
        <v>7</v>
      </c>
      <c r="L18578" s="1">
        <v>0.55054099999999995</v>
      </c>
      <c r="M18578" s="1">
        <v>0.55296999999999996</v>
      </c>
      <c r="N18578" s="1">
        <v>2.00692</v>
      </c>
      <c r="O18578" s="1">
        <v>-1.5612099999999999E-3</v>
      </c>
      <c r="P18578">
        <v>6</v>
      </c>
      <c r="Q18578" s="1">
        <v>1.21976</v>
      </c>
      <c r="R18578" s="1">
        <v>1.34998</v>
      </c>
      <c r="S18578" s="1">
        <v>4.4464499999999996</v>
      </c>
      <c r="T18578" s="1">
        <v>0.184416</v>
      </c>
    </row>
    <row r="18579" spans="2:20" x14ac:dyDescent="0.25">
      <c r="B18579" s="4" t="s">
        <v>93659</v>
      </c>
      <c r="C18579">
        <v>67117912</v>
      </c>
      <c r="D18579">
        <v>67127003</v>
      </c>
      <c r="E18579" s="4" t="s">
        <v>140828</v>
      </c>
      <c r="F18579" s="1">
        <v>20.001521575353799</v>
      </c>
      <c r="G18579" s="1">
        <v>23.2589836038524</v>
      </c>
      <c r="H18579" s="1">
        <v>72.912720783215406</v>
      </c>
      <c r="I18579" s="1">
        <v>0.64720235656708103</v>
      </c>
      <c r="J18579" s="4" t="s">
        <v>140829</v>
      </c>
      <c r="K18579">
        <v>7</v>
      </c>
      <c r="L18579" s="1">
        <v>0.16394800000000001</v>
      </c>
      <c r="M18579" s="1">
        <v>9.5369399999999993E-2</v>
      </c>
      <c r="N18579" s="1">
        <v>0.59765000000000001</v>
      </c>
      <c r="O18579" s="1">
        <v>-0.38921800000000001</v>
      </c>
      <c r="P18579">
        <v>6</v>
      </c>
      <c r="Q18579" s="1">
        <v>3.1423100000000002</v>
      </c>
      <c r="R18579" s="1">
        <v>3.7652299999999999</v>
      </c>
      <c r="S18579" s="1">
        <v>11.4549</v>
      </c>
      <c r="T18579" s="1">
        <v>0.65723600000000004</v>
      </c>
    </row>
    <row r="18580" spans="2:20" x14ac:dyDescent="0.25">
      <c r="B18580" s="4" t="s">
        <v>93659</v>
      </c>
      <c r="C18580">
        <v>67130631</v>
      </c>
      <c r="D18580">
        <v>67141186</v>
      </c>
      <c r="E18580" s="4" t="s">
        <v>140830</v>
      </c>
      <c r="F18580" s="1">
        <v>31.301511071737998</v>
      </c>
      <c r="G18580" s="1">
        <v>31.687293550922099</v>
      </c>
      <c r="H18580" s="1">
        <v>114.105235857587</v>
      </c>
      <c r="I18580" s="1">
        <v>4.9624061505091903E-2</v>
      </c>
      <c r="J18580" s="4" t="s">
        <v>140831</v>
      </c>
      <c r="K18580">
        <v>5</v>
      </c>
      <c r="L18580" s="1">
        <v>0.33763199999999999</v>
      </c>
      <c r="M18580" s="1">
        <v>0.29073300000000002</v>
      </c>
      <c r="N18580" s="1">
        <v>1.2307900000000001</v>
      </c>
      <c r="O18580" s="1">
        <v>-0.25693300000000002</v>
      </c>
      <c r="P18580">
        <v>4</v>
      </c>
      <c r="Q18580" s="1">
        <v>7.40334</v>
      </c>
      <c r="R18580" s="1">
        <v>7.5584100000000003</v>
      </c>
      <c r="S18580" s="1">
        <v>26.9878</v>
      </c>
      <c r="T18580" s="1">
        <v>-5.9657799999999997E-2</v>
      </c>
    </row>
    <row r="18581" spans="2:20" x14ac:dyDescent="0.25">
      <c r="B18581" s="4" t="s">
        <v>93659</v>
      </c>
      <c r="C18581">
        <v>67151170</v>
      </c>
      <c r="D18581">
        <v>67184681</v>
      </c>
      <c r="E18581" s="4" t="s">
        <v>140832</v>
      </c>
      <c r="F18581" s="1">
        <v>102.000492103879</v>
      </c>
      <c r="G18581" s="1">
        <v>116.69380178739</v>
      </c>
      <c r="H18581" s="1">
        <v>371.82838178095699</v>
      </c>
      <c r="I18581" s="1">
        <v>0.58969181793544501</v>
      </c>
      <c r="J18581" s="4" t="s">
        <v>140833</v>
      </c>
      <c r="K18581">
        <v>9</v>
      </c>
      <c r="L18581" s="1">
        <v>0.46667500000000001</v>
      </c>
      <c r="M18581" s="1">
        <v>0.49735299999999999</v>
      </c>
      <c r="N18581" s="1">
        <v>1.7012</v>
      </c>
      <c r="O18581" s="1">
        <v>-0.24096899999999999</v>
      </c>
      <c r="P18581">
        <v>8</v>
      </c>
      <c r="Q18581" s="1">
        <v>12.225099999999999</v>
      </c>
      <c r="R18581" s="1">
        <v>14.027200000000001</v>
      </c>
      <c r="S18581" s="1">
        <v>44.564700000000002</v>
      </c>
      <c r="T18581" s="1">
        <v>0.41442699999999999</v>
      </c>
    </row>
    <row r="18582" spans="2:20" x14ac:dyDescent="0.25">
      <c r="B18582" s="4" t="s">
        <v>93659</v>
      </c>
      <c r="C18582">
        <v>67179231</v>
      </c>
      <c r="D18582">
        <v>67179302</v>
      </c>
      <c r="E18582" s="4" t="s">
        <v>140834</v>
      </c>
      <c r="F18582" s="1">
        <v>9.9055052153374391E-4</v>
      </c>
      <c r="G18582" s="1">
        <v>3.3351954185611098E-4</v>
      </c>
      <c r="H18582" s="1">
        <v>3.6109119661802899E-3</v>
      </c>
      <c r="I18582" s="1">
        <v>-6.9273311261946094E-2</v>
      </c>
      <c r="J18582" s="4" t="s">
        <v>140835</v>
      </c>
      <c r="K18582">
        <v>7</v>
      </c>
      <c r="L18582" s="1">
        <v>5.9551700000000005E-4</v>
      </c>
      <c r="M18582" s="1">
        <v>2.0049600000000001E-4</v>
      </c>
      <c r="N18582" s="1">
        <v>2.1708700000000001E-3</v>
      </c>
      <c r="O18582" s="1">
        <v>-5.1447300000000001E-2</v>
      </c>
    </row>
    <row r="18583" spans="2:20" x14ac:dyDescent="0.25">
      <c r="B18583" s="4" t="s">
        <v>93659</v>
      </c>
      <c r="C18583">
        <v>67195638</v>
      </c>
      <c r="D18583">
        <v>67200096</v>
      </c>
      <c r="E18583" s="4" t="s">
        <v>140836</v>
      </c>
      <c r="F18583" s="1">
        <v>15.5748715171078</v>
      </c>
      <c r="G18583" s="1">
        <v>18.538931500090602</v>
      </c>
      <c r="H18583" s="1">
        <v>56.775993460450003</v>
      </c>
      <c r="I18583" s="1">
        <v>0.74870054339148495</v>
      </c>
      <c r="J18583" s="4" t="s">
        <v>140837</v>
      </c>
      <c r="K18583">
        <v>2</v>
      </c>
      <c r="L18583" s="1">
        <v>6.8147000000000002</v>
      </c>
      <c r="M18583" s="1">
        <v>7.8814799999999998</v>
      </c>
      <c r="N18583" s="1">
        <v>24.841999999999999</v>
      </c>
      <c r="O18583" s="1">
        <v>0.74224900000000005</v>
      </c>
      <c r="P18583">
        <v>1</v>
      </c>
      <c r="Q18583" s="1">
        <v>1.94547</v>
      </c>
      <c r="R18583" s="1">
        <v>2.7759800000000001</v>
      </c>
      <c r="S18583" s="1">
        <v>7.09192</v>
      </c>
      <c r="T18583" s="1">
        <v>1.31471</v>
      </c>
    </row>
    <row r="18584" spans="2:20" x14ac:dyDescent="0.25">
      <c r="B18584" s="4" t="s">
        <v>93659</v>
      </c>
      <c r="C18584">
        <v>67200226</v>
      </c>
      <c r="D18584">
        <v>67288112</v>
      </c>
      <c r="E18584" s="4" t="s">
        <v>140838</v>
      </c>
      <c r="F18584" s="1">
        <v>168.44123712403001</v>
      </c>
      <c r="G18584" s="1">
        <v>206.12873828864201</v>
      </c>
      <c r="H18584" s="1">
        <v>614.02872999108604</v>
      </c>
      <c r="I18584" s="1">
        <v>0.91862353322386203</v>
      </c>
      <c r="J18584" s="4" t="s">
        <v>140839</v>
      </c>
      <c r="K18584">
        <v>24</v>
      </c>
      <c r="L18584" s="1">
        <v>0.33539200000000002</v>
      </c>
      <c r="M18584" s="1">
        <v>0.43774299999999999</v>
      </c>
      <c r="N18584" s="1">
        <v>1.22262</v>
      </c>
      <c r="O18584" s="1">
        <v>0.29298999999999997</v>
      </c>
      <c r="P18584">
        <v>23</v>
      </c>
      <c r="Q18584" s="1">
        <v>5.0130499999999998</v>
      </c>
      <c r="R18584" s="1">
        <v>6.1045400000000001</v>
      </c>
      <c r="S18584" s="1">
        <v>18.2744</v>
      </c>
      <c r="T18584" s="1">
        <v>0.68932199999999999</v>
      </c>
    </row>
    <row r="18585" spans="2:20" x14ac:dyDescent="0.25">
      <c r="B18585" s="4" t="s">
        <v>93659</v>
      </c>
      <c r="C18585">
        <v>67206820</v>
      </c>
      <c r="D18585">
        <v>67241922</v>
      </c>
      <c r="E18585" s="4" t="s">
        <v>140840</v>
      </c>
      <c r="F18585" s="1">
        <v>62.712779971339501</v>
      </c>
      <c r="G18585" s="1">
        <v>76.125593995236599</v>
      </c>
      <c r="H18585" s="1">
        <v>228.610578368392</v>
      </c>
      <c r="I18585" s="1">
        <v>0.87147032973309302</v>
      </c>
      <c r="J18585" s="4" t="s">
        <v>140841</v>
      </c>
      <c r="K18585">
        <v>7</v>
      </c>
      <c r="L18585" s="1">
        <v>1.3301000000000001</v>
      </c>
      <c r="M18585" s="1">
        <v>1.66737</v>
      </c>
      <c r="N18585" s="1">
        <v>4.8486900000000004</v>
      </c>
      <c r="O18585" s="1">
        <v>0.48136000000000001</v>
      </c>
      <c r="P18585">
        <v>6</v>
      </c>
      <c r="Q18585" s="1">
        <v>8.3961699999999997</v>
      </c>
      <c r="R18585" s="1">
        <v>10.194599999999999</v>
      </c>
      <c r="S18585" s="1">
        <v>30.607099999999999</v>
      </c>
      <c r="T18585" s="1">
        <v>0.57280299999999995</v>
      </c>
    </row>
    <row r="18586" spans="2:20" x14ac:dyDescent="0.25">
      <c r="B18586" s="4" t="s">
        <v>93659</v>
      </c>
      <c r="C18586">
        <v>67296471</v>
      </c>
      <c r="D18586">
        <v>67299403</v>
      </c>
      <c r="E18586" s="4" t="s">
        <v>140842</v>
      </c>
      <c r="F18586" s="1">
        <v>3.1050206708772699</v>
      </c>
      <c r="G18586" s="1">
        <v>3.6143705036920899</v>
      </c>
      <c r="H18586" s="1">
        <v>11.3189141310507</v>
      </c>
      <c r="I18586" s="1">
        <v>0.55293859239047105</v>
      </c>
      <c r="J18586" s="4" t="s">
        <v>140843</v>
      </c>
      <c r="K18586">
        <v>2</v>
      </c>
      <c r="L18586" s="1">
        <v>0.30105999999999999</v>
      </c>
      <c r="M18586" s="1">
        <v>0.109737</v>
      </c>
      <c r="N18586" s="1">
        <v>1.0974699999999999</v>
      </c>
      <c r="O18586" s="1">
        <v>-0.85846199999999995</v>
      </c>
      <c r="P18586">
        <v>1</v>
      </c>
      <c r="Q18586" s="1">
        <v>2.5028999999999999</v>
      </c>
      <c r="R18586" s="1">
        <v>3.3948999999999998</v>
      </c>
      <c r="S18586" s="1">
        <v>9.1239699999999999</v>
      </c>
      <c r="T18586" s="1">
        <v>1.1559900000000001</v>
      </c>
    </row>
    <row r="18587" spans="2:20" x14ac:dyDescent="0.25">
      <c r="B18587" s="4" t="s">
        <v>93659</v>
      </c>
      <c r="C18587">
        <v>67302756</v>
      </c>
      <c r="D18587">
        <v>67334055</v>
      </c>
      <c r="E18587" s="4" t="s">
        <v>140844</v>
      </c>
      <c r="F18587" s="1">
        <v>59.245246605540899</v>
      </c>
      <c r="G18587" s="1">
        <v>64.786067301328501</v>
      </c>
      <c r="H18587" s="1">
        <v>215.97017542932301</v>
      </c>
      <c r="I18587" s="1">
        <v>0.38080635212035802</v>
      </c>
      <c r="J18587" s="4" t="s">
        <v>140845</v>
      </c>
      <c r="K18587">
        <v>6</v>
      </c>
      <c r="L18587" s="1">
        <v>1.04847</v>
      </c>
      <c r="M18587" s="1">
        <v>1.2108399999999999</v>
      </c>
      <c r="N18587" s="1">
        <v>3.8220399999999999</v>
      </c>
      <c r="O18587" s="1">
        <v>0.207596</v>
      </c>
      <c r="P18587">
        <v>5</v>
      </c>
      <c r="Q18587" s="1">
        <v>10.5909</v>
      </c>
      <c r="R18587" s="1">
        <v>11.504200000000001</v>
      </c>
      <c r="S18587" s="1">
        <v>38.607599999999998</v>
      </c>
      <c r="T18587" s="1">
        <v>0.30251699999999998</v>
      </c>
    </row>
    <row r="18588" spans="2:20" x14ac:dyDescent="0.25">
      <c r="B18588" s="4" t="s">
        <v>93659</v>
      </c>
      <c r="C18588">
        <v>67332519</v>
      </c>
      <c r="D18588">
        <v>67345814</v>
      </c>
      <c r="E18588" s="4" t="s">
        <v>140846</v>
      </c>
      <c r="F18588" s="1">
        <v>23.502088576357998</v>
      </c>
      <c r="G18588" s="1">
        <v>25.638797661109098</v>
      </c>
      <c r="H18588" s="1">
        <v>85.673543171931399</v>
      </c>
      <c r="I18588" s="1">
        <v>0.36323931530778503</v>
      </c>
      <c r="J18588" s="4" t="s">
        <v>140847</v>
      </c>
      <c r="K18588">
        <v>8</v>
      </c>
      <c r="L18588" s="1">
        <v>0.65132500000000004</v>
      </c>
      <c r="M18588" s="1">
        <v>0.67225500000000005</v>
      </c>
      <c r="N18588" s="1">
        <v>2.3743099999999999</v>
      </c>
      <c r="O18588" s="1">
        <v>0.127807</v>
      </c>
      <c r="P18588">
        <v>7</v>
      </c>
      <c r="Q18588" s="1">
        <v>1.9998899999999999</v>
      </c>
      <c r="R18588" s="1">
        <v>2.2441300000000002</v>
      </c>
      <c r="S18588" s="1">
        <v>7.2903000000000002</v>
      </c>
      <c r="T18588" s="1">
        <v>0.385685</v>
      </c>
    </row>
    <row r="18589" spans="2:20" x14ac:dyDescent="0.25">
      <c r="B18589" s="4" t="s">
        <v>93659</v>
      </c>
      <c r="C18589">
        <v>67348646</v>
      </c>
      <c r="D18589">
        <v>67363093</v>
      </c>
      <c r="E18589" s="4" t="s">
        <v>140848</v>
      </c>
      <c r="F18589" s="1">
        <v>24.135465705621499</v>
      </c>
      <c r="G18589" s="1">
        <v>27.835911829424301</v>
      </c>
      <c r="H18589" s="1">
        <v>87.982430003489696</v>
      </c>
      <c r="I18589" s="1">
        <v>0.61306125820887902</v>
      </c>
      <c r="J18589" s="4" t="s">
        <v>140849</v>
      </c>
      <c r="K18589">
        <v>9</v>
      </c>
      <c r="L18589" s="1">
        <v>0.30105399999999999</v>
      </c>
      <c r="M18589" s="1">
        <v>0.277505</v>
      </c>
      <c r="N18589" s="1">
        <v>1.09745</v>
      </c>
      <c r="O18589" s="1">
        <v>-0.16284699999999999</v>
      </c>
      <c r="P18589">
        <v>8</v>
      </c>
      <c r="Q18589" s="1">
        <v>2.6782499999999998</v>
      </c>
      <c r="R18589" s="1">
        <v>3.1673</v>
      </c>
      <c r="S18589" s="1">
        <v>9.7631700000000006</v>
      </c>
      <c r="T18589" s="1">
        <v>0.51283299999999998</v>
      </c>
    </row>
    <row r="18590" spans="2:20" x14ac:dyDescent="0.25">
      <c r="B18590" s="4" t="s">
        <v>93659</v>
      </c>
      <c r="C18590">
        <v>67383585</v>
      </c>
      <c r="D18590">
        <v>67431417</v>
      </c>
      <c r="E18590" s="4" t="s">
        <v>140850</v>
      </c>
      <c r="F18590" s="1">
        <v>79.758581125929496</v>
      </c>
      <c r="G18590" s="1">
        <v>92.539236578752707</v>
      </c>
      <c r="H18590" s="1">
        <v>290.74863798693099</v>
      </c>
      <c r="I18590" s="1">
        <v>0.65460964753750095</v>
      </c>
      <c r="J18590" s="4" t="s">
        <v>140851</v>
      </c>
      <c r="K18590">
        <v>26</v>
      </c>
      <c r="L18590" s="1">
        <v>0.20157600000000001</v>
      </c>
      <c r="M18590" s="1">
        <v>0.25553999999999999</v>
      </c>
      <c r="N18590" s="1">
        <v>0.73481700000000005</v>
      </c>
      <c r="O18590" s="1">
        <v>7.5432299999999997E-3</v>
      </c>
      <c r="P18590">
        <v>25</v>
      </c>
      <c r="Q18590" s="1">
        <v>2.9806900000000001</v>
      </c>
      <c r="R18590" s="1">
        <v>3.4358</v>
      </c>
      <c r="S18590" s="1">
        <v>10.8657</v>
      </c>
      <c r="T18590" s="1">
        <v>0.39511400000000002</v>
      </c>
    </row>
    <row r="18591" spans="2:20" x14ac:dyDescent="0.25">
      <c r="B18591" s="4" t="s">
        <v>93659</v>
      </c>
      <c r="C18591">
        <v>67435349</v>
      </c>
      <c r="D18591">
        <v>67455812</v>
      </c>
      <c r="E18591" s="4" t="s">
        <v>140852</v>
      </c>
      <c r="F18591" s="1">
        <v>54.382861032347002</v>
      </c>
      <c r="G18591" s="1">
        <v>74.180207578688098</v>
      </c>
      <c r="H18591" s="1">
        <v>198.24503585416801</v>
      </c>
      <c r="I18591" s="1">
        <v>1.4805940042324801</v>
      </c>
      <c r="J18591" s="4" t="s">
        <v>140853</v>
      </c>
      <c r="K18591">
        <v>15</v>
      </c>
      <c r="L18591" s="1">
        <v>0.37845099999999998</v>
      </c>
      <c r="M18591" s="1">
        <v>0.49455399999999999</v>
      </c>
      <c r="N18591" s="1">
        <v>1.3795900000000001</v>
      </c>
      <c r="O18591" s="1">
        <v>0.10581</v>
      </c>
      <c r="P18591">
        <v>14</v>
      </c>
      <c r="Q18591" s="1">
        <v>3.4790100000000002</v>
      </c>
      <c r="R18591" s="1">
        <v>4.7687099999999996</v>
      </c>
      <c r="S18591" s="1">
        <v>12.6822</v>
      </c>
      <c r="T18591" s="1">
        <v>1.23691</v>
      </c>
    </row>
    <row r="18592" spans="2:20" x14ac:dyDescent="0.25">
      <c r="B18592" s="4" t="s">
        <v>93659</v>
      </c>
      <c r="C18592">
        <v>67464983</v>
      </c>
      <c r="D18592">
        <v>67476972</v>
      </c>
      <c r="E18592" s="4" t="s">
        <v>140854</v>
      </c>
      <c r="F18592" s="1">
        <v>23.849450719914302</v>
      </c>
      <c r="G18592" s="1">
        <v>29.966568253942899</v>
      </c>
      <c r="H18592" s="1">
        <v>86.939802785649206</v>
      </c>
      <c r="I18592" s="1">
        <v>1.0252207831315701</v>
      </c>
      <c r="J18592" s="4" t="s">
        <v>140855</v>
      </c>
      <c r="K18592">
        <v>4</v>
      </c>
      <c r="L18592" s="1">
        <v>2.68641</v>
      </c>
      <c r="M18592" s="1">
        <v>3.5095200000000002</v>
      </c>
      <c r="N18592" s="1">
        <v>9.7929300000000001</v>
      </c>
      <c r="O18592" s="1">
        <v>0.654026</v>
      </c>
      <c r="P18592">
        <v>3</v>
      </c>
      <c r="Q18592" s="1">
        <v>4.3679399999999999</v>
      </c>
      <c r="R18592" s="1">
        <v>5.3094999999999999</v>
      </c>
      <c r="S18592" s="1">
        <v>15.922700000000001</v>
      </c>
      <c r="T18592" s="1">
        <v>0.59175</v>
      </c>
    </row>
    <row r="18593" spans="2:20" x14ac:dyDescent="0.25">
      <c r="B18593" s="4" t="s">
        <v>93659</v>
      </c>
      <c r="C18593">
        <v>67483204</v>
      </c>
      <c r="D18593">
        <v>67497177</v>
      </c>
      <c r="E18593" s="4" t="s">
        <v>140856</v>
      </c>
      <c r="F18593" s="1">
        <v>32.396302423953202</v>
      </c>
      <c r="G18593" s="1">
        <v>47.776149411048401</v>
      </c>
      <c r="H18593" s="1">
        <v>118.096143043284</v>
      </c>
      <c r="I18593" s="1">
        <v>1.91300846461681</v>
      </c>
      <c r="J18593" s="4" t="s">
        <v>140857</v>
      </c>
      <c r="K18593">
        <v>5</v>
      </c>
      <c r="L18593" s="1">
        <v>3.9569000000000001</v>
      </c>
      <c r="M18593" s="1">
        <v>5.7621500000000001</v>
      </c>
      <c r="N18593" s="1">
        <v>14.424300000000001</v>
      </c>
      <c r="O18593" s="1">
        <v>0.60543499999999995</v>
      </c>
      <c r="P18593">
        <v>4</v>
      </c>
      <c r="Q18593" s="1">
        <v>3.1529500000000001</v>
      </c>
      <c r="R18593" s="1">
        <v>4.7413499999999997</v>
      </c>
      <c r="S18593" s="1">
        <v>11.493600000000001</v>
      </c>
      <c r="T18593" s="1">
        <v>1.4673099999999999</v>
      </c>
    </row>
    <row r="18594" spans="2:20" x14ac:dyDescent="0.25">
      <c r="B18594" s="4" t="s">
        <v>93659</v>
      </c>
      <c r="C18594">
        <v>67499487</v>
      </c>
      <c r="D18594">
        <v>67547010</v>
      </c>
      <c r="E18594" s="4" t="s">
        <v>140858</v>
      </c>
      <c r="F18594" s="1">
        <v>93.005586054080297</v>
      </c>
      <c r="G18594" s="1">
        <v>109.325225161661</v>
      </c>
      <c r="H18594" s="1">
        <v>339.03872271380101</v>
      </c>
      <c r="I18594" s="1">
        <v>0.71778823943789505</v>
      </c>
      <c r="J18594" s="4" t="s">
        <v>140859</v>
      </c>
      <c r="K18594">
        <v>8</v>
      </c>
      <c r="L18594" s="1">
        <v>1.0474300000000001</v>
      </c>
      <c r="M18594" s="1">
        <v>1.09903</v>
      </c>
      <c r="N18594" s="1">
        <v>3.81826</v>
      </c>
      <c r="O18594" s="1">
        <v>8.3219399999999997E-4</v>
      </c>
      <c r="P18594">
        <v>7</v>
      </c>
      <c r="Q18594" s="1">
        <v>12.089399999999999</v>
      </c>
      <c r="R18594" s="1">
        <v>14.3619</v>
      </c>
      <c r="S18594" s="1">
        <v>44.070399999999999</v>
      </c>
      <c r="T18594" s="1">
        <v>0.50595299999999999</v>
      </c>
    </row>
    <row r="18595" spans="2:20" x14ac:dyDescent="0.25">
      <c r="B18595" s="4" t="s">
        <v>93659</v>
      </c>
      <c r="C18595">
        <v>67562462</v>
      </c>
      <c r="D18595">
        <v>67578949</v>
      </c>
      <c r="E18595" s="4" t="s">
        <v>140860</v>
      </c>
      <c r="F18595" s="1">
        <v>40.6417803071866</v>
      </c>
      <c r="G18595" s="1">
        <v>55.105448769406699</v>
      </c>
      <c r="H18595" s="1">
        <v>148.15386761985701</v>
      </c>
      <c r="I18595" s="1">
        <v>1.44071940182807</v>
      </c>
      <c r="J18595" s="4" t="s">
        <v>140861</v>
      </c>
      <c r="K18595">
        <v>7</v>
      </c>
      <c r="L18595" s="1">
        <v>0.25042199999999998</v>
      </c>
      <c r="M18595" s="1">
        <v>0.28814899999999999</v>
      </c>
      <c r="N18595" s="1">
        <v>0.91288000000000002</v>
      </c>
      <c r="O18595" s="1">
        <v>2.3906299999999998E-2</v>
      </c>
      <c r="P18595">
        <v>6</v>
      </c>
      <c r="Q18595" s="1">
        <v>6.4814699999999998</v>
      </c>
      <c r="R18595" s="1">
        <v>8.8480699999999999</v>
      </c>
      <c r="S18595" s="1">
        <v>23.627300000000002</v>
      </c>
      <c r="T18595" s="1">
        <v>0.90579900000000002</v>
      </c>
    </row>
    <row r="18596" spans="2:20" x14ac:dyDescent="0.25">
      <c r="B18596" s="4" t="s">
        <v>93659</v>
      </c>
      <c r="C18596">
        <v>67617029</v>
      </c>
      <c r="D18596">
        <v>67695077</v>
      </c>
      <c r="E18596" s="4" t="s">
        <v>140862</v>
      </c>
      <c r="F18596" s="1">
        <v>195.914895629857</v>
      </c>
      <c r="G18596" s="1">
        <v>236.71996932087501</v>
      </c>
      <c r="H18596" s="1">
        <v>714.18007017698199</v>
      </c>
      <c r="I18596" s="1">
        <v>0.85568143512225903</v>
      </c>
      <c r="J18596" s="4" t="s">
        <v>140863</v>
      </c>
      <c r="K18596">
        <v>16</v>
      </c>
      <c r="L18596" s="1">
        <v>0.21936900000000001</v>
      </c>
      <c r="M18596" s="1">
        <v>0.21995000000000001</v>
      </c>
      <c r="N18596" s="1">
        <v>0.79967900000000003</v>
      </c>
      <c r="O18596" s="1">
        <v>-5.6950400000000002E-3</v>
      </c>
      <c r="P18596">
        <v>15</v>
      </c>
      <c r="Q18596" s="1">
        <v>12.827</v>
      </c>
      <c r="R18596" s="1">
        <v>15.5467</v>
      </c>
      <c r="S18596" s="1">
        <v>46.759</v>
      </c>
      <c r="T18596" s="1">
        <v>1.1120699999999999</v>
      </c>
    </row>
    <row r="18597" spans="2:20" x14ac:dyDescent="0.25">
      <c r="B18597" s="4" t="s">
        <v>93659</v>
      </c>
      <c r="C18597">
        <v>67696929</v>
      </c>
      <c r="D18597">
        <v>67735957</v>
      </c>
      <c r="E18597" s="4" t="s">
        <v>140864</v>
      </c>
      <c r="F18597" s="1">
        <v>138.400567289951</v>
      </c>
      <c r="G18597" s="1">
        <v>167.658770211111</v>
      </c>
      <c r="H18597" s="1">
        <v>504.51971271452402</v>
      </c>
      <c r="I18597" s="1">
        <v>0.86710312402270495</v>
      </c>
      <c r="J18597" s="4" t="s">
        <v>140865</v>
      </c>
      <c r="K18597">
        <v>25</v>
      </c>
      <c r="L18597" s="1">
        <v>0.18810099999999999</v>
      </c>
      <c r="M18597" s="1">
        <v>0.26018200000000002</v>
      </c>
      <c r="N18597" s="1">
        <v>0.68569500000000005</v>
      </c>
      <c r="O18597" s="1">
        <v>0.109004</v>
      </c>
      <c r="P18597">
        <v>24</v>
      </c>
      <c r="Q18597" s="1">
        <v>5.5707500000000003</v>
      </c>
      <c r="R18597" s="1">
        <v>6.7147600000000001</v>
      </c>
      <c r="S18597" s="1">
        <v>20.307400000000001</v>
      </c>
      <c r="T18597" s="1">
        <v>0.60755499999999996</v>
      </c>
    </row>
    <row r="18598" spans="2:20" x14ac:dyDescent="0.25">
      <c r="B18598" s="4" t="s">
        <v>93659</v>
      </c>
      <c r="C18598">
        <v>67758893</v>
      </c>
      <c r="D18598">
        <v>68009195</v>
      </c>
      <c r="E18598" s="4" t="s">
        <v>140866</v>
      </c>
      <c r="F18598" s="1">
        <v>653.26518221586196</v>
      </c>
      <c r="G18598" s="1">
        <v>743.64699251980301</v>
      </c>
      <c r="H18598" s="1">
        <v>2381.385918509</v>
      </c>
      <c r="I18598" s="1">
        <v>0.56996588347377297</v>
      </c>
      <c r="J18598" s="4" t="s">
        <v>140867</v>
      </c>
      <c r="K18598">
        <v>23</v>
      </c>
      <c r="L18598" s="1">
        <v>0.55931399999999998</v>
      </c>
      <c r="M18598" s="1">
        <v>0.69662000000000002</v>
      </c>
      <c r="N18598" s="1">
        <v>2.0388999999999999</v>
      </c>
      <c r="O18598" s="1">
        <v>0.18206900000000001</v>
      </c>
      <c r="P18598">
        <v>22</v>
      </c>
      <c r="Q18598" s="1">
        <v>29.109100000000002</v>
      </c>
      <c r="R18598" s="1">
        <v>33.073900000000002</v>
      </c>
      <c r="S18598" s="1">
        <v>106.113</v>
      </c>
      <c r="T18598" s="1">
        <v>0.49719799999999997</v>
      </c>
    </row>
    <row r="18599" spans="2:20" x14ac:dyDescent="0.25">
      <c r="B18599" s="4" t="s">
        <v>93659</v>
      </c>
      <c r="C18599">
        <v>68004137</v>
      </c>
      <c r="D18599">
        <v>68016973</v>
      </c>
      <c r="E18599" s="4" t="s">
        <v>140868</v>
      </c>
      <c r="F18599" s="1">
        <v>30.7429670964552</v>
      </c>
      <c r="G18599" s="1">
        <v>35.2772824646446</v>
      </c>
      <c r="H18599" s="1">
        <v>112.069142715297</v>
      </c>
      <c r="I18599" s="1">
        <v>0.59360245255136201</v>
      </c>
      <c r="J18599" s="4" t="s">
        <v>140869</v>
      </c>
      <c r="K18599">
        <v>4</v>
      </c>
      <c r="L18599" s="1">
        <v>1.22037</v>
      </c>
      <c r="M18599" s="1">
        <v>1.33531</v>
      </c>
      <c r="N18599" s="1">
        <v>4.4486999999999997</v>
      </c>
      <c r="O18599" s="1">
        <v>3.7997700000000002E-2</v>
      </c>
      <c r="P18599">
        <v>3</v>
      </c>
      <c r="Q18599" s="1">
        <v>8.6204900000000002</v>
      </c>
      <c r="R18599" s="1">
        <v>9.9786800000000007</v>
      </c>
      <c r="S18599" s="1">
        <v>31.424800000000001</v>
      </c>
      <c r="T18599" s="1">
        <v>0.14158200000000001</v>
      </c>
    </row>
    <row r="18600" spans="2:20" x14ac:dyDescent="0.25">
      <c r="B18600" s="4" t="s">
        <v>93659</v>
      </c>
      <c r="C18600">
        <v>68032855</v>
      </c>
      <c r="D18600">
        <v>68038645</v>
      </c>
      <c r="E18600" s="4" t="s">
        <v>140870</v>
      </c>
      <c r="F18600" s="1">
        <v>19.344692932548</v>
      </c>
      <c r="G18600" s="1">
        <v>21.1218788889149</v>
      </c>
      <c r="H18600" s="1">
        <v>70.518344772625696</v>
      </c>
      <c r="I18600" s="1">
        <v>0.36464234170422199</v>
      </c>
      <c r="J18600" s="4" t="s">
        <v>140871</v>
      </c>
      <c r="K18600">
        <v>3</v>
      </c>
      <c r="L18600" s="1">
        <v>2.17483</v>
      </c>
      <c r="M18600" s="1">
        <v>2.4328799999999999</v>
      </c>
      <c r="N18600" s="1">
        <v>7.9280400000000002</v>
      </c>
      <c r="O18600" s="1">
        <v>0.177116</v>
      </c>
      <c r="P18600">
        <v>2</v>
      </c>
      <c r="Q18600" s="1">
        <v>6.4100999999999999</v>
      </c>
      <c r="R18600" s="1">
        <v>6.9116299999999997</v>
      </c>
      <c r="S18600" s="1">
        <v>23.367100000000001</v>
      </c>
      <c r="T18600" s="1">
        <v>0.30291899999999999</v>
      </c>
    </row>
    <row r="18601" spans="2:20" x14ac:dyDescent="0.25">
      <c r="B18601" s="4" t="s">
        <v>93659</v>
      </c>
      <c r="C18601">
        <v>68070949</v>
      </c>
      <c r="D18601">
        <v>68077168</v>
      </c>
      <c r="E18601" s="4" t="s">
        <v>140872</v>
      </c>
      <c r="F18601" s="1">
        <v>16.933789448923999</v>
      </c>
      <c r="G18601" s="1">
        <v>19.2448192939462</v>
      </c>
      <c r="H18601" s="1">
        <v>61.729736772254299</v>
      </c>
      <c r="I18601" s="1">
        <v>0.53885802670244998</v>
      </c>
      <c r="J18601" s="4" t="s">
        <v>140873</v>
      </c>
      <c r="K18601">
        <v>2</v>
      </c>
      <c r="L18601" s="1">
        <v>6.7900200000000002</v>
      </c>
      <c r="M18601" s="1">
        <v>7.7151100000000001</v>
      </c>
      <c r="N18601" s="1">
        <v>24.751999999999999</v>
      </c>
      <c r="O18601" s="1">
        <v>0.50313200000000002</v>
      </c>
      <c r="P18601">
        <v>1</v>
      </c>
      <c r="Q18601" s="1">
        <v>3.3537599999999999</v>
      </c>
      <c r="R18601" s="1">
        <v>3.8146</v>
      </c>
      <c r="S18601" s="1">
        <v>12.2256</v>
      </c>
      <c r="T18601" s="1">
        <v>0.46898699999999999</v>
      </c>
    </row>
    <row r="18602" spans="2:20" x14ac:dyDescent="0.25">
      <c r="B18602" s="4" t="s">
        <v>93659</v>
      </c>
      <c r="C18602">
        <v>68154605</v>
      </c>
      <c r="D18602">
        <v>68161131</v>
      </c>
      <c r="E18602" s="4" t="s">
        <v>140874</v>
      </c>
      <c r="F18602" s="1">
        <v>14.1504791223335</v>
      </c>
      <c r="G18602" s="1">
        <v>18.453424131417702</v>
      </c>
      <c r="H18602" s="1">
        <v>51.583572245161498</v>
      </c>
      <c r="I18602" s="1">
        <v>1.1909069402976</v>
      </c>
      <c r="J18602" s="4" t="s">
        <v>140875</v>
      </c>
      <c r="K18602">
        <v>2</v>
      </c>
      <c r="L18602" s="1">
        <v>2.4104100000000002</v>
      </c>
      <c r="M18602" s="1">
        <v>3.2094299999999998</v>
      </c>
      <c r="N18602" s="1">
        <v>8.7868099999999991</v>
      </c>
      <c r="O18602" s="1">
        <v>0.60519500000000004</v>
      </c>
      <c r="P18602">
        <v>1</v>
      </c>
      <c r="Q18602" s="1">
        <v>9.3296600000000005</v>
      </c>
      <c r="R18602" s="1">
        <v>12.034599999999999</v>
      </c>
      <c r="S18602" s="1">
        <v>34.01</v>
      </c>
      <c r="T18602" s="1">
        <v>1.10765</v>
      </c>
    </row>
    <row r="18603" spans="2:20" x14ac:dyDescent="0.25">
      <c r="B18603" s="4" t="s">
        <v>93659</v>
      </c>
      <c r="C18603">
        <v>68293194</v>
      </c>
      <c r="D18603">
        <v>68295481</v>
      </c>
      <c r="E18603" s="4" t="s">
        <v>140876</v>
      </c>
      <c r="F18603" s="1">
        <v>4.1575309135860596</v>
      </c>
      <c r="G18603" s="1">
        <v>4.9777530243560104</v>
      </c>
      <c r="H18603" s="1">
        <v>15.1556915061611</v>
      </c>
      <c r="I18603" s="1">
        <v>0.69484991580758304</v>
      </c>
      <c r="J18603" s="4" t="s">
        <v>140877</v>
      </c>
      <c r="K18603">
        <v>3</v>
      </c>
      <c r="L18603" s="1">
        <v>0.97294199999999997</v>
      </c>
      <c r="M18603" s="1">
        <v>1.1933499999999999</v>
      </c>
      <c r="N18603" s="1">
        <v>3.5467200000000001</v>
      </c>
      <c r="O18603" s="1">
        <v>0.52372700000000005</v>
      </c>
      <c r="P18603">
        <v>2</v>
      </c>
      <c r="Q18603" s="1">
        <v>0.61935300000000004</v>
      </c>
      <c r="R18603" s="1">
        <v>0.698855</v>
      </c>
      <c r="S18603" s="1">
        <v>2.2577600000000002</v>
      </c>
      <c r="T18603" s="1">
        <v>0.27211299999999999</v>
      </c>
    </row>
    <row r="18604" spans="2:20" x14ac:dyDescent="0.25">
      <c r="B18604" s="4" t="s">
        <v>93659</v>
      </c>
      <c r="C18604">
        <v>68352639</v>
      </c>
      <c r="D18604">
        <v>68364843</v>
      </c>
      <c r="E18604" s="4" t="s">
        <v>140878</v>
      </c>
      <c r="F18604" s="1">
        <v>32.940842834917902</v>
      </c>
      <c r="G18604" s="1">
        <v>39.889763581799301</v>
      </c>
      <c r="H18604" s="1">
        <v>120.081188170489</v>
      </c>
      <c r="I18604" s="1">
        <v>0.85036685543609403</v>
      </c>
      <c r="J18604" s="4" t="s">
        <v>140879</v>
      </c>
      <c r="K18604">
        <v>3</v>
      </c>
      <c r="L18604" s="1">
        <v>0.46714800000000001</v>
      </c>
      <c r="M18604" s="1">
        <v>0.44853199999999999</v>
      </c>
      <c r="N18604" s="1">
        <v>1.70292</v>
      </c>
      <c r="O18604" s="1">
        <v>-9.0196999999999999E-2</v>
      </c>
      <c r="P18604">
        <v>2</v>
      </c>
      <c r="Q18604" s="1">
        <v>15.7697</v>
      </c>
      <c r="R18604" s="1">
        <v>19.272099999999998</v>
      </c>
      <c r="S18604" s="1">
        <v>57.486199999999997</v>
      </c>
      <c r="T18604" s="1">
        <v>0.75722299999999998</v>
      </c>
    </row>
    <row r="18605" spans="2:20" x14ac:dyDescent="0.25">
      <c r="B18605" s="4" t="s">
        <v>93659</v>
      </c>
      <c r="C18605">
        <v>68411296</v>
      </c>
      <c r="D18605">
        <v>68776148</v>
      </c>
      <c r="E18605" s="4" t="s">
        <v>140880</v>
      </c>
      <c r="F18605" s="1">
        <v>832.55702826455001</v>
      </c>
      <c r="G18605" s="1">
        <v>959.12792117974698</v>
      </c>
      <c r="H18605" s="1">
        <v>3034.9690101955698</v>
      </c>
      <c r="I18605" s="1">
        <v>0.62645153170640699</v>
      </c>
      <c r="J18605" s="4" t="s">
        <v>140881</v>
      </c>
      <c r="K18605">
        <v>38</v>
      </c>
      <c r="L18605" s="1">
        <v>0.32295000000000001</v>
      </c>
      <c r="M18605" s="1">
        <v>0.37352200000000002</v>
      </c>
      <c r="N18605" s="1">
        <v>1.17727</v>
      </c>
      <c r="O18605" s="1">
        <v>3.4621199999999998E-2</v>
      </c>
      <c r="P18605">
        <v>37</v>
      </c>
      <c r="Q18605" s="1">
        <v>22.169899999999998</v>
      </c>
      <c r="R18605" s="1">
        <v>25.538799999999998</v>
      </c>
      <c r="S18605" s="1">
        <v>80.817099999999996</v>
      </c>
      <c r="T18605" s="1">
        <v>0.44362099999999999</v>
      </c>
    </row>
    <row r="18606" spans="2:20" x14ac:dyDescent="0.25">
      <c r="B18606" s="4" t="s">
        <v>93659</v>
      </c>
      <c r="C18606">
        <v>68856348</v>
      </c>
      <c r="D18606">
        <v>68865806</v>
      </c>
      <c r="E18606" s="4" t="s">
        <v>140882</v>
      </c>
      <c r="F18606" s="1">
        <v>28.855828022933402</v>
      </c>
      <c r="G18606" s="1">
        <v>30.680074308445199</v>
      </c>
      <c r="H18606" s="1">
        <v>105.18984386653599</v>
      </c>
      <c r="I18606" s="1">
        <v>0.25403973455403001</v>
      </c>
      <c r="J18606" s="4" t="s">
        <v>140883</v>
      </c>
      <c r="K18606">
        <v>2</v>
      </c>
      <c r="L18606" s="1">
        <v>1.6763699999999999</v>
      </c>
      <c r="M18606" s="1">
        <v>2.3792900000000001</v>
      </c>
      <c r="N18606" s="1">
        <v>6.1109600000000004</v>
      </c>
      <c r="O18606" s="1">
        <v>1.4043600000000001</v>
      </c>
      <c r="P18606">
        <v>1</v>
      </c>
      <c r="Q18606" s="1">
        <v>25.5031</v>
      </c>
      <c r="R18606" s="1">
        <v>25.921500000000002</v>
      </c>
      <c r="S18606" s="1">
        <v>92.9679</v>
      </c>
      <c r="T18606" s="1">
        <v>6.5705299999999994E-2</v>
      </c>
    </row>
    <row r="18607" spans="2:20" x14ac:dyDescent="0.25">
      <c r="B18607" s="4" t="s">
        <v>93659</v>
      </c>
      <c r="C18607">
        <v>69035100</v>
      </c>
      <c r="D18607">
        <v>69561604</v>
      </c>
      <c r="E18607" s="4" t="s">
        <v>140884</v>
      </c>
      <c r="F18607" s="1">
        <v>1402.77682289827</v>
      </c>
      <c r="G18607" s="1">
        <v>1606.49693051446</v>
      </c>
      <c r="H18607" s="1">
        <v>5113.6247021916097</v>
      </c>
      <c r="I18607" s="1">
        <v>0.59865468454260096</v>
      </c>
      <c r="J18607" s="4" t="s">
        <v>140885</v>
      </c>
      <c r="K18607">
        <v>7</v>
      </c>
      <c r="L18607" s="1">
        <v>1.32741</v>
      </c>
      <c r="M18607" s="1">
        <v>1.0536000000000001</v>
      </c>
      <c r="N18607" s="1">
        <v>4.8388900000000001</v>
      </c>
      <c r="O18607" s="1">
        <v>-0.24129300000000001</v>
      </c>
      <c r="P18607">
        <v>6</v>
      </c>
      <c r="Q18607" s="1">
        <v>198.35</v>
      </c>
      <c r="R18607" s="1">
        <v>230.03200000000001</v>
      </c>
      <c r="S18607" s="1">
        <v>723.05799999999999</v>
      </c>
      <c r="T18607" s="1">
        <v>0.75246100000000005</v>
      </c>
    </row>
    <row r="18608" spans="2:20" x14ac:dyDescent="0.25">
      <c r="B18608" s="4" t="s">
        <v>93659</v>
      </c>
      <c r="C18608">
        <v>69847655</v>
      </c>
      <c r="D18608">
        <v>69876150</v>
      </c>
      <c r="E18608" s="4" t="s">
        <v>140886</v>
      </c>
      <c r="F18608" s="1">
        <v>65.832724459377999</v>
      </c>
      <c r="G18608" s="1">
        <v>83.110992331141802</v>
      </c>
      <c r="H18608" s="1">
        <v>239.98389516623999</v>
      </c>
      <c r="I18608" s="1">
        <v>1.07002650944268</v>
      </c>
      <c r="J18608" s="4" t="s">
        <v>140887</v>
      </c>
      <c r="K18608">
        <v>4</v>
      </c>
      <c r="L18608" s="1">
        <v>4.5021300000000002</v>
      </c>
      <c r="M18608" s="1">
        <v>5.87636</v>
      </c>
      <c r="N18608" s="1">
        <v>16.411899999999999</v>
      </c>
      <c r="O18608" s="1">
        <v>1.1087100000000001</v>
      </c>
      <c r="P18608">
        <v>3</v>
      </c>
      <c r="Q18608" s="1">
        <v>15.9414</v>
      </c>
      <c r="R18608" s="1">
        <v>19.868500000000001</v>
      </c>
      <c r="S18608" s="1">
        <v>58.112099999999998</v>
      </c>
      <c r="T18608" s="1">
        <v>1.2340199999999999</v>
      </c>
    </row>
    <row r="18609" spans="2:20" x14ac:dyDescent="0.25">
      <c r="B18609" s="4" t="s">
        <v>93659</v>
      </c>
      <c r="C18609">
        <v>69906050</v>
      </c>
      <c r="D18609">
        <v>69932805</v>
      </c>
      <c r="E18609" s="4" t="s">
        <v>140888</v>
      </c>
      <c r="F18609" s="1">
        <v>54.141828536269202</v>
      </c>
      <c r="G18609" s="1">
        <v>65.758493265501997</v>
      </c>
      <c r="H18609" s="1">
        <v>197.36638594646001</v>
      </c>
      <c r="I18609" s="1">
        <v>0.87259536812715099</v>
      </c>
      <c r="J18609" s="4" t="s">
        <v>140889</v>
      </c>
      <c r="K18609">
        <v>2</v>
      </c>
      <c r="L18609" s="1">
        <v>1.4492799999999999</v>
      </c>
      <c r="M18609" s="1">
        <v>1.64198</v>
      </c>
      <c r="N18609" s="1">
        <v>5.2831400000000004</v>
      </c>
      <c r="O18609" s="1">
        <v>0.23294699999999999</v>
      </c>
      <c r="P18609">
        <v>1</v>
      </c>
      <c r="Q18609" s="1">
        <v>51.243299999999998</v>
      </c>
      <c r="R18609" s="1">
        <v>62.474499999999999</v>
      </c>
      <c r="S18609" s="1">
        <v>186.8</v>
      </c>
      <c r="T18609" s="1">
        <v>0.89066800000000002</v>
      </c>
    </row>
    <row r="18610" spans="2:20" x14ac:dyDescent="0.25">
      <c r="B18610" s="4" t="s">
        <v>93659</v>
      </c>
      <c r="C18610">
        <v>70003607</v>
      </c>
      <c r="D18610">
        <v>70005690</v>
      </c>
      <c r="E18610" s="4" t="s">
        <v>140890</v>
      </c>
      <c r="F18610" s="1">
        <v>3.8480133004956398</v>
      </c>
      <c r="G18610" s="1">
        <v>4.2991864106573896</v>
      </c>
      <c r="H18610" s="1">
        <v>14.0273887810045</v>
      </c>
      <c r="I18610" s="1">
        <v>0.40852877103372598</v>
      </c>
      <c r="J18610" s="4" t="s">
        <v>140890</v>
      </c>
      <c r="K18610">
        <v>2</v>
      </c>
      <c r="L18610" s="1">
        <v>0.84972899999999996</v>
      </c>
      <c r="M18610" s="1">
        <v>1.10466</v>
      </c>
      <c r="N18610" s="1">
        <v>3.0975700000000002</v>
      </c>
      <c r="O18610" s="1">
        <v>0.44785199999999997</v>
      </c>
      <c r="P18610">
        <v>1</v>
      </c>
      <c r="Q18610" s="1">
        <v>2.1485599999999998</v>
      </c>
      <c r="R18610" s="1">
        <v>2.0898699999999999</v>
      </c>
      <c r="S18610" s="1">
        <v>7.8322599999999998</v>
      </c>
      <c r="T18610" s="1">
        <v>-8.5931999999999994E-2</v>
      </c>
    </row>
    <row r="18611" spans="2:20" x14ac:dyDescent="0.25">
      <c r="B18611" s="4" t="s">
        <v>93659</v>
      </c>
      <c r="C18611">
        <v>70260748</v>
      </c>
      <c r="D18611">
        <v>70271371</v>
      </c>
      <c r="E18611" s="4" t="s">
        <v>140891</v>
      </c>
      <c r="F18611" s="1">
        <v>21.437855531766999</v>
      </c>
      <c r="G18611" s="1">
        <v>25.536535250100702</v>
      </c>
      <c r="H18611" s="1">
        <v>78.148673274172694</v>
      </c>
      <c r="I18611" s="1">
        <v>0.76160794877095905</v>
      </c>
      <c r="J18611" s="4" t="s">
        <v>140892</v>
      </c>
      <c r="K18611">
        <v>7</v>
      </c>
      <c r="L18611" s="1">
        <v>0.582511</v>
      </c>
      <c r="M18611" s="1">
        <v>0.79172600000000004</v>
      </c>
      <c r="N18611" s="1">
        <v>2.1234600000000001</v>
      </c>
      <c r="O18611" s="1">
        <v>0.41065699999999999</v>
      </c>
      <c r="P18611">
        <v>6</v>
      </c>
      <c r="Q18611" s="1">
        <v>2.8933800000000001</v>
      </c>
      <c r="R18611" s="1">
        <v>3.3324099999999999</v>
      </c>
      <c r="S18611" s="1">
        <v>10.5474</v>
      </c>
      <c r="T18611" s="1">
        <v>0.34101100000000001</v>
      </c>
    </row>
    <row r="18612" spans="2:20" x14ac:dyDescent="0.25">
      <c r="B18612" s="4" t="s">
        <v>93659</v>
      </c>
      <c r="C18612">
        <v>70303207</v>
      </c>
      <c r="D18612">
        <v>70327824</v>
      </c>
      <c r="E18612" s="4" t="s">
        <v>140893</v>
      </c>
      <c r="F18612" s="1">
        <v>77.301936017041598</v>
      </c>
      <c r="G18612" s="1">
        <v>97.523755712648196</v>
      </c>
      <c r="H18612" s="1">
        <v>281.793285354734</v>
      </c>
      <c r="I18612" s="1">
        <v>1.0683303081920901</v>
      </c>
      <c r="J18612" s="4" t="s">
        <v>140894</v>
      </c>
      <c r="K18612">
        <v>2</v>
      </c>
      <c r="L18612" s="1">
        <v>7.8237199999999998</v>
      </c>
      <c r="M18612" s="1">
        <v>10.194100000000001</v>
      </c>
      <c r="N18612" s="1">
        <v>28.520299999999999</v>
      </c>
      <c r="O18612" s="1">
        <v>0.76266999999999996</v>
      </c>
      <c r="P18612">
        <v>1</v>
      </c>
      <c r="Q18612" s="1">
        <v>61.654499999999999</v>
      </c>
      <c r="R18612" s="1">
        <v>77.135499999999993</v>
      </c>
      <c r="S18612" s="1">
        <v>224.75299999999999</v>
      </c>
      <c r="T18612" s="1">
        <v>1.0228999999999999</v>
      </c>
    </row>
    <row r="18613" spans="2:20" x14ac:dyDescent="0.25">
      <c r="B18613" s="4" t="s">
        <v>93659</v>
      </c>
      <c r="C18613">
        <v>70406519</v>
      </c>
      <c r="D18613">
        <v>70500503</v>
      </c>
      <c r="E18613" s="4" t="s">
        <v>140895</v>
      </c>
      <c r="F18613" s="1">
        <v>195.58510892923599</v>
      </c>
      <c r="G18613" s="1">
        <v>245.77979965224401</v>
      </c>
      <c r="H18613" s="1">
        <v>712.97787935715701</v>
      </c>
      <c r="I18613" s="1">
        <v>1.0543493480652899</v>
      </c>
      <c r="J18613" s="4" t="s">
        <v>140896</v>
      </c>
      <c r="K18613">
        <v>50</v>
      </c>
      <c r="L18613" s="1">
        <v>0.22104099999999999</v>
      </c>
      <c r="M18613" s="1">
        <v>0.274399</v>
      </c>
      <c r="N18613" s="1">
        <v>0.80577200000000004</v>
      </c>
      <c r="O18613" s="1">
        <v>6.2108400000000001E-2</v>
      </c>
      <c r="P18613">
        <v>49</v>
      </c>
      <c r="Q18613" s="1">
        <v>3.7659799999999999</v>
      </c>
      <c r="R18613" s="1">
        <v>4.7359099999999996</v>
      </c>
      <c r="S18613" s="1">
        <v>13.728400000000001</v>
      </c>
      <c r="T18613" s="1">
        <v>0.98291899999999999</v>
      </c>
    </row>
    <row r="18614" spans="2:20" x14ac:dyDescent="0.25">
      <c r="B18614" s="4" t="s">
        <v>93659</v>
      </c>
      <c r="C18614">
        <v>70759103</v>
      </c>
      <c r="D18614">
        <v>70928675</v>
      </c>
      <c r="E18614" s="4" t="s">
        <v>140897</v>
      </c>
      <c r="F18614" s="1">
        <v>344.167597949102</v>
      </c>
      <c r="G18614" s="1">
        <v>346.91015808536002</v>
      </c>
      <c r="H18614" s="1">
        <v>1254.61434908104</v>
      </c>
      <c r="I18614" s="1">
        <v>3.2793228815999602E-2</v>
      </c>
      <c r="J18614" s="4" t="s">
        <v>140898</v>
      </c>
      <c r="K18614">
        <v>12</v>
      </c>
      <c r="L18614" s="1">
        <v>0.31981999999999999</v>
      </c>
      <c r="M18614" s="1">
        <v>0.30886400000000003</v>
      </c>
      <c r="N18614" s="1">
        <v>1.1658599999999999</v>
      </c>
      <c r="O18614" s="1">
        <v>-0.25580900000000001</v>
      </c>
      <c r="P18614">
        <v>11</v>
      </c>
      <c r="Q18614" s="1">
        <v>30.913399999999999</v>
      </c>
      <c r="R18614" s="1">
        <v>31.160900000000002</v>
      </c>
      <c r="S18614" s="1">
        <v>112.69</v>
      </c>
      <c r="T18614" s="1">
        <v>-0.30752099999999999</v>
      </c>
    </row>
    <row r="18615" spans="2:20" x14ac:dyDescent="0.25">
      <c r="B18615" s="4" t="s">
        <v>93659</v>
      </c>
      <c r="C18615">
        <v>70871399</v>
      </c>
      <c r="D18615">
        <v>70880989</v>
      </c>
      <c r="E18615" s="4" t="s">
        <v>140899</v>
      </c>
      <c r="F18615" s="1">
        <v>19.056191282765099</v>
      </c>
      <c r="G18615" s="1">
        <v>14.228772700379301</v>
      </c>
      <c r="H18615" s="1">
        <v>69.466652772251294</v>
      </c>
      <c r="I18615" s="1">
        <v>-1.00492133947951</v>
      </c>
      <c r="J18615" s="4" t="s">
        <v>140900</v>
      </c>
      <c r="K18615">
        <v>3</v>
      </c>
      <c r="L18615" s="1">
        <v>2.5620799999999999</v>
      </c>
      <c r="M18615" s="1">
        <v>1.6565300000000001</v>
      </c>
      <c r="N18615" s="1">
        <v>9.3397000000000006</v>
      </c>
      <c r="O18615" s="1">
        <v>-1.2487999999999999</v>
      </c>
      <c r="P18615">
        <v>2</v>
      </c>
      <c r="Q18615" s="1">
        <v>5.6849699999999999</v>
      </c>
      <c r="R18615" s="1">
        <v>4.6295900000000003</v>
      </c>
      <c r="S18615" s="1">
        <v>20.723800000000001</v>
      </c>
      <c r="T18615" s="1">
        <v>-0.76555799999999996</v>
      </c>
    </row>
    <row r="18616" spans="2:20" x14ac:dyDescent="0.25">
      <c r="B18616" s="4" t="s">
        <v>93659</v>
      </c>
      <c r="C18616">
        <v>70900142</v>
      </c>
      <c r="D18616">
        <v>70903737</v>
      </c>
      <c r="E18616" s="4" t="s">
        <v>140901</v>
      </c>
      <c r="F18616" s="1">
        <v>7.3349870010502496</v>
      </c>
      <c r="G18616" s="1">
        <v>10.4469160884119</v>
      </c>
      <c r="H18616" s="1">
        <v>26.7386587136</v>
      </c>
      <c r="I18616" s="1">
        <v>1.5904507482102499</v>
      </c>
      <c r="J18616" s="4" t="s">
        <v>140902</v>
      </c>
      <c r="K18616">
        <v>3</v>
      </c>
      <c r="L18616" s="1">
        <v>0.38522200000000001</v>
      </c>
      <c r="M18616" s="1">
        <v>0.425286</v>
      </c>
      <c r="N18616" s="1">
        <v>1.4042699999999999</v>
      </c>
      <c r="O18616" s="1">
        <v>0.23117499999999999</v>
      </c>
      <c r="P18616">
        <v>2</v>
      </c>
      <c r="Q18616" s="1">
        <v>3.0896599999999999</v>
      </c>
      <c r="R18616" s="1">
        <v>4.5855300000000003</v>
      </c>
      <c r="S18616" s="1">
        <v>11.2629</v>
      </c>
      <c r="T18616" s="1">
        <v>1.6302399999999999</v>
      </c>
    </row>
    <row r="18617" spans="2:20" x14ac:dyDescent="0.25">
      <c r="B18617" s="4" t="s">
        <v>93659</v>
      </c>
      <c r="C18617">
        <v>71032786</v>
      </c>
      <c r="D18617">
        <v>71070796</v>
      </c>
      <c r="E18617" s="4" t="s">
        <v>140903</v>
      </c>
      <c r="F18617" s="1">
        <v>89.760435502975895</v>
      </c>
      <c r="G18617" s="1">
        <v>105.461922271158</v>
      </c>
      <c r="H18617" s="1">
        <v>327.20898490406699</v>
      </c>
      <c r="I18617" s="1">
        <v>0.71535644019974298</v>
      </c>
      <c r="J18617" s="4" t="s">
        <v>140904</v>
      </c>
      <c r="K18617">
        <v>9</v>
      </c>
      <c r="L18617" s="1">
        <v>1.8260700000000001</v>
      </c>
      <c r="M18617" s="1">
        <v>2.49716</v>
      </c>
      <c r="N18617" s="1">
        <v>6.6566700000000001</v>
      </c>
      <c r="O18617" s="1">
        <v>-1.7655799999999999E-2</v>
      </c>
      <c r="P18617">
        <v>8</v>
      </c>
      <c r="Q18617" s="1">
        <v>9.1657299999999999</v>
      </c>
      <c r="R18617" s="1">
        <v>10.3734</v>
      </c>
      <c r="S18617" s="1">
        <v>33.412399999999998</v>
      </c>
      <c r="T18617" s="1">
        <v>0.26430500000000001</v>
      </c>
    </row>
    <row r="18618" spans="2:20" x14ac:dyDescent="0.25">
      <c r="B18618" s="4" t="s">
        <v>93659</v>
      </c>
      <c r="C18618">
        <v>71077970</v>
      </c>
      <c r="D18618">
        <v>71081193</v>
      </c>
      <c r="E18618" s="4" t="s">
        <v>140905</v>
      </c>
      <c r="F18618" s="1">
        <v>9.8008662984350696</v>
      </c>
      <c r="G18618" s="1">
        <v>12.6496633845418</v>
      </c>
      <c r="H18618" s="1">
        <v>35.727673275215899</v>
      </c>
      <c r="I18618" s="1">
        <v>1.11429730274974</v>
      </c>
      <c r="J18618" s="4" t="s">
        <v>140906</v>
      </c>
      <c r="K18618">
        <v>2</v>
      </c>
      <c r="L18618" s="1">
        <v>2.6133199999999999</v>
      </c>
      <c r="M18618" s="1">
        <v>3.0809700000000002</v>
      </c>
      <c r="N18618" s="1">
        <v>9.5264799999999994</v>
      </c>
      <c r="O18618" s="1">
        <v>-0.130185</v>
      </c>
      <c r="P18618">
        <v>1</v>
      </c>
      <c r="Q18618" s="1">
        <v>4.57423</v>
      </c>
      <c r="R18618" s="1">
        <v>6.4877200000000004</v>
      </c>
      <c r="S18618" s="1">
        <v>16.674700000000001</v>
      </c>
      <c r="T18618" s="1">
        <v>1.4918499999999999</v>
      </c>
    </row>
    <row r="18619" spans="2:20" x14ac:dyDescent="0.25">
      <c r="B18619" s="4" t="s">
        <v>93659</v>
      </c>
      <c r="C18619">
        <v>71081853</v>
      </c>
      <c r="D18619">
        <v>71152794</v>
      </c>
      <c r="E18619" s="4" t="s">
        <v>140907</v>
      </c>
      <c r="F18619" s="1">
        <v>177.18145315747199</v>
      </c>
      <c r="G18619" s="1">
        <v>193.50122233488901</v>
      </c>
      <c r="H18619" s="1">
        <v>645.88995259010005</v>
      </c>
      <c r="I18619" s="1">
        <v>0.37825241695675599</v>
      </c>
      <c r="J18619" s="4" t="s">
        <v>140908</v>
      </c>
      <c r="K18619">
        <v>37</v>
      </c>
      <c r="L18619" s="1">
        <v>0.49658099999999999</v>
      </c>
      <c r="M18619" s="1">
        <v>0.52830100000000002</v>
      </c>
      <c r="N18619" s="1">
        <v>1.8102100000000001</v>
      </c>
      <c r="O18619" s="1">
        <v>2.8183900000000001E-2</v>
      </c>
      <c r="P18619">
        <v>36</v>
      </c>
      <c r="Q18619" s="1">
        <v>3.9809399999999999</v>
      </c>
      <c r="R18619" s="1">
        <v>4.4083100000000002</v>
      </c>
      <c r="S18619" s="1">
        <v>14.512</v>
      </c>
      <c r="T18619" s="1">
        <v>0.46601700000000001</v>
      </c>
    </row>
    <row r="18620" spans="2:20" x14ac:dyDescent="0.25">
      <c r="B18620" s="4" t="s">
        <v>93659</v>
      </c>
      <c r="C18620">
        <v>71184743</v>
      </c>
      <c r="D18620">
        <v>71261433</v>
      </c>
      <c r="E18620" s="4" t="s">
        <v>140909</v>
      </c>
      <c r="F18620" s="1">
        <v>213.843942508624</v>
      </c>
      <c r="G18620" s="1">
        <v>231.038737045939</v>
      </c>
      <c r="H18620" s="1">
        <v>779.53787728459304</v>
      </c>
      <c r="I18620" s="1">
        <v>0.330451583052979</v>
      </c>
      <c r="J18620" s="4" t="s">
        <v>140910</v>
      </c>
      <c r="K18620">
        <v>18</v>
      </c>
      <c r="L18620" s="1">
        <v>0.70040199999999997</v>
      </c>
      <c r="M18620" s="1">
        <v>0.66313</v>
      </c>
      <c r="N18620" s="1">
        <v>2.55322</v>
      </c>
      <c r="O18620" s="1">
        <v>5.7070000000000003E-2</v>
      </c>
      <c r="P18620">
        <v>17</v>
      </c>
      <c r="Q18620" s="1">
        <v>6.1635099999999996</v>
      </c>
      <c r="R18620" s="1">
        <v>6.3137800000000004</v>
      </c>
      <c r="S18620" s="1">
        <v>22.4682</v>
      </c>
      <c r="T18620" s="1">
        <v>-9.7178399999999998E-2</v>
      </c>
    </row>
    <row r="18621" spans="2:20" x14ac:dyDescent="0.25">
      <c r="B18621" s="4" t="s">
        <v>93659</v>
      </c>
      <c r="C18621">
        <v>71269673</v>
      </c>
      <c r="D18621">
        <v>71273505</v>
      </c>
      <c r="E18621" s="4" t="s">
        <v>140911</v>
      </c>
      <c r="F18621" s="1">
        <v>12.0147242548378</v>
      </c>
      <c r="G18621" s="1">
        <v>14.1519198034055</v>
      </c>
      <c r="H18621" s="1">
        <v>43.797979647696998</v>
      </c>
      <c r="I18621" s="1">
        <v>0.69063594104466397</v>
      </c>
      <c r="J18621" s="4" t="s">
        <v>140912</v>
      </c>
      <c r="K18621">
        <v>3</v>
      </c>
      <c r="L18621" s="1">
        <v>0.100969</v>
      </c>
      <c r="M18621" s="1">
        <v>6.20104E-2</v>
      </c>
      <c r="N18621" s="1">
        <v>0.36806699999999998</v>
      </c>
      <c r="O18621" s="1">
        <v>-0.315664</v>
      </c>
      <c r="P18621">
        <v>2</v>
      </c>
      <c r="Q18621" s="1">
        <v>5.8559099999999997</v>
      </c>
      <c r="R18621" s="1">
        <v>6.9829400000000001</v>
      </c>
      <c r="S18621" s="1">
        <v>21.346900000000002</v>
      </c>
      <c r="T18621" s="1">
        <v>0.63407500000000006</v>
      </c>
    </row>
    <row r="18622" spans="2:20" x14ac:dyDescent="0.25">
      <c r="B18622" s="4" t="s">
        <v>93659</v>
      </c>
      <c r="C18622">
        <v>71285563</v>
      </c>
      <c r="D18622">
        <v>71304075</v>
      </c>
      <c r="E18622" s="4" t="s">
        <v>140913</v>
      </c>
      <c r="F18622" s="1">
        <v>50.837552500252201</v>
      </c>
      <c r="G18622" s="1">
        <v>50.103771153154199</v>
      </c>
      <c r="H18622" s="1">
        <v>185.32111453562601</v>
      </c>
      <c r="I18622" s="1">
        <v>-5.8648301375271703E-2</v>
      </c>
      <c r="J18622" s="4" t="s">
        <v>140914</v>
      </c>
      <c r="K18622">
        <v>9</v>
      </c>
      <c r="L18622" s="1">
        <v>0.39757900000000002</v>
      </c>
      <c r="M18622" s="1">
        <v>0.43923200000000001</v>
      </c>
      <c r="N18622" s="1">
        <v>1.4493199999999999</v>
      </c>
      <c r="O18622" s="1">
        <v>7.4253200000000005E-2</v>
      </c>
      <c r="P18622">
        <v>8</v>
      </c>
      <c r="Q18622" s="1">
        <v>5.9074200000000001</v>
      </c>
      <c r="R18622" s="1">
        <v>5.76884</v>
      </c>
      <c r="S18622" s="1">
        <v>21.534700000000001</v>
      </c>
      <c r="T18622" s="1">
        <v>-0.24787300000000001</v>
      </c>
    </row>
    <row r="18623" spans="2:20" x14ac:dyDescent="0.25">
      <c r="B18623" s="4" t="s">
        <v>93659</v>
      </c>
      <c r="C18623">
        <v>71309215</v>
      </c>
      <c r="D18623">
        <v>71341199</v>
      </c>
      <c r="E18623" s="4" t="s">
        <v>140915</v>
      </c>
      <c r="F18623" s="1">
        <v>55.6510710761236</v>
      </c>
      <c r="G18623" s="1">
        <v>55.774874603504003</v>
      </c>
      <c r="H18623" s="1">
        <v>202.86811637671599</v>
      </c>
      <c r="I18623" s="1">
        <v>9.0508047314523908E-3</v>
      </c>
      <c r="J18623" s="4" t="s">
        <v>140916</v>
      </c>
      <c r="K18623">
        <v>17</v>
      </c>
      <c r="L18623" s="1">
        <v>8.7333499999999994E-2</v>
      </c>
      <c r="M18623" s="1">
        <v>0.103866</v>
      </c>
      <c r="N18623" s="1">
        <v>0.31836199999999998</v>
      </c>
      <c r="O18623" s="1">
        <v>-2.6841799999999999E-2</v>
      </c>
      <c r="P18623">
        <v>16</v>
      </c>
      <c r="Q18623" s="1">
        <v>3.3852699999999998</v>
      </c>
      <c r="R18623" s="1">
        <v>3.3755199999999999</v>
      </c>
      <c r="S18623" s="1">
        <v>12.3405</v>
      </c>
      <c r="T18623" s="1">
        <v>0.37165799999999999</v>
      </c>
    </row>
    <row r="18624" spans="2:20" x14ac:dyDescent="0.25">
      <c r="B18624" s="4" t="s">
        <v>93659</v>
      </c>
      <c r="C18624">
        <v>71344206</v>
      </c>
      <c r="D18624">
        <v>71513097</v>
      </c>
      <c r="E18624" s="4" t="s">
        <v>140917</v>
      </c>
      <c r="F18624" s="1">
        <v>307.26957420023098</v>
      </c>
      <c r="G18624" s="1">
        <v>303.00127301927603</v>
      </c>
      <c r="H18624" s="1">
        <v>1120.1078170195501</v>
      </c>
      <c r="I18624" s="1">
        <v>-5.7150110940926202E-2</v>
      </c>
      <c r="J18624" s="4" t="s">
        <v>140918</v>
      </c>
      <c r="K18624">
        <v>21</v>
      </c>
      <c r="L18624" s="1">
        <v>1.61409</v>
      </c>
      <c r="M18624" s="1">
        <v>1.9920599999999999</v>
      </c>
      <c r="N18624" s="1">
        <v>5.8839300000000003</v>
      </c>
      <c r="O18624" s="1">
        <v>8.1172999999999995E-2</v>
      </c>
      <c r="P18624">
        <v>20</v>
      </c>
      <c r="Q18624" s="1">
        <v>7.1989200000000002</v>
      </c>
      <c r="R18624" s="1">
        <v>6.7067300000000003</v>
      </c>
      <c r="S18624" s="1">
        <v>26.242699999999999</v>
      </c>
      <c r="T18624" s="1">
        <v>-0.40696300000000002</v>
      </c>
    </row>
    <row r="18625" spans="2:20" x14ac:dyDescent="0.25">
      <c r="B18625" s="4" t="s">
        <v>93659</v>
      </c>
      <c r="C18625">
        <v>71689173</v>
      </c>
      <c r="D18625">
        <v>71929825</v>
      </c>
      <c r="E18625" s="4" t="s">
        <v>140919</v>
      </c>
      <c r="F18625" s="1">
        <v>336.94232216133997</v>
      </c>
      <c r="G18625" s="1">
        <v>347.789026506325</v>
      </c>
      <c r="H18625" s="1">
        <v>1228.27562709381</v>
      </c>
      <c r="I18625" s="1">
        <v>0.132470582066926</v>
      </c>
      <c r="J18625" s="4" t="s">
        <v>140920</v>
      </c>
      <c r="K18625">
        <v>5</v>
      </c>
      <c r="L18625" s="1">
        <v>0.25794400000000001</v>
      </c>
      <c r="M18625" s="1">
        <v>0.25050299999999998</v>
      </c>
      <c r="N18625" s="1">
        <v>0.94030000000000002</v>
      </c>
      <c r="O18625" s="1">
        <v>-8.3343500000000001E-2</v>
      </c>
      <c r="P18625">
        <v>4</v>
      </c>
      <c r="Q18625" s="1">
        <v>81.6905</v>
      </c>
      <c r="R18625" s="1">
        <v>84.605400000000003</v>
      </c>
      <c r="S18625" s="1">
        <v>297.791</v>
      </c>
      <c r="T18625" s="1">
        <v>0.306975</v>
      </c>
    </row>
    <row r="18626" spans="2:20" x14ac:dyDescent="0.25">
      <c r="B18626" s="4" t="s">
        <v>93659</v>
      </c>
      <c r="C18626">
        <v>72087411</v>
      </c>
      <c r="D18626">
        <v>72269105</v>
      </c>
      <c r="E18626" s="4" t="s">
        <v>140921</v>
      </c>
      <c r="F18626" s="1">
        <v>349.79306331046701</v>
      </c>
      <c r="G18626" s="1">
        <v>392.00668502082499</v>
      </c>
      <c r="H18626" s="1">
        <v>1275.1211882044299</v>
      </c>
      <c r="I18626" s="1">
        <v>0.49665523629420399</v>
      </c>
      <c r="J18626" s="4" t="s">
        <v>140922</v>
      </c>
      <c r="K18626">
        <v>31</v>
      </c>
      <c r="L18626" s="1">
        <v>0.22164200000000001</v>
      </c>
      <c r="M18626" s="1">
        <v>0.23586599999999999</v>
      </c>
      <c r="N18626" s="1">
        <v>0.80796500000000004</v>
      </c>
      <c r="O18626" s="1">
        <v>-8.7947499999999998E-2</v>
      </c>
      <c r="P18626">
        <v>30</v>
      </c>
      <c r="Q18626" s="1">
        <v>11.4307</v>
      </c>
      <c r="R18626" s="1">
        <v>12.8232</v>
      </c>
      <c r="S18626" s="1">
        <v>41.6691</v>
      </c>
      <c r="T18626" s="1">
        <v>0.29694599999999999</v>
      </c>
    </row>
    <row r="18627" spans="2:20" x14ac:dyDescent="0.25">
      <c r="B18627" s="4" t="s">
        <v>93659</v>
      </c>
      <c r="C18627">
        <v>72191585</v>
      </c>
      <c r="D18627">
        <v>72195580</v>
      </c>
      <c r="E18627" s="4" t="s">
        <v>140923</v>
      </c>
      <c r="F18627" s="1">
        <v>2.46207670675666</v>
      </c>
      <c r="G18627" s="1">
        <v>3.4743553793512301</v>
      </c>
      <c r="H18627" s="1">
        <v>8.9751527547689491</v>
      </c>
      <c r="I18627" s="1">
        <v>1.3294254721845</v>
      </c>
      <c r="J18627" s="4" t="s">
        <v>140924</v>
      </c>
      <c r="K18627">
        <v>2</v>
      </c>
      <c r="L18627" s="1">
        <v>0.69867400000000002</v>
      </c>
      <c r="M18627" s="1">
        <v>1.02095</v>
      </c>
      <c r="N18627" s="1">
        <v>2.5469200000000001</v>
      </c>
      <c r="O18627" s="1">
        <v>0.65566199999999997</v>
      </c>
      <c r="P18627">
        <v>1</v>
      </c>
      <c r="Q18627" s="1">
        <v>1.06473</v>
      </c>
      <c r="R18627" s="1">
        <v>1.43245</v>
      </c>
      <c r="S18627" s="1">
        <v>3.8813200000000001</v>
      </c>
      <c r="T18627" s="1">
        <v>0.91005000000000003</v>
      </c>
    </row>
    <row r="18628" spans="2:20" x14ac:dyDescent="0.25">
      <c r="B18628" s="4" t="s">
        <v>93659</v>
      </c>
      <c r="C18628">
        <v>72297841</v>
      </c>
      <c r="D18628">
        <v>72390805</v>
      </c>
      <c r="E18628" s="4" t="s">
        <v>140925</v>
      </c>
      <c r="F18628" s="1">
        <v>199.30887005720999</v>
      </c>
      <c r="G18628" s="1">
        <v>232.5926888239</v>
      </c>
      <c r="H18628" s="1">
        <v>726.55232439947201</v>
      </c>
      <c r="I18628" s="1">
        <v>0.68612119632153401</v>
      </c>
      <c r="J18628" s="4" t="s">
        <v>140926</v>
      </c>
      <c r="K18628">
        <v>9</v>
      </c>
      <c r="L18628" s="1">
        <v>9.8948599999999998E-2</v>
      </c>
      <c r="M18628" s="1">
        <v>8.1492700000000001E-2</v>
      </c>
      <c r="N18628" s="1">
        <v>0.360703</v>
      </c>
      <c r="O18628" s="1">
        <v>-0.16055800000000001</v>
      </c>
      <c r="P18628">
        <v>8</v>
      </c>
      <c r="Q18628" s="1">
        <v>24.802299999999999</v>
      </c>
      <c r="R18628" s="1">
        <v>28.982399999999998</v>
      </c>
      <c r="S18628" s="1">
        <v>90.413200000000003</v>
      </c>
      <c r="T18628" s="1">
        <v>1.2336199999999999</v>
      </c>
    </row>
    <row r="18629" spans="2:20" x14ac:dyDescent="0.25">
      <c r="B18629" s="4" t="s">
        <v>93659</v>
      </c>
      <c r="C18629">
        <v>72434037</v>
      </c>
      <c r="D18629">
        <v>72823262</v>
      </c>
      <c r="E18629" s="4" t="s">
        <v>140927</v>
      </c>
      <c r="F18629" s="1">
        <v>793.57869019570796</v>
      </c>
      <c r="G18629" s="1">
        <v>906.94067020595799</v>
      </c>
      <c r="H18629" s="1">
        <v>2892.8789862191302</v>
      </c>
      <c r="I18629" s="1">
        <v>0.58860684358936799</v>
      </c>
      <c r="J18629" s="4" t="s">
        <v>140928</v>
      </c>
      <c r="K18629">
        <v>29</v>
      </c>
      <c r="L18629" s="1">
        <v>0.38286999999999999</v>
      </c>
      <c r="M18629" s="1">
        <v>0.327737</v>
      </c>
      <c r="N18629" s="1">
        <v>1.3956999999999999</v>
      </c>
      <c r="O18629" s="1">
        <v>-0.13661599999999999</v>
      </c>
      <c r="P18629">
        <v>28</v>
      </c>
      <c r="Q18629" s="1">
        <v>12.6873</v>
      </c>
      <c r="R18629" s="1">
        <v>14.8972</v>
      </c>
      <c r="S18629" s="1">
        <v>46.2498</v>
      </c>
      <c r="T18629" s="1">
        <v>0.67323599999999995</v>
      </c>
    </row>
    <row r="18630" spans="2:20" x14ac:dyDescent="0.25">
      <c r="B18630" s="4" t="s">
        <v>93659</v>
      </c>
      <c r="C18630">
        <v>72833700</v>
      </c>
      <c r="D18630">
        <v>72841316</v>
      </c>
      <c r="E18630" s="4" t="s">
        <v>140929</v>
      </c>
      <c r="F18630" s="1">
        <v>19.158006741827201</v>
      </c>
      <c r="G18630" s="1">
        <v>18.436039734156701</v>
      </c>
      <c r="H18630" s="1">
        <v>69.837806642222702</v>
      </c>
      <c r="I18630" s="1">
        <v>-0.149522569884002</v>
      </c>
      <c r="J18630" s="4" t="s">
        <v>140930</v>
      </c>
      <c r="K18630">
        <v>12</v>
      </c>
      <c r="L18630" s="1">
        <v>0.192713</v>
      </c>
      <c r="M18630" s="1">
        <v>0.13438</v>
      </c>
      <c r="N18630" s="1">
        <v>0.70250699999999999</v>
      </c>
      <c r="O18630" s="1">
        <v>-0.32178200000000001</v>
      </c>
      <c r="P18630">
        <v>11</v>
      </c>
      <c r="Q18630" s="1">
        <v>1.5314000000000001</v>
      </c>
      <c r="R18630" s="1">
        <v>1.5294099999999999</v>
      </c>
      <c r="S18630" s="1">
        <v>5.5825199999999997</v>
      </c>
      <c r="T18630" s="1">
        <v>0.23735100000000001</v>
      </c>
    </row>
    <row r="18631" spans="2:20" x14ac:dyDescent="0.25">
      <c r="B18631" s="4" t="s">
        <v>93659</v>
      </c>
      <c r="C18631">
        <v>72859939</v>
      </c>
      <c r="D18631">
        <v>72878151</v>
      </c>
      <c r="E18631" s="4" t="s">
        <v>140931</v>
      </c>
      <c r="F18631" s="1">
        <v>14.792807669924599</v>
      </c>
      <c r="G18631" s="1">
        <v>8.4227295278541092</v>
      </c>
      <c r="H18631" s="1">
        <v>53.925090207440498</v>
      </c>
      <c r="I18631" s="1">
        <v>-1.6900784665222</v>
      </c>
      <c r="J18631" s="4" t="s">
        <v>140932</v>
      </c>
      <c r="K18631">
        <v>17</v>
      </c>
      <c r="L18631" s="1">
        <v>0.303151</v>
      </c>
      <c r="M18631" s="1">
        <v>0.184087</v>
      </c>
      <c r="N18631" s="1">
        <v>1.1050899999999999</v>
      </c>
      <c r="O18631" s="1">
        <v>-0.48381400000000002</v>
      </c>
      <c r="P18631">
        <v>16</v>
      </c>
      <c r="Q18631" s="1">
        <v>0.60245300000000002</v>
      </c>
      <c r="R18631" s="1">
        <v>0.33082800000000001</v>
      </c>
      <c r="S18631" s="1">
        <v>2.1961599999999999</v>
      </c>
      <c r="T18631" s="1">
        <v>-0.85609000000000002</v>
      </c>
    </row>
    <row r="18632" spans="2:20" x14ac:dyDescent="0.25">
      <c r="B18632" s="4" t="s">
        <v>93659</v>
      </c>
      <c r="C18632">
        <v>72862733</v>
      </c>
      <c r="D18632">
        <v>72871750</v>
      </c>
      <c r="E18632" s="4" t="s">
        <v>140933</v>
      </c>
      <c r="F18632" s="1">
        <v>7.28877549185429</v>
      </c>
      <c r="G18632" s="1">
        <v>3.82256501828692</v>
      </c>
      <c r="H18632" s="1">
        <v>26.570201186292302</v>
      </c>
      <c r="I18632" s="1">
        <v>-1.78176726243809</v>
      </c>
      <c r="J18632" s="4" t="s">
        <v>140934</v>
      </c>
      <c r="K18632">
        <v>3</v>
      </c>
      <c r="L18632" s="1">
        <v>9.2786999999999994E-2</v>
      </c>
      <c r="M18632" s="1">
        <v>3.2356999999999997E-2</v>
      </c>
      <c r="N18632" s="1">
        <v>0.33824199999999999</v>
      </c>
      <c r="O18632" s="1">
        <v>-0.38133299999999998</v>
      </c>
      <c r="P18632">
        <v>2</v>
      </c>
      <c r="Q18632" s="1">
        <v>3.5052099999999999</v>
      </c>
      <c r="R18632" s="1">
        <v>1.8627499999999999</v>
      </c>
      <c r="S18632" s="1">
        <v>12.777699999999999</v>
      </c>
      <c r="T18632" s="1">
        <v>-1.3555299999999999</v>
      </c>
    </row>
    <row r="18633" spans="2:20" x14ac:dyDescent="0.25">
      <c r="B18633" s="4" t="s">
        <v>93659</v>
      </c>
      <c r="C18633">
        <v>72865076</v>
      </c>
      <c r="D18633">
        <v>72865206</v>
      </c>
      <c r="E18633" s="4" t="s">
        <v>140935</v>
      </c>
      <c r="F18633" s="1">
        <v>4.79669073471581E-3</v>
      </c>
      <c r="G18633" s="1">
        <v>1.64798585774237E-3</v>
      </c>
      <c r="H18633" s="1">
        <v>1.7485658323850999E-2</v>
      </c>
      <c r="I18633" s="1">
        <v>-0.15067638523229099</v>
      </c>
      <c r="J18633" s="4" t="s">
        <v>140936</v>
      </c>
      <c r="K18633">
        <v>1</v>
      </c>
      <c r="L18633" s="1">
        <v>4.7966900000000002E-3</v>
      </c>
      <c r="M18633" s="1">
        <v>1.64799E-3</v>
      </c>
      <c r="N18633" s="1">
        <v>1.74857E-2</v>
      </c>
      <c r="O18633" s="1">
        <v>-0.150676</v>
      </c>
    </row>
    <row r="18634" spans="2:20" x14ac:dyDescent="0.25">
      <c r="B18634" s="4" t="s">
        <v>93659</v>
      </c>
      <c r="C18634">
        <v>72878678</v>
      </c>
      <c r="D18634">
        <v>72892179</v>
      </c>
      <c r="E18634" s="4" t="s">
        <v>140937</v>
      </c>
      <c r="F18634" s="1">
        <v>23.839804538721101</v>
      </c>
      <c r="G18634" s="1">
        <v>16.457149987765401</v>
      </c>
      <c r="H18634" s="1">
        <v>86.904638995068893</v>
      </c>
      <c r="I18634" s="1">
        <v>-1.23780853434483</v>
      </c>
      <c r="J18634" s="4" t="s">
        <v>140938</v>
      </c>
      <c r="K18634">
        <v>8</v>
      </c>
      <c r="L18634" s="1">
        <v>0.81947400000000004</v>
      </c>
      <c r="M18634" s="1">
        <v>0.59999800000000003</v>
      </c>
      <c r="N18634" s="1">
        <v>2.9872800000000002</v>
      </c>
      <c r="O18634" s="1">
        <v>-0.18879299999999999</v>
      </c>
      <c r="P18634">
        <v>7</v>
      </c>
      <c r="Q18634" s="1">
        <v>1.0773299999999999</v>
      </c>
      <c r="R18634" s="1">
        <v>0.56666300000000003</v>
      </c>
      <c r="S18634" s="1">
        <v>3.92726</v>
      </c>
      <c r="T18634" s="1">
        <v>-1.07992</v>
      </c>
    </row>
    <row r="18635" spans="2:20" x14ac:dyDescent="0.25">
      <c r="B18635" s="4" t="s">
        <v>93659</v>
      </c>
      <c r="C18635">
        <v>72915960</v>
      </c>
      <c r="D18635">
        <v>72986374</v>
      </c>
      <c r="E18635" s="4" t="s">
        <v>140939</v>
      </c>
      <c r="F18635" s="1">
        <v>121.385085468098</v>
      </c>
      <c r="G18635" s="1">
        <v>125.915022127881</v>
      </c>
      <c r="H18635" s="1">
        <v>442.49217793949998</v>
      </c>
      <c r="I18635" s="1">
        <v>0.15295096364716501</v>
      </c>
      <c r="J18635" s="4" t="s">
        <v>140940</v>
      </c>
      <c r="K18635">
        <v>26</v>
      </c>
      <c r="L18635" s="1">
        <v>0.60328099999999996</v>
      </c>
      <c r="M18635" s="1">
        <v>0.729823</v>
      </c>
      <c r="N18635" s="1">
        <v>2.1991800000000001</v>
      </c>
      <c r="O18635" s="1">
        <v>9.9772200000000005E-2</v>
      </c>
      <c r="P18635">
        <v>25</v>
      </c>
      <c r="Q18635" s="1">
        <v>2.12079</v>
      </c>
      <c r="R18635" s="1">
        <v>2.3620199999999998</v>
      </c>
      <c r="S18635" s="1">
        <v>7.7310299999999996</v>
      </c>
      <c r="T18635" s="1">
        <v>0.30155199999999999</v>
      </c>
    </row>
    <row r="18636" spans="2:20" x14ac:dyDescent="0.25">
      <c r="B18636" s="4" t="s">
        <v>93659</v>
      </c>
      <c r="C18636">
        <v>72990455</v>
      </c>
      <c r="D18636">
        <v>72994947</v>
      </c>
      <c r="E18636" s="4" t="s">
        <v>140941</v>
      </c>
      <c r="F18636" s="1">
        <v>12.4031897256958</v>
      </c>
      <c r="G18636" s="1">
        <v>16.151286058004199</v>
      </c>
      <c r="H18636" s="1">
        <v>45.214075633388703</v>
      </c>
      <c r="I18636" s="1">
        <v>1.1753626700579101</v>
      </c>
      <c r="J18636" s="4" t="s">
        <v>140942</v>
      </c>
      <c r="K18636">
        <v>6</v>
      </c>
      <c r="L18636" s="1">
        <v>8.27016E-2</v>
      </c>
      <c r="M18636" s="1">
        <v>9.6803600000000004E-2</v>
      </c>
      <c r="N18636" s="1">
        <v>0.30147699999999999</v>
      </c>
      <c r="O18636" s="1">
        <v>-3.6623200000000002E-2</v>
      </c>
      <c r="P18636">
        <v>5</v>
      </c>
      <c r="Q18636" s="1">
        <v>2.3814000000000002</v>
      </c>
      <c r="R18636" s="1">
        <v>3.11409</v>
      </c>
      <c r="S18636" s="1">
        <v>8.6810399999999994</v>
      </c>
      <c r="T18636" s="1">
        <v>0.84053299999999997</v>
      </c>
    </row>
    <row r="18637" spans="2:20" x14ac:dyDescent="0.25">
      <c r="B18637" s="4" t="s">
        <v>93659</v>
      </c>
      <c r="C18637">
        <v>72995176</v>
      </c>
      <c r="D18637">
        <v>73012784</v>
      </c>
      <c r="E18637" s="4" t="s">
        <v>140943</v>
      </c>
      <c r="F18637" s="1">
        <v>33.5338545233029</v>
      </c>
      <c r="G18637" s="1">
        <v>46.386792047580201</v>
      </c>
      <c r="H18637" s="1">
        <v>122.242928490769</v>
      </c>
      <c r="I18637" s="1">
        <v>1.54566219060627</v>
      </c>
      <c r="J18637" s="4" t="s">
        <v>140944</v>
      </c>
      <c r="K18637">
        <v>8</v>
      </c>
      <c r="L18637" s="1">
        <v>1.2559400000000001</v>
      </c>
      <c r="M18637" s="1">
        <v>1.7800199999999999</v>
      </c>
      <c r="N18637" s="1">
        <v>4.5783399999999999</v>
      </c>
      <c r="O18637" s="1">
        <v>0.52051199999999997</v>
      </c>
      <c r="P18637">
        <v>7</v>
      </c>
      <c r="Q18637" s="1">
        <v>3.3552</v>
      </c>
      <c r="R18637" s="1">
        <v>4.5923800000000004</v>
      </c>
      <c r="S18637" s="1">
        <v>12.2309</v>
      </c>
      <c r="T18637" s="1">
        <v>0.81899900000000003</v>
      </c>
    </row>
    <row r="18638" spans="2:20" x14ac:dyDescent="0.25">
      <c r="B18638" s="4" t="s">
        <v>93659</v>
      </c>
      <c r="C18638">
        <v>73037784</v>
      </c>
      <c r="D18638">
        <v>73150274</v>
      </c>
      <c r="E18638" s="4" t="s">
        <v>140945</v>
      </c>
      <c r="F18638" s="1">
        <v>167.61099276924301</v>
      </c>
      <c r="G18638" s="1">
        <v>210.75671982263199</v>
      </c>
      <c r="H18638" s="1">
        <v>611.00219150528096</v>
      </c>
      <c r="I18638" s="1">
        <v>1.0568519925248601</v>
      </c>
      <c r="J18638" s="4" t="s">
        <v>140946</v>
      </c>
      <c r="K18638">
        <v>11</v>
      </c>
      <c r="L18638" s="1">
        <v>0.85890299999999997</v>
      </c>
      <c r="M18638" s="1">
        <v>1.10097</v>
      </c>
      <c r="N18638" s="1">
        <v>3.1310099999999998</v>
      </c>
      <c r="O18638" s="1">
        <v>7.8528599999999997E-3</v>
      </c>
      <c r="P18638">
        <v>10</v>
      </c>
      <c r="Q18638" s="1">
        <v>15.781499999999999</v>
      </c>
      <c r="R18638" s="1">
        <v>19.827200000000001</v>
      </c>
      <c r="S18638" s="1">
        <v>57.529200000000003</v>
      </c>
      <c r="T18638" s="1">
        <v>0.99902800000000003</v>
      </c>
    </row>
    <row r="18639" spans="2:20" x14ac:dyDescent="0.25">
      <c r="B18639" s="4" t="s">
        <v>93659</v>
      </c>
      <c r="C18639">
        <v>73176880</v>
      </c>
      <c r="D18639">
        <v>73181080</v>
      </c>
      <c r="E18639" s="4" t="s">
        <v>140947</v>
      </c>
      <c r="F18639" s="1">
        <v>2.8954248651782799</v>
      </c>
      <c r="G18639" s="1">
        <v>3.6337492983315598</v>
      </c>
      <c r="H18639" s="1">
        <v>10.5548622362641</v>
      </c>
      <c r="I18639" s="1">
        <v>0.84937922743294103</v>
      </c>
      <c r="J18639" s="4" t="s">
        <v>140948</v>
      </c>
      <c r="K18639">
        <v>4</v>
      </c>
      <c r="L18639" s="1">
        <v>0.55883499999999997</v>
      </c>
      <c r="M18639" s="1">
        <v>0.67278400000000005</v>
      </c>
      <c r="N18639" s="1">
        <v>2.03715</v>
      </c>
      <c r="O18639" s="1">
        <v>0.36809599999999998</v>
      </c>
      <c r="P18639">
        <v>3</v>
      </c>
      <c r="Q18639" s="1">
        <v>0.220028</v>
      </c>
      <c r="R18639" s="1">
        <v>0.31420399999999998</v>
      </c>
      <c r="S18639" s="1">
        <v>0.80208100000000004</v>
      </c>
      <c r="T18639" s="1">
        <v>0.43612299999999998</v>
      </c>
    </row>
    <row r="18640" spans="2:20" x14ac:dyDescent="0.25">
      <c r="B18640" s="4" t="s">
        <v>93659</v>
      </c>
      <c r="C18640">
        <v>73292893</v>
      </c>
      <c r="D18640">
        <v>73413256</v>
      </c>
      <c r="E18640" s="4" t="s">
        <v>140949</v>
      </c>
      <c r="F18640" s="1">
        <v>194.090772131487</v>
      </c>
      <c r="G18640" s="1">
        <v>229.774313022999</v>
      </c>
      <c r="H18640" s="1">
        <v>707.53048570363705</v>
      </c>
      <c r="I18640" s="1">
        <v>0.75528785125480602</v>
      </c>
      <c r="J18640" s="4" t="s">
        <v>140950</v>
      </c>
      <c r="K18640">
        <v>12</v>
      </c>
      <c r="L18640" s="1">
        <v>0.30237599999999998</v>
      </c>
      <c r="M18640" s="1">
        <v>0.42186099999999999</v>
      </c>
      <c r="N18640" s="1">
        <v>1.1022700000000001</v>
      </c>
      <c r="O18640" s="1">
        <v>-2.1777299999999999E-2</v>
      </c>
      <c r="P18640">
        <v>11</v>
      </c>
      <c r="Q18640" s="1">
        <v>17.314800000000002</v>
      </c>
      <c r="R18640" s="1">
        <v>20.4284</v>
      </c>
      <c r="S18640" s="1">
        <v>63.118499999999997</v>
      </c>
      <c r="T18640" s="1">
        <v>0.398922</v>
      </c>
    </row>
    <row r="18641" spans="2:20" x14ac:dyDescent="0.25">
      <c r="B18641" s="4" t="s">
        <v>93659</v>
      </c>
      <c r="C18641">
        <v>73424201</v>
      </c>
      <c r="D18641">
        <v>73514517</v>
      </c>
      <c r="E18641" s="4" t="s">
        <v>140951</v>
      </c>
      <c r="F18641" s="1">
        <v>176.33984973138601</v>
      </c>
      <c r="G18641" s="1">
        <v>217.18294581156599</v>
      </c>
      <c r="H18641" s="1">
        <v>642.82200621486004</v>
      </c>
      <c r="I18641" s="1">
        <v>0.95114164276602198</v>
      </c>
      <c r="J18641" s="4" t="s">
        <v>140952</v>
      </c>
      <c r="K18641">
        <v>46</v>
      </c>
      <c r="L18641" s="1">
        <v>0.13122600000000001</v>
      </c>
      <c r="M18641" s="1">
        <v>0.154477</v>
      </c>
      <c r="N18641" s="1">
        <v>0.47836600000000001</v>
      </c>
      <c r="O18641" s="1">
        <v>5.4774700000000003E-2</v>
      </c>
      <c r="P18641">
        <v>45</v>
      </c>
      <c r="Q18641" s="1">
        <v>3.7845200000000001</v>
      </c>
      <c r="R18641" s="1">
        <v>4.66838</v>
      </c>
      <c r="S18641" s="1">
        <v>13.7959</v>
      </c>
      <c r="T18641" s="1">
        <v>0.60791499999999998</v>
      </c>
    </row>
    <row r="18642" spans="2:20" x14ac:dyDescent="0.25">
      <c r="B18642" s="4" t="s">
        <v>93659</v>
      </c>
      <c r="C18642">
        <v>73520905</v>
      </c>
      <c r="D18642">
        <v>73538833</v>
      </c>
      <c r="E18642" s="4" t="s">
        <v>140953</v>
      </c>
      <c r="F18642" s="1">
        <v>34.094994974920503</v>
      </c>
      <c r="G18642" s="1">
        <v>44.3069081545313</v>
      </c>
      <c r="H18642" s="1">
        <v>124.288486720668</v>
      </c>
      <c r="I18642" s="1">
        <v>1.20828532989921</v>
      </c>
      <c r="J18642" s="4" t="s">
        <v>140954</v>
      </c>
      <c r="K18642">
        <v>6</v>
      </c>
      <c r="L18642" s="1">
        <v>1.29419</v>
      </c>
      <c r="M18642" s="1">
        <v>1.76172</v>
      </c>
      <c r="N18642" s="1">
        <v>4.7178000000000004</v>
      </c>
      <c r="O18642" s="1">
        <v>0.36453999999999998</v>
      </c>
      <c r="P18642">
        <v>5</v>
      </c>
      <c r="Q18642" s="1">
        <v>5.2659700000000003</v>
      </c>
      <c r="R18642" s="1">
        <v>6.7473200000000002</v>
      </c>
      <c r="S18642" s="1">
        <v>19.196300000000001</v>
      </c>
      <c r="T18642" s="1">
        <v>1.0763</v>
      </c>
    </row>
    <row r="18643" spans="2:20" x14ac:dyDescent="0.25">
      <c r="B18643" s="4" t="s">
        <v>93659</v>
      </c>
      <c r="C18643">
        <v>73548091</v>
      </c>
      <c r="D18643">
        <v>73548719</v>
      </c>
      <c r="E18643" s="4" t="s">
        <v>140955</v>
      </c>
      <c r="F18643" s="1">
        <v>0.34351708307085899</v>
      </c>
      <c r="G18643" s="1">
        <v>0.25113187654590302</v>
      </c>
      <c r="H18643" s="1">
        <v>1.2522429890070601</v>
      </c>
      <c r="I18643" s="1">
        <v>-0.47321889837300801</v>
      </c>
      <c r="J18643" s="4" t="s">
        <v>140956</v>
      </c>
      <c r="K18643">
        <v>1</v>
      </c>
      <c r="L18643" s="1">
        <v>0.34351700000000002</v>
      </c>
      <c r="M18643" s="1">
        <v>0.25113200000000002</v>
      </c>
      <c r="N18643" s="1">
        <v>1.25224</v>
      </c>
      <c r="O18643" s="1">
        <v>-0.473219</v>
      </c>
    </row>
    <row r="18644" spans="2:20" x14ac:dyDescent="0.25">
      <c r="B18644" s="4" t="s">
        <v>93659</v>
      </c>
      <c r="C18644">
        <v>73555513</v>
      </c>
      <c r="D18644">
        <v>73618245</v>
      </c>
      <c r="E18644" s="4" t="s">
        <v>140957</v>
      </c>
      <c r="F18644" s="1">
        <v>131.550799113111</v>
      </c>
      <c r="G18644" s="1">
        <v>154.74082468424601</v>
      </c>
      <c r="H18644" s="1">
        <v>479.54985066547101</v>
      </c>
      <c r="I18644" s="1">
        <v>0.72284304444736203</v>
      </c>
      <c r="J18644" s="4" t="s">
        <v>140958</v>
      </c>
      <c r="K18644">
        <v>24</v>
      </c>
      <c r="L18644" s="1">
        <v>0.17511599999999999</v>
      </c>
      <c r="M18644" s="1">
        <v>0.22768099999999999</v>
      </c>
      <c r="N18644" s="1">
        <v>0.63836099999999996</v>
      </c>
      <c r="O18644" s="1">
        <v>0.210036</v>
      </c>
      <c r="P18644">
        <v>23</v>
      </c>
      <c r="Q18644" s="1">
        <v>5.5368599999999999</v>
      </c>
      <c r="R18644" s="1">
        <v>6.4902800000000003</v>
      </c>
      <c r="S18644" s="1">
        <v>20.183900000000001</v>
      </c>
      <c r="T18644" s="1">
        <v>0.42379499999999998</v>
      </c>
    </row>
    <row r="18645" spans="2:20" x14ac:dyDescent="0.25">
      <c r="B18645" s="4" t="s">
        <v>93659</v>
      </c>
      <c r="C18645">
        <v>73598832</v>
      </c>
      <c r="D18645">
        <v>73598902</v>
      </c>
      <c r="E18645" s="4" t="s">
        <v>140959</v>
      </c>
      <c r="F18645" s="1">
        <v>3.9078924339495903E-3</v>
      </c>
      <c r="G18645" s="1">
        <v>1.37352282550385E-3</v>
      </c>
      <c r="H18645" s="1">
        <v>1.4245669701374499E-2</v>
      </c>
      <c r="I18645" s="1">
        <v>-0.13440251695573699</v>
      </c>
      <c r="J18645" s="4" t="s">
        <v>140960</v>
      </c>
      <c r="K18645">
        <v>1</v>
      </c>
      <c r="L18645" s="1">
        <v>3.9078899999999998E-3</v>
      </c>
      <c r="M18645" s="1">
        <v>1.37352E-3</v>
      </c>
      <c r="N18645" s="1">
        <v>1.42457E-2</v>
      </c>
      <c r="O18645" s="1">
        <v>-0.13440299999999999</v>
      </c>
    </row>
    <row r="18646" spans="2:20" x14ac:dyDescent="0.25">
      <c r="B18646" s="4" t="s">
        <v>93659</v>
      </c>
      <c r="C18646">
        <v>73620765</v>
      </c>
      <c r="D18646">
        <v>73633128</v>
      </c>
      <c r="E18646" s="4" t="s">
        <v>140961</v>
      </c>
      <c r="F18646" s="1">
        <v>21.5094864922171</v>
      </c>
      <c r="G18646" s="1">
        <v>28.207353572891702</v>
      </c>
      <c r="H18646" s="1">
        <v>78.4097938193798</v>
      </c>
      <c r="I18646" s="1">
        <v>1.2405774821484801</v>
      </c>
      <c r="J18646" s="4" t="s">
        <v>140962</v>
      </c>
      <c r="K18646">
        <v>5</v>
      </c>
      <c r="L18646" s="1">
        <v>1.27799</v>
      </c>
      <c r="M18646" s="1">
        <v>1.8979200000000001</v>
      </c>
      <c r="N18646" s="1">
        <v>4.6587199999999998</v>
      </c>
      <c r="O18646" s="1">
        <v>0.242147</v>
      </c>
      <c r="P18646">
        <v>4</v>
      </c>
      <c r="Q18646" s="1">
        <v>3.77989</v>
      </c>
      <c r="R18646" s="1">
        <v>4.6794399999999996</v>
      </c>
      <c r="S18646" s="1">
        <v>13.779</v>
      </c>
      <c r="T18646" s="1">
        <v>0.75520900000000002</v>
      </c>
    </row>
    <row r="18647" spans="2:20" x14ac:dyDescent="0.25">
      <c r="B18647" s="4" t="s">
        <v>93659</v>
      </c>
      <c r="C18647">
        <v>73636481</v>
      </c>
      <c r="D18647">
        <v>73732729</v>
      </c>
      <c r="E18647" s="4" t="s">
        <v>140963</v>
      </c>
      <c r="F18647" s="1">
        <v>155.770682305977</v>
      </c>
      <c r="G18647" s="1">
        <v>170.20204104028801</v>
      </c>
      <c r="H18647" s="1">
        <v>567.84001269092198</v>
      </c>
      <c r="I18647" s="1">
        <v>0.38023297621469798</v>
      </c>
      <c r="J18647" s="4" t="s">
        <v>140964</v>
      </c>
      <c r="K18647">
        <v>17</v>
      </c>
      <c r="L18647" s="1">
        <v>7.9552700000000004E-2</v>
      </c>
      <c r="M18647" s="1">
        <v>6.3409999999999994E-2</v>
      </c>
      <c r="N18647" s="1">
        <v>0.28999799999999998</v>
      </c>
      <c r="O18647" s="1">
        <v>-0.17250599999999999</v>
      </c>
      <c r="P18647">
        <v>16</v>
      </c>
      <c r="Q18647" s="1">
        <v>9.6488300000000002</v>
      </c>
      <c r="R18647" s="1">
        <v>10.5692</v>
      </c>
      <c r="S18647" s="1">
        <v>35.173499999999997</v>
      </c>
      <c r="T18647" s="1">
        <v>-2.6712099999999999E-2</v>
      </c>
    </row>
    <row r="18648" spans="2:20" x14ac:dyDescent="0.25">
      <c r="B18648" s="4" t="s">
        <v>93659</v>
      </c>
      <c r="C18648">
        <v>73764866</v>
      </c>
      <c r="D18648">
        <v>73773380</v>
      </c>
      <c r="E18648" s="4" t="s">
        <v>140965</v>
      </c>
      <c r="F18648" s="1">
        <v>1.38573421599012</v>
      </c>
      <c r="G18648" s="1">
        <v>1.26770745001505</v>
      </c>
      <c r="H18648" s="1">
        <v>5.0514982867471296</v>
      </c>
      <c r="I18648" s="1">
        <v>-0.241603025669548</v>
      </c>
      <c r="J18648" s="4" t="s">
        <v>140966</v>
      </c>
      <c r="K18648">
        <v>9</v>
      </c>
      <c r="L18648" s="1">
        <v>0</v>
      </c>
      <c r="M18648" s="1">
        <v>0</v>
      </c>
      <c r="N18648" s="1">
        <v>0</v>
      </c>
      <c r="O18648" s="1">
        <v>0</v>
      </c>
      <c r="P18648">
        <v>8</v>
      </c>
      <c r="Q18648" s="1">
        <v>0</v>
      </c>
      <c r="R18648" s="1">
        <v>0</v>
      </c>
      <c r="S18648" s="1">
        <v>0</v>
      </c>
      <c r="T18648" s="1">
        <v>0</v>
      </c>
    </row>
    <row r="18649" spans="2:20" x14ac:dyDescent="0.25">
      <c r="B18649" s="4" t="s">
        <v>93659</v>
      </c>
      <c r="C18649">
        <v>73884964</v>
      </c>
      <c r="D18649">
        <v>73887878</v>
      </c>
      <c r="E18649" s="4" t="s">
        <v>140967</v>
      </c>
      <c r="F18649" s="1">
        <v>0.51493636540709098</v>
      </c>
      <c r="G18649" s="1">
        <v>0.44026351353278997</v>
      </c>
      <c r="H18649" s="1">
        <v>1.8771277620356199</v>
      </c>
      <c r="I18649" s="1">
        <v>-0.29911829665672701</v>
      </c>
      <c r="J18649" s="4" t="s">
        <v>140968</v>
      </c>
      <c r="K18649">
        <v>2</v>
      </c>
      <c r="L18649" s="1">
        <v>0.25746799999999997</v>
      </c>
      <c r="M18649" s="1">
        <v>0.22013199999999999</v>
      </c>
      <c r="N18649" s="1">
        <v>0.93856399999999995</v>
      </c>
      <c r="O18649" s="1">
        <v>-0.149559</v>
      </c>
      <c r="P18649">
        <v>1</v>
      </c>
      <c r="Q18649" s="1">
        <v>0</v>
      </c>
      <c r="R18649" s="1">
        <v>0</v>
      </c>
      <c r="S18649" s="1">
        <v>0</v>
      </c>
      <c r="T18649" s="1">
        <v>0</v>
      </c>
    </row>
    <row r="18650" spans="2:20" x14ac:dyDescent="0.25">
      <c r="B18650" s="4" t="s">
        <v>93659</v>
      </c>
      <c r="C18650">
        <v>73888457</v>
      </c>
      <c r="D18650">
        <v>73893714</v>
      </c>
      <c r="E18650" s="4" t="s">
        <v>140969</v>
      </c>
      <c r="F18650" s="1">
        <v>0.50859243607258797</v>
      </c>
      <c r="G18650" s="1">
        <v>0.50948863587084203</v>
      </c>
      <c r="H18650" s="1">
        <v>1.8540018640136899</v>
      </c>
      <c r="I18650" s="1">
        <v>3.6178207262639499E-3</v>
      </c>
      <c r="J18650" s="4" t="s">
        <v>140970</v>
      </c>
      <c r="K18650">
        <v>3</v>
      </c>
      <c r="L18650" s="1">
        <v>4.7283299999999998E-4</v>
      </c>
      <c r="M18650" s="1">
        <v>2.2465199999999999E-4</v>
      </c>
      <c r="N18650" s="1">
        <v>1.72365E-3</v>
      </c>
      <c r="O18650" s="1">
        <v>-2.1863199999999999E-2</v>
      </c>
      <c r="P18650">
        <v>2</v>
      </c>
      <c r="Q18650" s="1">
        <v>0.25358700000000001</v>
      </c>
      <c r="R18650" s="1">
        <v>0.25440699999999999</v>
      </c>
      <c r="S18650" s="1">
        <v>0.92441499999999999</v>
      </c>
      <c r="T18650" s="1">
        <v>-0.13635800000000001</v>
      </c>
    </row>
    <row r="18651" spans="2:20" x14ac:dyDescent="0.25">
      <c r="B18651" s="4" t="s">
        <v>93659</v>
      </c>
      <c r="C18651">
        <v>73914082</v>
      </c>
      <c r="D18651">
        <v>73942123</v>
      </c>
      <c r="E18651" s="4" t="s">
        <v>140971</v>
      </c>
      <c r="F18651" s="1">
        <v>48.572452418285799</v>
      </c>
      <c r="G18651" s="1">
        <v>57.856843698631998</v>
      </c>
      <c r="H18651" s="1">
        <v>177.06401223467199</v>
      </c>
      <c r="I18651" s="1">
        <v>0.77613728019171202</v>
      </c>
      <c r="J18651" s="4" t="s">
        <v>140972</v>
      </c>
      <c r="K18651">
        <v>14</v>
      </c>
      <c r="L18651" s="1">
        <v>0.44913999999999998</v>
      </c>
      <c r="M18651" s="1">
        <v>0.55286199999999996</v>
      </c>
      <c r="N18651" s="1">
        <v>1.6372800000000001</v>
      </c>
      <c r="O18651" s="1">
        <v>9.7391199999999997E-2</v>
      </c>
      <c r="P18651">
        <v>13</v>
      </c>
      <c r="Q18651" s="1">
        <v>3.25265</v>
      </c>
      <c r="R18651" s="1">
        <v>3.85514</v>
      </c>
      <c r="S18651" s="1">
        <v>11.857100000000001</v>
      </c>
      <c r="T18651" s="1">
        <v>0.64941000000000004</v>
      </c>
    </row>
    <row r="18652" spans="2:20" x14ac:dyDescent="0.25">
      <c r="B18652" s="4" t="s">
        <v>93659</v>
      </c>
      <c r="C18652">
        <v>73949902</v>
      </c>
      <c r="D18652">
        <v>73955393</v>
      </c>
      <c r="E18652" s="4" t="s">
        <v>140973</v>
      </c>
      <c r="F18652" s="1">
        <v>10.015032835955299</v>
      </c>
      <c r="G18652" s="1">
        <v>13.356424675124099</v>
      </c>
      <c r="H18652" s="1">
        <v>36.508387127034098</v>
      </c>
      <c r="I18652" s="1">
        <v>1.2808902725264799</v>
      </c>
      <c r="J18652" s="4" t="s">
        <v>140974</v>
      </c>
      <c r="K18652">
        <v>3</v>
      </c>
      <c r="L18652" s="1">
        <v>1.30531</v>
      </c>
      <c r="M18652" s="1">
        <v>1.7039299999999999</v>
      </c>
      <c r="N18652" s="1">
        <v>4.7583299999999999</v>
      </c>
      <c r="O18652" s="1">
        <v>0.56564899999999996</v>
      </c>
      <c r="P18652">
        <v>2</v>
      </c>
      <c r="Q18652" s="1">
        <v>3.04955</v>
      </c>
      <c r="R18652" s="1">
        <v>4.1223099999999997</v>
      </c>
      <c r="S18652" s="1">
        <v>11.1167</v>
      </c>
      <c r="T18652" s="1">
        <v>0.92513699999999999</v>
      </c>
    </row>
    <row r="18653" spans="2:20" x14ac:dyDescent="0.25">
      <c r="B18653" s="4" t="s">
        <v>93659</v>
      </c>
      <c r="C18653">
        <v>73993810</v>
      </c>
      <c r="D18653">
        <v>74043303</v>
      </c>
      <c r="E18653" s="4" t="s">
        <v>140975</v>
      </c>
      <c r="F18653" s="1">
        <v>97.827926668918906</v>
      </c>
      <c r="G18653" s="1">
        <v>145.65366152279299</v>
      </c>
      <c r="H18653" s="1">
        <v>356.61788405143398</v>
      </c>
      <c r="I18653" s="1">
        <v>2.0006378621457301</v>
      </c>
      <c r="J18653" s="4" t="s">
        <v>140976</v>
      </c>
      <c r="K18653">
        <v>29</v>
      </c>
      <c r="L18653" s="1">
        <v>0.17305300000000001</v>
      </c>
      <c r="M18653" s="1">
        <v>0.23547599999999999</v>
      </c>
      <c r="N18653" s="1">
        <v>0.63083900000000004</v>
      </c>
      <c r="O18653" s="1">
        <v>0.294541</v>
      </c>
      <c r="P18653">
        <v>28</v>
      </c>
      <c r="Q18653" s="1">
        <v>3.3146200000000001</v>
      </c>
      <c r="R18653" s="1">
        <v>4.9580299999999999</v>
      </c>
      <c r="S18653" s="1">
        <v>12.083</v>
      </c>
      <c r="T18653" s="1">
        <v>1.24926</v>
      </c>
    </row>
    <row r="18654" spans="2:20" x14ac:dyDescent="0.25">
      <c r="B18654" s="4" t="s">
        <v>93659</v>
      </c>
      <c r="C18654">
        <v>74044909</v>
      </c>
      <c r="D18654">
        <v>74048393</v>
      </c>
      <c r="E18654" s="4" t="s">
        <v>140977</v>
      </c>
      <c r="F18654" s="1">
        <v>9.2634800351835196</v>
      </c>
      <c r="G18654" s="1">
        <v>11.086823147175</v>
      </c>
      <c r="H18654" s="1">
        <v>33.768707582651999</v>
      </c>
      <c r="I18654" s="1">
        <v>0.75160672654759797</v>
      </c>
      <c r="J18654" s="4" t="s">
        <v>140978</v>
      </c>
      <c r="K18654">
        <v>10</v>
      </c>
      <c r="L18654" s="1">
        <v>0.30590600000000001</v>
      </c>
      <c r="M18654" s="1">
        <v>0.30930299999999999</v>
      </c>
      <c r="N18654" s="1">
        <v>1.11514</v>
      </c>
      <c r="O18654" s="1">
        <v>-0.10946699999999999</v>
      </c>
      <c r="P18654">
        <v>9</v>
      </c>
      <c r="Q18654" s="1">
        <v>0.68937999999999999</v>
      </c>
      <c r="R18654" s="1">
        <v>0.88819999999999999</v>
      </c>
      <c r="S18654" s="1">
        <v>2.5130400000000002</v>
      </c>
      <c r="T18654" s="1">
        <v>0.50590800000000002</v>
      </c>
    </row>
    <row r="18655" spans="2:20" x14ac:dyDescent="0.25">
      <c r="B18655" s="4" t="s">
        <v>93659</v>
      </c>
      <c r="C18655">
        <v>74052543</v>
      </c>
      <c r="D18655">
        <v>74078215</v>
      </c>
      <c r="E18655" s="4" t="s">
        <v>140979</v>
      </c>
      <c r="F18655" s="1">
        <v>51.029886137807999</v>
      </c>
      <c r="G18655" s="1">
        <v>67.963168686660495</v>
      </c>
      <c r="H18655" s="1">
        <v>186.02223963550901</v>
      </c>
      <c r="I18655" s="1">
        <v>1.34838553393268</v>
      </c>
      <c r="J18655" s="4" t="s">
        <v>140980</v>
      </c>
      <c r="K18655">
        <v>14</v>
      </c>
      <c r="L18655" s="1">
        <v>0.68129799999999996</v>
      </c>
      <c r="M18655" s="1">
        <v>0.79177900000000001</v>
      </c>
      <c r="N18655" s="1">
        <v>2.4835699999999998</v>
      </c>
      <c r="O18655" s="1">
        <v>3.1088000000000001E-2</v>
      </c>
      <c r="P18655">
        <v>13</v>
      </c>
      <c r="Q18655" s="1">
        <v>3.1916699999999998</v>
      </c>
      <c r="R18655" s="1">
        <v>4.3752500000000003</v>
      </c>
      <c r="S18655" s="1">
        <v>11.6348</v>
      </c>
      <c r="T18655" s="1">
        <v>1.10693</v>
      </c>
    </row>
    <row r="18656" spans="2:20" x14ac:dyDescent="0.25">
      <c r="B18656" s="4" t="s">
        <v>93659</v>
      </c>
      <c r="C18656">
        <v>74078358</v>
      </c>
      <c r="D18656">
        <v>74092717</v>
      </c>
      <c r="E18656" s="4" t="s">
        <v>140981</v>
      </c>
      <c r="F18656" s="1">
        <v>33.046568402256803</v>
      </c>
      <c r="G18656" s="1">
        <v>46.295812227406401</v>
      </c>
      <c r="H18656" s="1">
        <v>120.46659578770399</v>
      </c>
      <c r="I18656" s="1">
        <v>1.61629080520944</v>
      </c>
      <c r="J18656" s="4" t="s">
        <v>140982</v>
      </c>
      <c r="K18656">
        <v>9</v>
      </c>
      <c r="L18656" s="1">
        <v>0.59028599999999998</v>
      </c>
      <c r="M18656" s="1">
        <v>0.81711800000000001</v>
      </c>
      <c r="N18656" s="1">
        <v>2.1518000000000002</v>
      </c>
      <c r="O18656" s="1">
        <v>1.6204300000000001E-2</v>
      </c>
      <c r="P18656">
        <v>8</v>
      </c>
      <c r="Q18656" s="1">
        <v>3.4667500000000002</v>
      </c>
      <c r="R18656" s="1">
        <v>4.8677200000000003</v>
      </c>
      <c r="S18656" s="1">
        <v>12.637499999999999</v>
      </c>
      <c r="T18656" s="1">
        <v>1.32237</v>
      </c>
    </row>
    <row r="18657" spans="2:20" x14ac:dyDescent="0.25">
      <c r="B18657" s="4" t="s">
        <v>93659</v>
      </c>
      <c r="C18657">
        <v>74108506</v>
      </c>
      <c r="D18657">
        <v>74119844</v>
      </c>
      <c r="E18657" s="4" t="s">
        <v>140983</v>
      </c>
      <c r="F18657" s="1">
        <v>20.503271871373201</v>
      </c>
      <c r="G18657" s="1">
        <v>25.236756121728099</v>
      </c>
      <c r="H18657" s="1">
        <v>74.741780592427105</v>
      </c>
      <c r="I18657" s="1">
        <v>0.91825363313805397</v>
      </c>
      <c r="J18657" s="4" t="s">
        <v>140984</v>
      </c>
      <c r="K18657">
        <v>2</v>
      </c>
      <c r="L18657" s="1">
        <v>2.2058</v>
      </c>
      <c r="M18657" s="1">
        <v>2.8810899999999999</v>
      </c>
      <c r="N18657" s="1">
        <v>8.0409400000000009</v>
      </c>
      <c r="O18657" s="1">
        <v>0.50651100000000004</v>
      </c>
      <c r="P18657">
        <v>1</v>
      </c>
      <c r="Q18657" s="1">
        <v>16.091699999999999</v>
      </c>
      <c r="R18657" s="1">
        <v>19.474599999999999</v>
      </c>
      <c r="S18657" s="1">
        <v>58.6599</v>
      </c>
      <c r="T18657" s="1">
        <v>0.82825700000000002</v>
      </c>
    </row>
    <row r="18658" spans="2:20" x14ac:dyDescent="0.25">
      <c r="B18658" s="4" t="s">
        <v>93659</v>
      </c>
      <c r="C18658">
        <v>74109722</v>
      </c>
      <c r="D18658">
        <v>74133441</v>
      </c>
      <c r="E18658" s="4" t="s">
        <v>140985</v>
      </c>
      <c r="F18658" s="1">
        <v>36.828460797671703</v>
      </c>
      <c r="G18658" s="1">
        <v>42.888825923864403</v>
      </c>
      <c r="H18658" s="1">
        <v>134.252950151806</v>
      </c>
      <c r="I18658" s="1">
        <v>0.66491720994135795</v>
      </c>
      <c r="J18658" s="4" t="s">
        <v>140986</v>
      </c>
      <c r="K18658">
        <v>5</v>
      </c>
      <c r="L18658" s="1">
        <v>0.73397900000000005</v>
      </c>
      <c r="M18658" s="1">
        <v>0.77183100000000004</v>
      </c>
      <c r="N18658" s="1">
        <v>2.6756199999999999</v>
      </c>
      <c r="O18658" s="1">
        <v>0.30990299999999998</v>
      </c>
      <c r="P18658">
        <v>4</v>
      </c>
      <c r="Q18658" s="1">
        <v>8.2895800000000008</v>
      </c>
      <c r="R18658" s="1">
        <v>9.7574000000000005</v>
      </c>
      <c r="S18658" s="1">
        <v>30.218499999999999</v>
      </c>
      <c r="T18658" s="1">
        <v>0.226519</v>
      </c>
    </row>
    <row r="18659" spans="2:20" x14ac:dyDescent="0.25">
      <c r="B18659" s="4" t="s">
        <v>93659</v>
      </c>
      <c r="C18659">
        <v>74128361</v>
      </c>
      <c r="D18659">
        <v>74149516</v>
      </c>
      <c r="E18659" s="4" t="s">
        <v>140987</v>
      </c>
      <c r="F18659" s="1">
        <v>27.5093315687675</v>
      </c>
      <c r="G18659" s="1">
        <v>38.984009445117401</v>
      </c>
      <c r="H18659" s="1">
        <v>100.281381296411</v>
      </c>
      <c r="I18659" s="1">
        <v>1.6740678415502701</v>
      </c>
      <c r="J18659" s="4" t="s">
        <v>140988</v>
      </c>
      <c r="K18659">
        <v>6</v>
      </c>
      <c r="L18659" s="1">
        <v>0.381276</v>
      </c>
      <c r="M18659" s="1">
        <v>0.40720800000000001</v>
      </c>
      <c r="N18659" s="1">
        <v>1.3898900000000001</v>
      </c>
      <c r="O18659" s="1">
        <v>-4.1274299999999997E-4</v>
      </c>
      <c r="P18659">
        <v>5</v>
      </c>
      <c r="Q18659" s="1">
        <v>3.7240099999999998</v>
      </c>
      <c r="R18659" s="1">
        <v>5.7711499999999996</v>
      </c>
      <c r="S18659" s="1">
        <v>13.5753</v>
      </c>
      <c r="T18659" s="1">
        <v>1.86602</v>
      </c>
    </row>
    <row r="18660" spans="2:20" x14ac:dyDescent="0.25">
      <c r="B18660" s="4" t="s">
        <v>93659</v>
      </c>
      <c r="C18660">
        <v>74151124</v>
      </c>
      <c r="D18660">
        <v>74180402</v>
      </c>
      <c r="E18660" s="4" t="s">
        <v>140989</v>
      </c>
      <c r="F18660" s="1">
        <v>54.490383428456497</v>
      </c>
      <c r="G18660" s="1">
        <v>82.069603627013294</v>
      </c>
      <c r="H18660" s="1">
        <v>198.63699355678301</v>
      </c>
      <c r="I18660" s="1">
        <v>2.0585669701667801</v>
      </c>
      <c r="J18660" s="4" t="s">
        <v>140990</v>
      </c>
      <c r="K18660">
        <v>4</v>
      </c>
      <c r="L18660" s="1">
        <v>1.84748</v>
      </c>
      <c r="M18660" s="1">
        <v>2.9565999999999999</v>
      </c>
      <c r="N18660" s="1">
        <v>6.7347200000000003</v>
      </c>
      <c r="O18660" s="1">
        <v>1.19876</v>
      </c>
      <c r="P18660">
        <v>3</v>
      </c>
      <c r="Q18660" s="1">
        <v>5.0792700000000002</v>
      </c>
      <c r="R18660" s="1">
        <v>8.0018799999999999</v>
      </c>
      <c r="S18660" s="1">
        <v>18.515799999999999</v>
      </c>
      <c r="T18660" s="1">
        <v>2.02582</v>
      </c>
    </row>
    <row r="18661" spans="2:20" x14ac:dyDescent="0.25">
      <c r="B18661" s="4" t="s">
        <v>93659</v>
      </c>
      <c r="C18661">
        <v>74180483</v>
      </c>
      <c r="D18661">
        <v>74187128</v>
      </c>
      <c r="E18661" s="4" t="s">
        <v>140991</v>
      </c>
      <c r="F18661" s="1">
        <v>10.483843866729799</v>
      </c>
      <c r="G18661" s="1">
        <v>16.630757509652401</v>
      </c>
      <c r="H18661" s="1">
        <v>38.217371498956901</v>
      </c>
      <c r="I18661" s="1">
        <v>2.2577421798508501</v>
      </c>
      <c r="J18661" s="4" t="s">
        <v>140992</v>
      </c>
      <c r="K18661">
        <v>6</v>
      </c>
      <c r="L18661" s="1">
        <v>0.54691400000000001</v>
      </c>
      <c r="M18661" s="1">
        <v>0.82442099999999996</v>
      </c>
      <c r="N18661" s="1">
        <v>1.9937</v>
      </c>
      <c r="O18661" s="1">
        <v>0.79922099999999996</v>
      </c>
      <c r="P18661">
        <v>5</v>
      </c>
      <c r="Q18661" s="1">
        <v>1.4404699999999999</v>
      </c>
      <c r="R18661" s="1">
        <v>2.3368500000000001</v>
      </c>
      <c r="S18661" s="1">
        <v>5.2510399999999997</v>
      </c>
      <c r="T18661" s="1">
        <v>1.47289</v>
      </c>
    </row>
    <row r="18662" spans="2:20" x14ac:dyDescent="0.25">
      <c r="B18662" s="4" t="s">
        <v>93659</v>
      </c>
      <c r="C18662">
        <v>74285309</v>
      </c>
      <c r="D18662">
        <v>74294120</v>
      </c>
      <c r="E18662" s="4" t="s">
        <v>140993</v>
      </c>
      <c r="F18662" s="1">
        <v>15.9945853348831</v>
      </c>
      <c r="G18662" s="1">
        <v>21.3224273829141</v>
      </c>
      <c r="H18662" s="1">
        <v>58.306000879586399</v>
      </c>
      <c r="I18662" s="1">
        <v>1.31201411233885</v>
      </c>
      <c r="J18662" s="4" t="s">
        <v>140994</v>
      </c>
      <c r="K18662">
        <v>3</v>
      </c>
      <c r="L18662" s="1">
        <v>3.0620699999999998</v>
      </c>
      <c r="M18662" s="1">
        <v>4.1247999999999996</v>
      </c>
      <c r="N18662" s="1">
        <v>11.1623</v>
      </c>
      <c r="O18662" s="1">
        <v>1.2647699999999999</v>
      </c>
      <c r="P18662">
        <v>2</v>
      </c>
      <c r="Q18662" s="1">
        <v>3.4041899999999998</v>
      </c>
      <c r="R18662" s="1">
        <v>4.4740099999999998</v>
      </c>
      <c r="S18662" s="1">
        <v>12.4095</v>
      </c>
      <c r="T18662" s="1">
        <v>1.0744800000000001</v>
      </c>
    </row>
    <row r="18663" spans="2:20" x14ac:dyDescent="0.25">
      <c r="B18663" s="4" t="s">
        <v>93659</v>
      </c>
      <c r="C18663">
        <v>74473998</v>
      </c>
      <c r="D18663">
        <v>74562848</v>
      </c>
      <c r="E18663" s="4" t="s">
        <v>140995</v>
      </c>
      <c r="F18663" s="1">
        <v>123.357116672757</v>
      </c>
      <c r="G18663" s="1">
        <v>139.18199374995299</v>
      </c>
      <c r="H18663" s="1">
        <v>449.68093905746701</v>
      </c>
      <c r="I18663" s="1">
        <v>0.52582975181450897</v>
      </c>
      <c r="J18663" s="4" t="s">
        <v>140996</v>
      </c>
      <c r="K18663">
        <v>13</v>
      </c>
      <c r="L18663" s="1">
        <v>0.92130000000000001</v>
      </c>
      <c r="M18663" s="1">
        <v>1.0687500000000001</v>
      </c>
      <c r="N18663" s="1">
        <v>3.3584700000000001</v>
      </c>
      <c r="O18663" s="1">
        <v>-0.115095</v>
      </c>
      <c r="P18663">
        <v>12</v>
      </c>
      <c r="Q18663" s="1">
        <v>9.2816799999999997</v>
      </c>
      <c r="R18663" s="1">
        <v>10.4407</v>
      </c>
      <c r="S18663" s="1">
        <v>33.835099999999997</v>
      </c>
      <c r="T18663" s="1">
        <v>0.54356099999999996</v>
      </c>
    </row>
    <row r="18664" spans="2:20" x14ac:dyDescent="0.25">
      <c r="B18664" s="4" t="s">
        <v>93659</v>
      </c>
      <c r="C18664">
        <v>74633716</v>
      </c>
      <c r="D18664">
        <v>74669213</v>
      </c>
      <c r="E18664" s="4" t="s">
        <v>140997</v>
      </c>
      <c r="F18664" s="1">
        <v>59.841956060637401</v>
      </c>
      <c r="G18664" s="1">
        <v>81.801477705864301</v>
      </c>
      <c r="H18664" s="1">
        <v>218.14539543567301</v>
      </c>
      <c r="I18664" s="1">
        <v>1.49436158256951</v>
      </c>
      <c r="J18664" s="4" t="s">
        <v>140998</v>
      </c>
      <c r="K18664">
        <v>10</v>
      </c>
      <c r="L18664" s="1">
        <v>0.30312499999999998</v>
      </c>
      <c r="M18664" s="1">
        <v>0.34982099999999999</v>
      </c>
      <c r="N18664" s="1">
        <v>1.105</v>
      </c>
      <c r="O18664" s="1">
        <v>-0.13647999999999999</v>
      </c>
      <c r="P18664">
        <v>9</v>
      </c>
      <c r="Q18664" s="1">
        <v>6.3122999999999996</v>
      </c>
      <c r="R18664" s="1">
        <v>8.7003599999999999</v>
      </c>
      <c r="S18664" s="1">
        <v>23.0106</v>
      </c>
      <c r="T18664" s="1">
        <v>1.2304200000000001</v>
      </c>
    </row>
    <row r="18665" spans="2:20" x14ac:dyDescent="0.25">
      <c r="B18665" s="4" t="s">
        <v>93659</v>
      </c>
      <c r="C18665">
        <v>74713952</v>
      </c>
      <c r="D18665">
        <v>74718155</v>
      </c>
      <c r="E18665" s="4" t="s">
        <v>140999</v>
      </c>
      <c r="F18665" s="1">
        <v>4.67811505016744</v>
      </c>
      <c r="G18665" s="1">
        <v>2.62401515892862</v>
      </c>
      <c r="H18665" s="1">
        <v>17.0534074200094</v>
      </c>
      <c r="I18665" s="1">
        <v>-1.5703261236395301</v>
      </c>
      <c r="J18665" s="4" t="s">
        <v>141000</v>
      </c>
      <c r="K18665">
        <v>5</v>
      </c>
      <c r="L18665" s="1">
        <v>0.469084</v>
      </c>
      <c r="M18665" s="1">
        <v>0.22067999999999999</v>
      </c>
      <c r="N18665" s="1">
        <v>1.7099800000000001</v>
      </c>
      <c r="O18665" s="1">
        <v>-0.83911199999999997</v>
      </c>
      <c r="P18665">
        <v>4</v>
      </c>
      <c r="Q18665" s="1">
        <v>0.58317399999999997</v>
      </c>
      <c r="R18665" s="1">
        <v>0.38015399999999999</v>
      </c>
      <c r="S18665" s="1">
        <v>2.12588</v>
      </c>
      <c r="T18665" s="1">
        <v>-0.59781600000000001</v>
      </c>
    </row>
    <row r="18666" spans="2:20" x14ac:dyDescent="0.25">
      <c r="B18666" s="4" t="s">
        <v>93659</v>
      </c>
      <c r="C18666">
        <v>75135834</v>
      </c>
      <c r="D18666">
        <v>75165255</v>
      </c>
      <c r="E18666" s="4" t="s">
        <v>141001</v>
      </c>
      <c r="F18666" s="1">
        <v>6.3462299211820801</v>
      </c>
      <c r="G18666" s="1">
        <v>6.4772849331684696</v>
      </c>
      <c r="H18666" s="1">
        <v>23.134284485606798</v>
      </c>
      <c r="I18666" s="1">
        <v>7.6387635927067404E-2</v>
      </c>
      <c r="J18666" s="4" t="s">
        <v>141002</v>
      </c>
      <c r="K18666">
        <v>21</v>
      </c>
      <c r="L18666" s="1">
        <v>0.21412600000000001</v>
      </c>
      <c r="M18666" s="1">
        <v>0.223269</v>
      </c>
      <c r="N18666" s="1">
        <v>0.78056700000000001</v>
      </c>
      <c r="O18666" s="1">
        <v>7.2352500000000004E-3</v>
      </c>
      <c r="P18666">
        <v>20</v>
      </c>
      <c r="Q18666" s="1">
        <v>9.24788E-2</v>
      </c>
      <c r="R18666" s="1">
        <v>8.9431899999999995E-2</v>
      </c>
      <c r="S18666" s="1">
        <v>0.337119</v>
      </c>
      <c r="T18666" s="1">
        <v>-2.0766E-2</v>
      </c>
    </row>
    <row r="18667" spans="2:20" x14ac:dyDescent="0.25">
      <c r="B18667" s="4" t="s">
        <v>93659</v>
      </c>
      <c r="C18667">
        <v>75176903</v>
      </c>
      <c r="D18667">
        <v>75186357</v>
      </c>
      <c r="E18667" s="4" t="s">
        <v>141003</v>
      </c>
      <c r="F18667" s="1">
        <v>17.4159559870034</v>
      </c>
      <c r="G18667" s="1">
        <v>26.5086114201263</v>
      </c>
      <c r="H18667" s="1">
        <v>63.487406758987397</v>
      </c>
      <c r="I18667" s="1">
        <v>2.0638079212482299</v>
      </c>
      <c r="J18667" s="4" t="s">
        <v>141004</v>
      </c>
      <c r="K18667">
        <v>5</v>
      </c>
      <c r="L18667" s="1">
        <v>0.91675300000000004</v>
      </c>
      <c r="M18667" s="1">
        <v>1.2564599999999999</v>
      </c>
      <c r="N18667" s="1">
        <v>3.3418899999999998</v>
      </c>
      <c r="O18667" s="1">
        <v>0.45016299999999998</v>
      </c>
      <c r="P18667">
        <v>4</v>
      </c>
      <c r="Q18667" s="1">
        <v>3.2080500000000001</v>
      </c>
      <c r="R18667" s="1">
        <v>5.0565800000000003</v>
      </c>
      <c r="S18667" s="1">
        <v>11.6945</v>
      </c>
      <c r="T18667" s="1">
        <v>1.6478299999999999</v>
      </c>
    </row>
    <row r="18668" spans="2:20" x14ac:dyDescent="0.25">
      <c r="B18668" s="4" t="s">
        <v>93659</v>
      </c>
      <c r="C18668">
        <v>75205618</v>
      </c>
      <c r="D18668">
        <v>75227327</v>
      </c>
      <c r="E18668" s="4" t="s">
        <v>141005</v>
      </c>
      <c r="F18668" s="1">
        <v>47.511863496816297</v>
      </c>
      <c r="G18668" s="1">
        <v>58.921155643968298</v>
      </c>
      <c r="H18668" s="1">
        <v>173.19778517761799</v>
      </c>
      <c r="I18668" s="1">
        <v>0.97472588519150405</v>
      </c>
      <c r="J18668" s="4" t="s">
        <v>141006</v>
      </c>
      <c r="K18668">
        <v>11</v>
      </c>
      <c r="L18668" s="1">
        <v>0.46700399999999997</v>
      </c>
      <c r="M18668" s="1">
        <v>0.53778300000000001</v>
      </c>
      <c r="N18668" s="1">
        <v>1.7023999999999999</v>
      </c>
      <c r="O18668" s="1">
        <v>4.0774299999999999E-2</v>
      </c>
      <c r="P18668">
        <v>10</v>
      </c>
      <c r="Q18668" s="1">
        <v>4.2374799999999997</v>
      </c>
      <c r="R18668" s="1">
        <v>5.3005500000000003</v>
      </c>
      <c r="S18668" s="1">
        <v>15.447100000000001</v>
      </c>
      <c r="T18668" s="1">
        <v>0.31110500000000002</v>
      </c>
    </row>
    <row r="18669" spans="2:20" x14ac:dyDescent="0.25">
      <c r="B18669" s="4" t="s">
        <v>93659</v>
      </c>
      <c r="C18669">
        <v>75227906</v>
      </c>
      <c r="D18669">
        <v>75291273</v>
      </c>
      <c r="E18669" s="4" t="s">
        <v>141007</v>
      </c>
      <c r="F18669" s="1">
        <v>125.526946104546</v>
      </c>
      <c r="G18669" s="1">
        <v>170.68220375122399</v>
      </c>
      <c r="H18669" s="1">
        <v>457.59074566448999</v>
      </c>
      <c r="I18669" s="1">
        <v>1.47464262867452</v>
      </c>
      <c r="J18669" s="4" t="s">
        <v>141008</v>
      </c>
      <c r="K18669">
        <v>6</v>
      </c>
      <c r="L18669" s="1">
        <v>1.5145599999999999</v>
      </c>
      <c r="M18669" s="1">
        <v>2.1734599999999999</v>
      </c>
      <c r="N18669" s="1">
        <v>5.5211100000000002</v>
      </c>
      <c r="O18669" s="1">
        <v>0.63878800000000002</v>
      </c>
      <c r="P18669">
        <v>5</v>
      </c>
      <c r="Q18669" s="1">
        <v>23.2879</v>
      </c>
      <c r="R18669" s="1">
        <v>31.528300000000002</v>
      </c>
      <c r="S18669" s="1">
        <v>84.892799999999994</v>
      </c>
      <c r="T18669" s="1">
        <v>1.5941000000000001</v>
      </c>
    </row>
    <row r="18670" spans="2:20" x14ac:dyDescent="0.25">
      <c r="B18670" s="4" t="s">
        <v>93659</v>
      </c>
      <c r="C18670">
        <v>75294600</v>
      </c>
      <c r="D18670">
        <v>75305412</v>
      </c>
      <c r="E18670" s="4" t="s">
        <v>141009</v>
      </c>
      <c r="F18670" s="1">
        <v>20.6721607295752</v>
      </c>
      <c r="G18670" s="1">
        <v>30.132740694774</v>
      </c>
      <c r="H18670" s="1">
        <v>75.357441061811102</v>
      </c>
      <c r="I18670" s="1">
        <v>1.82079497782352</v>
      </c>
      <c r="J18670" s="4" t="s">
        <v>141010</v>
      </c>
      <c r="K18670">
        <v>6</v>
      </c>
      <c r="L18670" s="1">
        <v>0.41709299999999999</v>
      </c>
      <c r="M18670" s="1">
        <v>0.46073900000000001</v>
      </c>
      <c r="N18670" s="1">
        <v>1.5204500000000001</v>
      </c>
      <c r="O18670" s="1">
        <v>8.7135400000000002E-2</v>
      </c>
      <c r="P18670">
        <v>5</v>
      </c>
      <c r="Q18670" s="1">
        <v>3.6339199999999998</v>
      </c>
      <c r="R18670" s="1">
        <v>5.4736599999999997</v>
      </c>
      <c r="S18670" s="1">
        <v>13.2469</v>
      </c>
      <c r="T18670" s="1">
        <v>1.6025100000000001</v>
      </c>
    </row>
    <row r="18671" spans="2:20" x14ac:dyDescent="0.25">
      <c r="B18671" s="4" t="s">
        <v>93659</v>
      </c>
      <c r="C18671">
        <v>75325555</v>
      </c>
      <c r="D18671">
        <v>75411559</v>
      </c>
      <c r="E18671" s="4" t="s">
        <v>141011</v>
      </c>
      <c r="F18671" s="1">
        <v>199.75265287778601</v>
      </c>
      <c r="G18671" s="1">
        <v>271.17400713722998</v>
      </c>
      <c r="H18671" s="1">
        <v>728.17007196748705</v>
      </c>
      <c r="I18671" s="1">
        <v>1.46903975235986</v>
      </c>
      <c r="J18671" s="4" t="s">
        <v>141012</v>
      </c>
      <c r="K18671">
        <v>25</v>
      </c>
      <c r="L18671" s="1">
        <v>0.74309899999999995</v>
      </c>
      <c r="M18671" s="1">
        <v>0.98915399999999998</v>
      </c>
      <c r="N18671" s="1">
        <v>2.70886</v>
      </c>
      <c r="O18671" s="1">
        <v>0.47373999999999999</v>
      </c>
      <c r="P18671">
        <v>24</v>
      </c>
      <c r="Q18671" s="1">
        <v>7.5489699999999997</v>
      </c>
      <c r="R18671" s="1">
        <v>10.2685</v>
      </c>
      <c r="S18671" s="1">
        <v>27.518699999999999</v>
      </c>
      <c r="T18671" s="1">
        <v>1.25336</v>
      </c>
    </row>
    <row r="18672" spans="2:20" x14ac:dyDescent="0.25">
      <c r="B18672" s="4" t="s">
        <v>93659</v>
      </c>
      <c r="C18672">
        <v>75451583</v>
      </c>
      <c r="D18672">
        <v>75473635</v>
      </c>
      <c r="E18672" s="4" t="s">
        <v>141013</v>
      </c>
      <c r="F18672" s="1">
        <v>54.422014066527097</v>
      </c>
      <c r="G18672" s="1">
        <v>70.943622284056005</v>
      </c>
      <c r="H18672" s="1">
        <v>198.38776270813401</v>
      </c>
      <c r="I18672" s="1">
        <v>1.23473305440297</v>
      </c>
      <c r="J18672" s="4" t="s">
        <v>141014</v>
      </c>
      <c r="K18672">
        <v>9</v>
      </c>
      <c r="L18672" s="1">
        <v>0.44900099999999998</v>
      </c>
      <c r="M18672" s="1">
        <v>0.63695000000000002</v>
      </c>
      <c r="N18672" s="1">
        <v>1.6367700000000001</v>
      </c>
      <c r="O18672" s="1">
        <v>0.334872</v>
      </c>
      <c r="P18672">
        <v>8</v>
      </c>
      <c r="Q18672" s="1">
        <v>6.2976299999999998</v>
      </c>
      <c r="R18672" s="1">
        <v>8.1513799999999996</v>
      </c>
      <c r="S18672" s="1">
        <v>22.957100000000001</v>
      </c>
      <c r="T18672" s="1">
        <v>0.79198100000000005</v>
      </c>
    </row>
    <row r="18673" spans="2:20" x14ac:dyDescent="0.25">
      <c r="B18673" s="4" t="s">
        <v>93659</v>
      </c>
      <c r="C18673">
        <v>75646592</v>
      </c>
      <c r="D18673">
        <v>75700189</v>
      </c>
      <c r="E18673" s="4" t="s">
        <v>141015</v>
      </c>
      <c r="F18673" s="1">
        <v>67.943465871232206</v>
      </c>
      <c r="G18673" s="1">
        <v>35.574533016411102</v>
      </c>
      <c r="H18673" s="1">
        <v>247.67830474544601</v>
      </c>
      <c r="I18673" s="1">
        <v>-1.94299411031521</v>
      </c>
      <c r="J18673" s="4" t="s">
        <v>141016</v>
      </c>
      <c r="K18673">
        <v>26</v>
      </c>
      <c r="L18673" s="1">
        <v>0.130796</v>
      </c>
      <c r="M18673" s="1">
        <v>7.9772499999999996E-2</v>
      </c>
      <c r="N18673" s="1">
        <v>0.476798</v>
      </c>
      <c r="O18673" s="1">
        <v>-0.32353799999999999</v>
      </c>
      <c r="P18673">
        <v>25</v>
      </c>
      <c r="Q18673" s="1">
        <v>2.5817100000000002</v>
      </c>
      <c r="R18673" s="1">
        <v>1.34002</v>
      </c>
      <c r="S18673" s="1">
        <v>9.4112600000000004</v>
      </c>
      <c r="T18673" s="1">
        <v>-1.21722</v>
      </c>
    </row>
    <row r="18674" spans="2:20" x14ac:dyDescent="0.25">
      <c r="B18674" s="4" t="s">
        <v>93659</v>
      </c>
      <c r="C18674">
        <v>75711264</v>
      </c>
      <c r="D18674">
        <v>75827284</v>
      </c>
      <c r="E18674" s="4" t="s">
        <v>141017</v>
      </c>
      <c r="F18674" s="1">
        <v>310.22154893064902</v>
      </c>
      <c r="G18674" s="1">
        <v>374.44939940433602</v>
      </c>
      <c r="H18674" s="1">
        <v>1130.8688237993199</v>
      </c>
      <c r="I18674" s="1">
        <v>0.85181118071445505</v>
      </c>
      <c r="J18674" s="4" t="s">
        <v>141018</v>
      </c>
      <c r="K18674">
        <v>65</v>
      </c>
      <c r="L18674" s="1">
        <v>0.19853599999999999</v>
      </c>
      <c r="M18674" s="1">
        <v>0.18304400000000001</v>
      </c>
      <c r="N18674" s="1">
        <v>0.72373299999999996</v>
      </c>
      <c r="O18674" s="1">
        <v>-8.2279500000000005E-2</v>
      </c>
      <c r="P18674">
        <v>64</v>
      </c>
      <c r="Q18674" s="1">
        <v>4.6455700000000002</v>
      </c>
      <c r="R18674" s="1">
        <v>5.6648699999999996</v>
      </c>
      <c r="S18674" s="1">
        <v>16.934799999999999</v>
      </c>
      <c r="T18674" s="1">
        <v>0.20955399999999999</v>
      </c>
    </row>
    <row r="18675" spans="2:20" x14ac:dyDescent="0.25">
      <c r="B18675" s="4" t="s">
        <v>93659</v>
      </c>
      <c r="C18675">
        <v>75849915</v>
      </c>
      <c r="D18675">
        <v>75858837</v>
      </c>
      <c r="E18675" s="4" t="s">
        <v>141019</v>
      </c>
      <c r="F18675" s="1">
        <v>13.8967528391908</v>
      </c>
      <c r="G18675" s="1">
        <v>17.902968281351001</v>
      </c>
      <c r="H18675" s="1">
        <v>50.658648930280201</v>
      </c>
      <c r="I18675" s="1">
        <v>1.1280139559175699</v>
      </c>
      <c r="J18675" s="4" t="s">
        <v>141020</v>
      </c>
      <c r="K18675">
        <v>7</v>
      </c>
      <c r="L18675" s="1">
        <v>0.38776300000000002</v>
      </c>
      <c r="M18675" s="1">
        <v>0.55437700000000001</v>
      </c>
      <c r="N18675" s="1">
        <v>1.41353</v>
      </c>
      <c r="O18675" s="1">
        <v>4.0287299999999998E-2</v>
      </c>
      <c r="P18675">
        <v>6</v>
      </c>
      <c r="Q18675" s="1">
        <v>1.8628100000000001</v>
      </c>
      <c r="R18675" s="1">
        <v>2.3367300000000002</v>
      </c>
      <c r="S18675" s="1">
        <v>6.7906300000000002</v>
      </c>
      <c r="T18675" s="1">
        <v>0.39822200000000002</v>
      </c>
    </row>
    <row r="18676" spans="2:20" x14ac:dyDescent="0.25">
      <c r="B18676" s="4" t="s">
        <v>93659</v>
      </c>
      <c r="C18676">
        <v>75958848</v>
      </c>
      <c r="D18676">
        <v>75961178</v>
      </c>
      <c r="E18676" s="4" t="s">
        <v>141021</v>
      </c>
      <c r="F18676" s="1">
        <v>8.6044994596808202</v>
      </c>
      <c r="G18676" s="1">
        <v>11.4129181684406</v>
      </c>
      <c r="H18676" s="1">
        <v>31.366487005473701</v>
      </c>
      <c r="I18676" s="1">
        <v>1.2395664247430001</v>
      </c>
      <c r="J18676" s="4" t="s">
        <v>141022</v>
      </c>
      <c r="K18676">
        <v>3</v>
      </c>
      <c r="L18676" s="1">
        <v>0.19120300000000001</v>
      </c>
      <c r="M18676" s="1">
        <v>0.28432499999999999</v>
      </c>
      <c r="N18676" s="1">
        <v>0.69700399999999996</v>
      </c>
      <c r="O18676" s="1">
        <v>0.47603600000000001</v>
      </c>
      <c r="P18676">
        <v>2</v>
      </c>
      <c r="Q18676" s="1">
        <v>4.0154500000000004</v>
      </c>
      <c r="R18676" s="1">
        <v>5.2799699999999996</v>
      </c>
      <c r="S18676" s="1">
        <v>14.637700000000001</v>
      </c>
      <c r="T18676" s="1">
        <v>1.0515699999999999</v>
      </c>
    </row>
    <row r="18677" spans="2:20" x14ac:dyDescent="0.25">
      <c r="B18677" s="4" t="s">
        <v>93659</v>
      </c>
      <c r="C18677">
        <v>75959607</v>
      </c>
      <c r="D18677">
        <v>75959667</v>
      </c>
      <c r="E18677" s="4" t="s">
        <v>141023</v>
      </c>
      <c r="F18677" s="1">
        <v>6.9240361189584602E-4</v>
      </c>
      <c r="G18677" s="1">
        <v>2.32247410132417E-4</v>
      </c>
      <c r="H18677" s="1">
        <v>2.5240595338336799E-3</v>
      </c>
      <c r="I18677" s="1">
        <v>-5.8034459396070701E-2</v>
      </c>
      <c r="J18677" s="4" t="s">
        <v>141024</v>
      </c>
      <c r="K18677">
        <v>1</v>
      </c>
      <c r="L18677" s="1">
        <v>6.9240399999999998E-4</v>
      </c>
      <c r="M18677" s="1">
        <v>2.3224699999999999E-4</v>
      </c>
      <c r="N18677" s="1">
        <v>2.5240599999999998E-3</v>
      </c>
      <c r="O18677" s="1">
        <v>-5.8034500000000003E-2</v>
      </c>
    </row>
    <row r="18678" spans="2:20" x14ac:dyDescent="0.25">
      <c r="B18678" s="4" t="s">
        <v>93659</v>
      </c>
      <c r="C18678">
        <v>75960820</v>
      </c>
      <c r="D18678">
        <v>75960882</v>
      </c>
      <c r="E18678" s="4" t="s">
        <v>141025</v>
      </c>
      <c r="F18678" s="1">
        <v>6.1683345909844204E-3</v>
      </c>
      <c r="G18678" s="1">
        <v>2.19922465132436E-3</v>
      </c>
      <c r="H18678" s="1">
        <v>2.2485792195134101E-2</v>
      </c>
      <c r="I18678" s="1">
        <v>-0.16741756743445699</v>
      </c>
      <c r="J18678" s="4" t="s">
        <v>141026</v>
      </c>
      <c r="K18678">
        <v>1</v>
      </c>
      <c r="L18678" s="1">
        <v>6.1683299999999996E-3</v>
      </c>
      <c r="M18678" s="1">
        <v>2.19922E-3</v>
      </c>
      <c r="N18678" s="1">
        <v>2.24858E-2</v>
      </c>
      <c r="O18678" s="1">
        <v>-0.16741800000000001</v>
      </c>
    </row>
    <row r="18679" spans="2:20" x14ac:dyDescent="0.25">
      <c r="B18679" s="4" t="s">
        <v>93659</v>
      </c>
      <c r="C18679">
        <v>75961757</v>
      </c>
      <c r="D18679">
        <v>75971156</v>
      </c>
      <c r="E18679" s="4" t="s">
        <v>141027</v>
      </c>
      <c r="F18679" s="1">
        <v>19.8646250849445</v>
      </c>
      <c r="G18679" s="1">
        <v>26.938716077482699</v>
      </c>
      <c r="H18679" s="1">
        <v>72.413683970250304</v>
      </c>
      <c r="I18679" s="1">
        <v>1.4148383519548899</v>
      </c>
      <c r="J18679" s="4" t="s">
        <v>141028</v>
      </c>
      <c r="K18679">
        <v>3</v>
      </c>
      <c r="L18679" s="1">
        <v>2.8039100000000001</v>
      </c>
      <c r="M18679" s="1">
        <v>4.1260199999999996</v>
      </c>
      <c r="N18679" s="1">
        <v>10.2212</v>
      </c>
      <c r="O18679" s="1">
        <v>1.0822400000000001</v>
      </c>
      <c r="P18679">
        <v>2</v>
      </c>
      <c r="Q18679" s="1">
        <v>5.7264499999999998</v>
      </c>
      <c r="R18679" s="1">
        <v>7.2803300000000002</v>
      </c>
      <c r="S18679" s="1">
        <v>20.875</v>
      </c>
      <c r="T18679" s="1">
        <v>1.1485000000000001</v>
      </c>
    </row>
    <row r="18680" spans="2:20" x14ac:dyDescent="0.25">
      <c r="B18680" s="4" t="s">
        <v>93659</v>
      </c>
      <c r="C18680">
        <v>76717599</v>
      </c>
      <c r="D18680">
        <v>76955878</v>
      </c>
      <c r="E18680" s="4" t="s">
        <v>141029</v>
      </c>
      <c r="F18680" s="1">
        <v>645.98381537006401</v>
      </c>
      <c r="G18680" s="1">
        <v>822.40083454292005</v>
      </c>
      <c r="H18680" s="1">
        <v>2354.8427244950999</v>
      </c>
      <c r="I18680" s="1">
        <v>1.1250463327059099</v>
      </c>
      <c r="J18680" s="4" t="s">
        <v>141030</v>
      </c>
      <c r="K18680">
        <v>11</v>
      </c>
      <c r="L18680" s="1">
        <v>1.09901</v>
      </c>
      <c r="M18680" s="1">
        <v>1.5850599999999999</v>
      </c>
      <c r="N18680" s="1">
        <v>4.0063000000000004</v>
      </c>
      <c r="O18680" s="1">
        <v>9.7549200000000003E-2</v>
      </c>
      <c r="P18680">
        <v>10</v>
      </c>
      <c r="Q18680" s="1">
        <v>63.389499999999998</v>
      </c>
      <c r="R18680" s="1">
        <v>80.496499999999997</v>
      </c>
      <c r="S18680" s="1">
        <v>231.077</v>
      </c>
      <c r="T18680" s="1">
        <v>1.2085999999999999</v>
      </c>
    </row>
    <row r="18681" spans="2:20" x14ac:dyDescent="0.25">
      <c r="B18681" s="4" t="s">
        <v>93659</v>
      </c>
      <c r="C18681">
        <v>77061786</v>
      </c>
      <c r="D18681">
        <v>77094001</v>
      </c>
      <c r="E18681" s="4" t="s">
        <v>141031</v>
      </c>
      <c r="F18681" s="1">
        <v>163.35828053158599</v>
      </c>
      <c r="G18681" s="1">
        <v>190.838769806268</v>
      </c>
      <c r="H18681" s="1">
        <v>595.49952993089005</v>
      </c>
      <c r="I18681" s="1">
        <v>0.69057459015539502</v>
      </c>
      <c r="J18681" s="4" t="s">
        <v>141032</v>
      </c>
      <c r="K18681">
        <v>4</v>
      </c>
      <c r="L18681" s="1">
        <v>2.4068800000000001</v>
      </c>
      <c r="M18681" s="1">
        <v>2.8563900000000002</v>
      </c>
      <c r="N18681" s="1">
        <v>8.7739200000000004</v>
      </c>
      <c r="O18681" s="1">
        <v>0.73353999999999997</v>
      </c>
      <c r="P18681">
        <v>3</v>
      </c>
      <c r="Q18681" s="1">
        <v>51.243600000000001</v>
      </c>
      <c r="R18681" s="1">
        <v>59.804400000000001</v>
      </c>
      <c r="S18681" s="1">
        <v>186.80099999999999</v>
      </c>
      <c r="T18681" s="1">
        <v>0.67878799999999995</v>
      </c>
    </row>
    <row r="18682" spans="2:20" x14ac:dyDescent="0.25">
      <c r="B18682" s="4" t="s">
        <v>93659</v>
      </c>
      <c r="C18682">
        <v>77124691</v>
      </c>
      <c r="D18682">
        <v>77225284</v>
      </c>
      <c r="E18682" s="4" t="s">
        <v>141033</v>
      </c>
      <c r="F18682" s="1">
        <v>167.58603015190499</v>
      </c>
      <c r="G18682" s="1">
        <v>204.43552423691901</v>
      </c>
      <c r="H18682" s="1">
        <v>610.91119381087503</v>
      </c>
      <c r="I18682" s="1">
        <v>0.90275998030979698</v>
      </c>
      <c r="J18682" s="4" t="s">
        <v>141034</v>
      </c>
      <c r="K18682">
        <v>15</v>
      </c>
      <c r="L18682" s="1">
        <v>0.91806900000000002</v>
      </c>
      <c r="M18682" s="1">
        <v>1.0326299999999999</v>
      </c>
      <c r="N18682" s="1">
        <v>3.3466900000000002</v>
      </c>
      <c r="O18682" s="1">
        <v>0.13714999999999999</v>
      </c>
      <c r="P18682">
        <v>14</v>
      </c>
      <c r="Q18682" s="1">
        <v>10.986700000000001</v>
      </c>
      <c r="R18682" s="1">
        <v>13.4961</v>
      </c>
      <c r="S18682" s="1">
        <v>40.0505</v>
      </c>
      <c r="T18682" s="1">
        <v>0.85252899999999998</v>
      </c>
    </row>
    <row r="18683" spans="2:20" x14ac:dyDescent="0.25">
      <c r="B18683" s="4" t="s">
        <v>93659</v>
      </c>
      <c r="C18683">
        <v>77255847</v>
      </c>
      <c r="D18683">
        <v>77399595</v>
      </c>
      <c r="E18683" s="4" t="s">
        <v>141035</v>
      </c>
      <c r="F18683" s="1">
        <v>193.185398575866</v>
      </c>
      <c r="G18683" s="1">
        <v>178.174347531195</v>
      </c>
      <c r="H18683" s="1">
        <v>704.23007433159103</v>
      </c>
      <c r="I18683" s="1">
        <v>-0.31921127009078998</v>
      </c>
      <c r="J18683" s="4" t="s">
        <v>141036</v>
      </c>
      <c r="K18683">
        <v>9</v>
      </c>
      <c r="L18683" s="1">
        <v>0.106527</v>
      </c>
      <c r="M18683" s="1">
        <v>5.4497799999999999E-2</v>
      </c>
      <c r="N18683" s="1">
        <v>0.38832800000000001</v>
      </c>
      <c r="O18683" s="1">
        <v>-0.39068399999999998</v>
      </c>
      <c r="P18683">
        <v>8</v>
      </c>
      <c r="Q18683" s="1">
        <v>22.661799999999999</v>
      </c>
      <c r="R18683" s="1">
        <v>20.105</v>
      </c>
      <c r="S18683" s="1">
        <v>82.610600000000005</v>
      </c>
      <c r="T18683" s="1">
        <v>0.25754700000000003</v>
      </c>
    </row>
    <row r="18684" spans="2:20" x14ac:dyDescent="0.25">
      <c r="B18684" s="4" t="s">
        <v>93659</v>
      </c>
      <c r="C18684">
        <v>77258739</v>
      </c>
      <c r="D18684">
        <v>77258835</v>
      </c>
      <c r="E18684" s="4" t="s">
        <v>141037</v>
      </c>
      <c r="F18684" s="1">
        <v>3.21703298044559E-3</v>
      </c>
      <c r="G18684" s="1">
        <v>1.0904896158328199E-3</v>
      </c>
      <c r="H18684" s="1">
        <v>1.17272391787761E-2</v>
      </c>
      <c r="I18684" s="1">
        <v>-0.124323200141412</v>
      </c>
      <c r="J18684" s="4" t="s">
        <v>141038</v>
      </c>
      <c r="K18684">
        <v>3</v>
      </c>
      <c r="L18684" s="1">
        <v>2.2335300000000001E-3</v>
      </c>
      <c r="M18684" s="1">
        <v>7.5685499999999996E-4</v>
      </c>
      <c r="N18684" s="1">
        <v>8.1420099999999999E-3</v>
      </c>
      <c r="O18684" s="1">
        <v>-9.4872899999999996E-2</v>
      </c>
    </row>
    <row r="18685" spans="2:20" x14ac:dyDescent="0.25">
      <c r="B18685" s="4" t="s">
        <v>93659</v>
      </c>
      <c r="C18685">
        <v>77399713</v>
      </c>
      <c r="D18685">
        <v>77418645</v>
      </c>
      <c r="E18685" s="4" t="s">
        <v>141039</v>
      </c>
      <c r="F18685" s="1">
        <v>30.826306624473101</v>
      </c>
      <c r="G18685" s="1">
        <v>49.206298473434899</v>
      </c>
      <c r="H18685" s="1">
        <v>112.372945189208</v>
      </c>
      <c r="I18685" s="1">
        <v>2.3998364155677199</v>
      </c>
      <c r="J18685" s="4" t="s">
        <v>141040</v>
      </c>
      <c r="K18685">
        <v>4</v>
      </c>
      <c r="L18685" s="1">
        <v>0.47159699999999999</v>
      </c>
      <c r="M18685" s="1">
        <v>0.63317100000000004</v>
      </c>
      <c r="N18685" s="1">
        <v>1.7191399999999999</v>
      </c>
      <c r="O18685" s="1">
        <v>0.20930299999999999</v>
      </c>
      <c r="P18685">
        <v>3</v>
      </c>
      <c r="Q18685" s="1">
        <v>9.6466399999999997</v>
      </c>
      <c r="R18685" s="1">
        <v>15.5579</v>
      </c>
      <c r="S18685" s="1">
        <v>35.165500000000002</v>
      </c>
      <c r="T18685" s="1">
        <v>2.3826399999999999</v>
      </c>
    </row>
    <row r="18686" spans="2:20" x14ac:dyDescent="0.25">
      <c r="B18686" s="4" t="s">
        <v>93659</v>
      </c>
      <c r="C18686">
        <v>77423369</v>
      </c>
      <c r="D18686">
        <v>77425525</v>
      </c>
      <c r="E18686" s="4" t="s">
        <v>141041</v>
      </c>
      <c r="F18686" s="1">
        <v>1.93183272923521</v>
      </c>
      <c r="G18686" s="1">
        <v>2.6852688936119602</v>
      </c>
      <c r="H18686" s="1">
        <v>7.0422232556631297</v>
      </c>
      <c r="I18686" s="1">
        <v>1.19924320792077</v>
      </c>
      <c r="J18686" s="4" t="s">
        <v>141042</v>
      </c>
      <c r="K18686">
        <v>2</v>
      </c>
      <c r="L18686" s="1">
        <v>0.33247300000000002</v>
      </c>
      <c r="M18686" s="1">
        <v>0.43443599999999999</v>
      </c>
      <c r="N18686" s="1">
        <v>1.2119800000000001</v>
      </c>
      <c r="O18686" s="1">
        <v>0.26283099999999998</v>
      </c>
      <c r="P18686">
        <v>1</v>
      </c>
      <c r="Q18686" s="1">
        <v>1.2668900000000001</v>
      </c>
      <c r="R18686" s="1">
        <v>1.8164</v>
      </c>
      <c r="S18686" s="1">
        <v>4.6182499999999997</v>
      </c>
      <c r="T18686" s="1">
        <v>1.20105</v>
      </c>
    </row>
    <row r="18687" spans="2:20" x14ac:dyDescent="0.25">
      <c r="B18687" s="4" t="s">
        <v>93659</v>
      </c>
      <c r="C18687">
        <v>77558153</v>
      </c>
      <c r="D18687">
        <v>77568322</v>
      </c>
      <c r="E18687" s="4" t="s">
        <v>141043</v>
      </c>
      <c r="F18687" s="1">
        <v>25.093155055745001</v>
      </c>
      <c r="G18687" s="1">
        <v>26.945229603102799</v>
      </c>
      <c r="H18687" s="1">
        <v>91.4735512124211</v>
      </c>
      <c r="I18687" s="1">
        <v>0.29546599417290698</v>
      </c>
      <c r="J18687" s="4" t="s">
        <v>141044</v>
      </c>
      <c r="K18687">
        <v>3</v>
      </c>
      <c r="L18687" s="1">
        <v>3.03613</v>
      </c>
      <c r="M18687" s="1">
        <v>3.1494399999999998</v>
      </c>
      <c r="N18687" s="1">
        <v>11.0678</v>
      </c>
      <c r="O18687" s="1">
        <v>0.31850899999999999</v>
      </c>
      <c r="P18687">
        <v>2</v>
      </c>
      <c r="Q18687" s="1">
        <v>7.9923799999999998</v>
      </c>
      <c r="R18687" s="1">
        <v>8.7484500000000001</v>
      </c>
      <c r="S18687" s="1">
        <v>29.135100000000001</v>
      </c>
      <c r="T18687" s="1">
        <v>0.40506399999999998</v>
      </c>
    </row>
    <row r="18688" spans="2:20" x14ac:dyDescent="0.25">
      <c r="B18688" s="4" t="s">
        <v>93659</v>
      </c>
      <c r="C18688">
        <v>77620130</v>
      </c>
      <c r="D18688">
        <v>77627728</v>
      </c>
      <c r="E18688" s="4" t="s">
        <v>141045</v>
      </c>
      <c r="F18688" s="1">
        <v>21.830030246432099</v>
      </c>
      <c r="G18688" s="1">
        <v>21.5147419773519</v>
      </c>
      <c r="H18688" s="1">
        <v>79.578290784064905</v>
      </c>
      <c r="I18688" s="1">
        <v>-5.7568449179389601E-2</v>
      </c>
      <c r="J18688" s="4" t="s">
        <v>141046</v>
      </c>
      <c r="K18688">
        <v>2</v>
      </c>
      <c r="L18688" s="1">
        <v>8.1526399999999999</v>
      </c>
      <c r="M18688" s="1">
        <v>7.9944899999999999</v>
      </c>
      <c r="N18688" s="1">
        <v>29.7193</v>
      </c>
      <c r="O18688" s="1">
        <v>0.123275</v>
      </c>
      <c r="P18688">
        <v>1</v>
      </c>
      <c r="Q18688" s="1">
        <v>5.5247400000000004</v>
      </c>
      <c r="R18688" s="1">
        <v>5.5257699999999996</v>
      </c>
      <c r="S18688" s="1">
        <v>20.139700000000001</v>
      </c>
      <c r="T18688" s="1">
        <v>6.7827199999999995E-4</v>
      </c>
    </row>
    <row r="18689" spans="2:20" x14ac:dyDescent="0.25">
      <c r="B18689" s="4" t="s">
        <v>93659</v>
      </c>
      <c r="C18689">
        <v>77741887</v>
      </c>
      <c r="D18689">
        <v>77755633</v>
      </c>
      <c r="E18689" s="4" t="s">
        <v>141047</v>
      </c>
      <c r="F18689" s="1">
        <v>60.6733330697895</v>
      </c>
      <c r="G18689" s="1">
        <v>72.641765054793893</v>
      </c>
      <c r="H18689" s="1">
        <v>221.17606285292501</v>
      </c>
      <c r="I18689" s="1">
        <v>0.80343889266666302</v>
      </c>
      <c r="J18689" s="4" t="s">
        <v>141048</v>
      </c>
      <c r="K18689">
        <v>7</v>
      </c>
      <c r="L18689" s="1">
        <v>0.98533700000000002</v>
      </c>
      <c r="M18689" s="1">
        <v>1.24156</v>
      </c>
      <c r="N18689" s="1">
        <v>3.5919099999999999</v>
      </c>
      <c r="O18689" s="1">
        <v>0.44160899999999997</v>
      </c>
      <c r="P18689">
        <v>6</v>
      </c>
      <c r="Q18689" s="1">
        <v>8.9626599999999996</v>
      </c>
      <c r="R18689" s="1">
        <v>10.6585</v>
      </c>
      <c r="S18689" s="1">
        <v>32.6721</v>
      </c>
      <c r="T18689" s="1">
        <v>0.58274599999999999</v>
      </c>
    </row>
    <row r="18690" spans="2:20" x14ac:dyDescent="0.25">
      <c r="B18690" s="4" t="s">
        <v>93659</v>
      </c>
      <c r="C18690">
        <v>77765799</v>
      </c>
      <c r="D18690">
        <v>77767448</v>
      </c>
      <c r="E18690" s="4" t="s">
        <v>141049</v>
      </c>
      <c r="F18690" s="1">
        <v>2.6360396083736402</v>
      </c>
      <c r="G18690" s="1">
        <v>2.44163013899822</v>
      </c>
      <c r="H18690" s="1">
        <v>9.6093099324841997</v>
      </c>
      <c r="I18690" s="1">
        <v>-0.24156020894989999</v>
      </c>
      <c r="J18690" s="4" t="s">
        <v>141050</v>
      </c>
      <c r="K18690">
        <v>4</v>
      </c>
      <c r="L18690" s="1">
        <v>8.6242700000000005E-2</v>
      </c>
      <c r="M18690" s="1">
        <v>5.2299900000000003E-2</v>
      </c>
      <c r="N18690" s="1">
        <v>0.314386</v>
      </c>
      <c r="O18690" s="1">
        <v>-0.34287499999999999</v>
      </c>
      <c r="P18690">
        <v>3</v>
      </c>
      <c r="Q18690" s="1">
        <v>0.76368999999999998</v>
      </c>
      <c r="R18690" s="1">
        <v>0.74414400000000003</v>
      </c>
      <c r="S18690" s="1">
        <v>2.7839200000000002</v>
      </c>
      <c r="T18690" s="1">
        <v>0.13469500000000001</v>
      </c>
    </row>
    <row r="18691" spans="2:20" x14ac:dyDescent="0.25">
      <c r="B18691" s="4" t="s">
        <v>93659</v>
      </c>
      <c r="C18691">
        <v>77770689</v>
      </c>
      <c r="D18691">
        <v>77829398</v>
      </c>
      <c r="E18691" s="4" t="s">
        <v>141051</v>
      </c>
      <c r="F18691" s="1">
        <v>180.251484207982</v>
      </c>
      <c r="G18691" s="1">
        <v>198.92523782864001</v>
      </c>
      <c r="H18691" s="1">
        <v>657.08131700396996</v>
      </c>
      <c r="I18691" s="1">
        <v>0.42547170674948498</v>
      </c>
      <c r="J18691" s="4" t="s">
        <v>141052</v>
      </c>
      <c r="K18691">
        <v>8</v>
      </c>
      <c r="L18691" s="1">
        <v>0.70404</v>
      </c>
      <c r="M18691" s="1">
        <v>0.73667899999999997</v>
      </c>
      <c r="N18691" s="1">
        <v>2.5664799999999999</v>
      </c>
      <c r="O18691" s="1">
        <v>-6.9168199999999999E-2</v>
      </c>
      <c r="P18691">
        <v>7</v>
      </c>
      <c r="Q18691" s="1">
        <v>24.945599999999999</v>
      </c>
      <c r="R18691" s="1">
        <v>27.576000000000001</v>
      </c>
      <c r="S18691" s="1">
        <v>90.935599999999994</v>
      </c>
      <c r="T18691" s="1">
        <v>0.52614499999999997</v>
      </c>
    </row>
    <row r="18692" spans="2:20" x14ac:dyDescent="0.25">
      <c r="B18692" s="4" t="s">
        <v>93659</v>
      </c>
      <c r="C18692">
        <v>77777138</v>
      </c>
      <c r="D18692">
        <v>77785229</v>
      </c>
      <c r="E18692" s="4" t="s">
        <v>141053</v>
      </c>
      <c r="F18692" s="1">
        <v>24.086959850655099</v>
      </c>
      <c r="G18692" s="1">
        <v>25.515369761979599</v>
      </c>
      <c r="H18692" s="1">
        <v>87.805608762855996</v>
      </c>
      <c r="I18692" s="1">
        <v>0.237110096183476</v>
      </c>
      <c r="J18692" s="4" t="s">
        <v>141054</v>
      </c>
      <c r="K18692">
        <v>2</v>
      </c>
      <c r="L18692" s="1">
        <v>1.88317</v>
      </c>
      <c r="M18692" s="1">
        <v>1.8395999999999999</v>
      </c>
      <c r="N18692" s="1">
        <v>6.8648300000000004</v>
      </c>
      <c r="O18692" s="1">
        <v>-0.47286299999999998</v>
      </c>
      <c r="P18692">
        <v>1</v>
      </c>
      <c r="Q18692" s="1">
        <v>20.320599999999999</v>
      </c>
      <c r="R18692" s="1">
        <v>21.836200000000002</v>
      </c>
      <c r="S18692" s="1">
        <v>74.075900000000004</v>
      </c>
      <c r="T18692" s="1">
        <v>0.29655199999999998</v>
      </c>
    </row>
    <row r="18693" spans="2:20" x14ac:dyDescent="0.25">
      <c r="B18693" s="4" t="s">
        <v>93659</v>
      </c>
      <c r="C18693">
        <v>77830739</v>
      </c>
      <c r="D18693">
        <v>77835440</v>
      </c>
      <c r="E18693" s="4" t="s">
        <v>141055</v>
      </c>
      <c r="F18693" s="1">
        <v>19.196999748156401</v>
      </c>
      <c r="G18693" s="1">
        <v>21.149698507450399</v>
      </c>
      <c r="H18693" s="1">
        <v>69.979950137269995</v>
      </c>
      <c r="I18693" s="1">
        <v>0.40362170328699798</v>
      </c>
      <c r="J18693" s="4" t="s">
        <v>141056</v>
      </c>
      <c r="K18693">
        <v>4</v>
      </c>
      <c r="L18693" s="1">
        <v>2.4572799999999999</v>
      </c>
      <c r="M18693" s="1">
        <v>2.6101299999999998</v>
      </c>
      <c r="N18693" s="1">
        <v>8.9576499999999992</v>
      </c>
      <c r="O18693" s="1">
        <v>0.53318900000000002</v>
      </c>
      <c r="P18693">
        <v>3</v>
      </c>
      <c r="Q18693" s="1">
        <v>2.6506699999999999</v>
      </c>
      <c r="R18693" s="1">
        <v>3.06488</v>
      </c>
      <c r="S18693" s="1">
        <v>9.6626499999999993</v>
      </c>
      <c r="T18693" s="1">
        <v>-0.116921</v>
      </c>
    </row>
    <row r="18694" spans="2:20" x14ac:dyDescent="0.25">
      <c r="B18694" s="4" t="s">
        <v>93659</v>
      </c>
      <c r="C18694">
        <v>77877473</v>
      </c>
      <c r="D18694">
        <v>77883490</v>
      </c>
      <c r="E18694" s="4" t="s">
        <v>141057</v>
      </c>
      <c r="F18694" s="1">
        <v>16.172212981150501</v>
      </c>
      <c r="G18694" s="1">
        <v>17.4211352959775</v>
      </c>
      <c r="H18694" s="1">
        <v>58.9535173661139</v>
      </c>
      <c r="I18694" s="1">
        <v>0.30432398416638501</v>
      </c>
      <c r="J18694" s="4" t="s">
        <v>141058</v>
      </c>
      <c r="K18694">
        <v>2</v>
      </c>
      <c r="L18694" s="1">
        <v>3.7306400000000002</v>
      </c>
      <c r="M18694" s="1">
        <v>3.9894699999999998</v>
      </c>
      <c r="N18694" s="1">
        <v>13.599500000000001</v>
      </c>
      <c r="O18694" s="1">
        <v>0.35365799999999997</v>
      </c>
      <c r="P18694">
        <v>1</v>
      </c>
      <c r="Q18694" s="1">
        <v>1.0918300000000001</v>
      </c>
      <c r="R18694" s="1">
        <v>1.0224299999999999</v>
      </c>
      <c r="S18694" s="1">
        <v>3.9801199999999999</v>
      </c>
      <c r="T18694" s="1">
        <v>-0.16873199999999999</v>
      </c>
    </row>
    <row r="18695" spans="2:20" x14ac:dyDescent="0.25">
      <c r="B18695" s="4" t="s">
        <v>93659</v>
      </c>
      <c r="C18695">
        <v>77884033</v>
      </c>
      <c r="D18695">
        <v>78020090</v>
      </c>
      <c r="E18695" s="4" t="s">
        <v>141059</v>
      </c>
      <c r="F18695" s="1">
        <v>430.25124942471598</v>
      </c>
      <c r="G18695" s="1">
        <v>493.64252274848297</v>
      </c>
      <c r="H18695" s="1">
        <v>1568.42013732543</v>
      </c>
      <c r="I18695" s="1">
        <v>0.60659587201516196</v>
      </c>
      <c r="J18695" s="4" t="s">
        <v>141060</v>
      </c>
      <c r="K18695">
        <v>17</v>
      </c>
      <c r="L18695" s="1">
        <v>1.5746100000000001</v>
      </c>
      <c r="M18695" s="1">
        <v>1.9539599999999999</v>
      </c>
      <c r="N18695" s="1">
        <v>5.7400200000000003</v>
      </c>
      <c r="O18695" s="1">
        <v>-9.6670599999999995E-2</v>
      </c>
      <c r="P18695">
        <v>16</v>
      </c>
      <c r="Q18695" s="1">
        <v>25.217700000000001</v>
      </c>
      <c r="R18695" s="1">
        <v>28.776599999999998</v>
      </c>
      <c r="S18695" s="1">
        <v>91.927499999999995</v>
      </c>
      <c r="T18695" s="1">
        <v>0.42201499999999997</v>
      </c>
    </row>
    <row r="18696" spans="2:20" x14ac:dyDescent="0.25">
      <c r="B18696" s="4" t="s">
        <v>93659</v>
      </c>
      <c r="C18696">
        <v>77962805</v>
      </c>
      <c r="D18696">
        <v>77964846</v>
      </c>
      <c r="E18696" s="4" t="s">
        <v>141061</v>
      </c>
      <c r="F18696" s="1">
        <v>6.4432338869130703</v>
      </c>
      <c r="G18696" s="1">
        <v>7.2927653592069497</v>
      </c>
      <c r="H18696" s="1">
        <v>23.487898736480801</v>
      </c>
      <c r="I18696" s="1">
        <v>0.488429022680273</v>
      </c>
      <c r="J18696" s="4" t="s">
        <v>141062</v>
      </c>
      <c r="K18696">
        <v>3</v>
      </c>
      <c r="L18696" s="1">
        <v>0.94729200000000002</v>
      </c>
      <c r="M18696" s="1">
        <v>1.0237000000000001</v>
      </c>
      <c r="N18696" s="1">
        <v>3.45322</v>
      </c>
      <c r="O18696" s="1">
        <v>0.150035</v>
      </c>
      <c r="P18696">
        <v>2</v>
      </c>
      <c r="Q18696" s="1">
        <v>1.8006800000000001</v>
      </c>
      <c r="R18696" s="1">
        <v>2.11083</v>
      </c>
      <c r="S18696" s="1">
        <v>6.56412</v>
      </c>
      <c r="T18696" s="1">
        <v>0.74716199999999999</v>
      </c>
    </row>
    <row r="18697" spans="2:20" x14ac:dyDescent="0.25">
      <c r="B18697" s="4" t="s">
        <v>93659</v>
      </c>
      <c r="C18697">
        <v>78025069</v>
      </c>
      <c r="D18697">
        <v>78050701</v>
      </c>
      <c r="E18697" s="4" t="s">
        <v>141063</v>
      </c>
      <c r="F18697" s="1">
        <v>102.206255555002</v>
      </c>
      <c r="G18697" s="1">
        <v>122.315303227474</v>
      </c>
      <c r="H18697" s="1">
        <v>372.57846336863003</v>
      </c>
      <c r="I18697" s="1">
        <v>0.80543088936946095</v>
      </c>
      <c r="J18697" s="4" t="s">
        <v>141064</v>
      </c>
      <c r="K18697">
        <v>15</v>
      </c>
      <c r="L18697" s="1">
        <v>0.421321</v>
      </c>
      <c r="M18697" s="1">
        <v>0.47693999999999998</v>
      </c>
      <c r="N18697" s="1">
        <v>1.53586</v>
      </c>
      <c r="O18697" s="1">
        <v>3.3831699999999999E-2</v>
      </c>
      <c r="P18697">
        <v>14</v>
      </c>
      <c r="Q18697" s="1">
        <v>6.4049300000000002</v>
      </c>
      <c r="R18697" s="1">
        <v>7.7103299999999999</v>
      </c>
      <c r="S18697" s="1">
        <v>23.348299999999998</v>
      </c>
      <c r="T18697" s="1">
        <v>0.68838600000000005</v>
      </c>
    </row>
    <row r="18698" spans="2:20" x14ac:dyDescent="0.25">
      <c r="B18698" s="4" t="s">
        <v>93659</v>
      </c>
      <c r="C18698">
        <v>78052438</v>
      </c>
      <c r="D18698">
        <v>78059276</v>
      </c>
      <c r="E18698" s="4" t="s">
        <v>141065</v>
      </c>
      <c r="F18698" s="1">
        <v>20.958483798978701</v>
      </c>
      <c r="G18698" s="1">
        <v>24.187319687894899</v>
      </c>
      <c r="H18698" s="1">
        <v>76.401191355235497</v>
      </c>
      <c r="I18698" s="1">
        <v>0.61322736821172996</v>
      </c>
      <c r="J18698" s="4" t="s">
        <v>141066</v>
      </c>
      <c r="K18698">
        <v>5</v>
      </c>
      <c r="L18698" s="1">
        <v>1.36283</v>
      </c>
      <c r="M18698" s="1">
        <v>1.5428500000000001</v>
      </c>
      <c r="N18698" s="1">
        <v>4.968</v>
      </c>
      <c r="O18698" s="1">
        <v>0.14851800000000001</v>
      </c>
      <c r="P18698">
        <v>4</v>
      </c>
      <c r="Q18698" s="1">
        <v>3.5360800000000001</v>
      </c>
      <c r="R18698" s="1">
        <v>4.1182699999999999</v>
      </c>
      <c r="S18698" s="1">
        <v>12.8903</v>
      </c>
      <c r="T18698" s="1">
        <v>0.27650599999999997</v>
      </c>
    </row>
    <row r="18699" spans="2:20" x14ac:dyDescent="0.25">
      <c r="B18699" s="4" t="s">
        <v>93659</v>
      </c>
      <c r="C18699">
        <v>78068859</v>
      </c>
      <c r="D18699">
        <v>78095548</v>
      </c>
      <c r="E18699" s="4" t="s">
        <v>141067</v>
      </c>
      <c r="F18699" s="1">
        <v>102.555909860253</v>
      </c>
      <c r="G18699" s="1">
        <v>122.184783859973</v>
      </c>
      <c r="H18699" s="1">
        <v>373.85307873393498</v>
      </c>
      <c r="I18699" s="1">
        <v>0.78353782739468703</v>
      </c>
      <c r="J18699" s="4" t="s">
        <v>141068</v>
      </c>
      <c r="K18699">
        <v>11</v>
      </c>
      <c r="L18699" s="1">
        <v>0.23999799999999999</v>
      </c>
      <c r="M18699" s="1">
        <v>0.21861800000000001</v>
      </c>
      <c r="N18699" s="1">
        <v>0.87487899999999996</v>
      </c>
      <c r="O18699" s="1">
        <v>-0.174591</v>
      </c>
      <c r="P18699">
        <v>10</v>
      </c>
      <c r="Q18699" s="1">
        <v>9.9915900000000004</v>
      </c>
      <c r="R18699" s="1">
        <v>11.978</v>
      </c>
      <c r="S18699" s="1">
        <v>36.422899999999998</v>
      </c>
      <c r="T18699" s="1">
        <v>0.74081799999999998</v>
      </c>
    </row>
    <row r="18700" spans="2:20" x14ac:dyDescent="0.25">
      <c r="B18700" s="4" t="s">
        <v>93659</v>
      </c>
      <c r="C18700">
        <v>78100477</v>
      </c>
      <c r="D18700">
        <v>78234768</v>
      </c>
      <c r="E18700" s="4" t="s">
        <v>141069</v>
      </c>
      <c r="F18700" s="1">
        <v>473.92877856203398</v>
      </c>
      <c r="G18700" s="1">
        <v>568.28502570698595</v>
      </c>
      <c r="H18700" s="1">
        <v>1727.6403983686801</v>
      </c>
      <c r="I18700" s="1">
        <v>0.81982519499728901</v>
      </c>
      <c r="J18700" s="4" t="s">
        <v>141070</v>
      </c>
      <c r="K18700">
        <v>27</v>
      </c>
      <c r="L18700" s="1">
        <v>0.52609899999999998</v>
      </c>
      <c r="M18700" s="1">
        <v>0.58827200000000002</v>
      </c>
      <c r="N18700" s="1">
        <v>1.9178200000000001</v>
      </c>
      <c r="O18700" s="1">
        <v>-1.8279500000000001E-2</v>
      </c>
      <c r="P18700">
        <v>26</v>
      </c>
      <c r="Q18700" s="1">
        <v>17.681699999999999</v>
      </c>
      <c r="R18700" s="1">
        <v>21.246200000000002</v>
      </c>
      <c r="S18700" s="1">
        <v>64.456100000000006</v>
      </c>
      <c r="T18700" s="1">
        <v>0.71854899999999999</v>
      </c>
    </row>
    <row r="18701" spans="2:20" x14ac:dyDescent="0.25">
      <c r="B18701" s="4" t="s">
        <v>93659</v>
      </c>
      <c r="C18701">
        <v>78236069</v>
      </c>
      <c r="D18701">
        <v>78238286</v>
      </c>
      <c r="E18701" s="4" t="s">
        <v>141071</v>
      </c>
      <c r="F18701" s="1">
        <v>6.4551409625217202</v>
      </c>
      <c r="G18701" s="1">
        <v>8.3730528959698702</v>
      </c>
      <c r="H18701" s="1">
        <v>23.531304298199</v>
      </c>
      <c r="I18701" s="1">
        <v>1.1008452080743201</v>
      </c>
      <c r="J18701" s="4" t="s">
        <v>141072</v>
      </c>
      <c r="K18701">
        <v>2</v>
      </c>
      <c r="L18701" s="1">
        <v>2.94998</v>
      </c>
      <c r="M18701" s="1">
        <v>3.9421200000000001</v>
      </c>
      <c r="N18701" s="1">
        <v>10.7537</v>
      </c>
      <c r="O18701" s="1">
        <v>1.2165999999999999</v>
      </c>
      <c r="P18701">
        <v>1</v>
      </c>
      <c r="Q18701" s="1">
        <v>0.55517399999999995</v>
      </c>
      <c r="R18701" s="1">
        <v>0.48880400000000002</v>
      </c>
      <c r="S18701" s="1">
        <v>2.0238100000000001</v>
      </c>
      <c r="T18701" s="1">
        <v>-0.25357600000000002</v>
      </c>
    </row>
    <row r="18702" spans="2:20" x14ac:dyDescent="0.25">
      <c r="B18702" s="4" t="s">
        <v>93659</v>
      </c>
      <c r="C18702">
        <v>78262031</v>
      </c>
      <c r="D18702">
        <v>78358052</v>
      </c>
      <c r="E18702" s="4" t="s">
        <v>141073</v>
      </c>
      <c r="F18702" s="1">
        <v>289.65670046520302</v>
      </c>
      <c r="G18702" s="1">
        <v>331.03891829384298</v>
      </c>
      <c r="H18702" s="1">
        <v>1055.90257443368</v>
      </c>
      <c r="I18702" s="1">
        <v>0.58768656164374899</v>
      </c>
      <c r="J18702" s="4" t="s">
        <v>141074</v>
      </c>
      <c r="K18702">
        <v>24</v>
      </c>
      <c r="L18702" s="1">
        <v>0.46768599999999999</v>
      </c>
      <c r="M18702" s="1">
        <v>0.48581400000000002</v>
      </c>
      <c r="N18702" s="1">
        <v>1.70488</v>
      </c>
      <c r="O18702" s="1">
        <v>-0.13784399999999999</v>
      </c>
      <c r="P18702">
        <v>23</v>
      </c>
      <c r="Q18702" s="1">
        <v>12.105700000000001</v>
      </c>
      <c r="R18702" s="1">
        <v>13.886100000000001</v>
      </c>
      <c r="S18702" s="1">
        <v>44.129800000000003</v>
      </c>
      <c r="T18702" s="1">
        <v>0.46569199999999999</v>
      </c>
    </row>
    <row r="18703" spans="2:20" x14ac:dyDescent="0.25">
      <c r="B18703" s="4" t="s">
        <v>93659</v>
      </c>
      <c r="C18703">
        <v>78358099</v>
      </c>
      <c r="D18703">
        <v>78370756</v>
      </c>
      <c r="E18703" s="4" t="s">
        <v>141075</v>
      </c>
      <c r="F18703" s="1">
        <v>32.866450142947897</v>
      </c>
      <c r="G18703" s="1">
        <v>35.230476956939498</v>
      </c>
      <c r="H18703" s="1">
        <v>119.810000123245</v>
      </c>
      <c r="I18703" s="1">
        <v>0.289935415651141</v>
      </c>
      <c r="J18703" s="4" t="s">
        <v>141076</v>
      </c>
      <c r="K18703">
        <v>6</v>
      </c>
      <c r="L18703" s="1">
        <v>0.37562200000000001</v>
      </c>
      <c r="M18703" s="1">
        <v>0.43001600000000001</v>
      </c>
      <c r="N18703" s="1">
        <v>1.3692800000000001</v>
      </c>
      <c r="O18703" s="1">
        <v>6.7250500000000005E-2</v>
      </c>
      <c r="P18703">
        <v>5</v>
      </c>
      <c r="Q18703" s="1">
        <v>6.1225399999999999</v>
      </c>
      <c r="R18703" s="1">
        <v>6.5300799999999999</v>
      </c>
      <c r="S18703" s="1">
        <v>22.318899999999999</v>
      </c>
      <c r="T18703" s="1">
        <v>0.30081799999999997</v>
      </c>
    </row>
    <row r="18704" spans="2:20" x14ac:dyDescent="0.25">
      <c r="B18704" s="4" t="s">
        <v>93659</v>
      </c>
      <c r="C18704">
        <v>78382750</v>
      </c>
      <c r="D18704">
        <v>78389904</v>
      </c>
      <c r="E18704" s="4" t="s">
        <v>141077</v>
      </c>
      <c r="F18704" s="1">
        <v>19.368731224283799</v>
      </c>
      <c r="G18704" s="1">
        <v>18.082104694832999</v>
      </c>
      <c r="H18704" s="1">
        <v>70.605972968652495</v>
      </c>
      <c r="I18704" s="1">
        <v>-0.26367400391694701</v>
      </c>
      <c r="J18704" s="4" t="s">
        <v>141078</v>
      </c>
      <c r="K18704">
        <v>3</v>
      </c>
      <c r="L18704" s="1">
        <v>5.3612599999999997</v>
      </c>
      <c r="M18704" s="1">
        <v>4.9175300000000002</v>
      </c>
      <c r="N18704" s="1">
        <v>19.543700000000001</v>
      </c>
      <c r="O18704" s="1">
        <v>-8.8059999999999999E-2</v>
      </c>
      <c r="P18704">
        <v>2</v>
      </c>
      <c r="Q18704" s="1">
        <v>1.6424799999999999</v>
      </c>
      <c r="R18704" s="1">
        <v>1.66475</v>
      </c>
      <c r="S18704" s="1">
        <v>5.9874200000000002</v>
      </c>
      <c r="T18704" s="1">
        <v>0.10449700000000001</v>
      </c>
    </row>
    <row r="18705" spans="2:20" x14ac:dyDescent="0.25">
      <c r="B18705" s="4" t="s">
        <v>93659</v>
      </c>
      <c r="C18705">
        <v>78391651</v>
      </c>
      <c r="D18705">
        <v>78404870</v>
      </c>
      <c r="E18705" s="4" t="s">
        <v>141079</v>
      </c>
      <c r="F18705" s="1">
        <v>35.167340167332704</v>
      </c>
      <c r="G18705" s="1">
        <v>34.843735624960097</v>
      </c>
      <c r="H18705" s="1">
        <v>128.19756960233801</v>
      </c>
      <c r="I18705" s="1">
        <v>-3.7146264124273E-2</v>
      </c>
      <c r="J18705" s="4" t="s">
        <v>141080</v>
      </c>
      <c r="K18705">
        <v>6</v>
      </c>
      <c r="L18705" s="1">
        <v>2.9072</v>
      </c>
      <c r="M18705" s="1">
        <v>3.1257299999999999</v>
      </c>
      <c r="N18705" s="1">
        <v>10.597799999999999</v>
      </c>
      <c r="O18705" s="1">
        <v>-0.39760200000000001</v>
      </c>
      <c r="P18705">
        <v>5</v>
      </c>
      <c r="Q18705" s="1">
        <v>3.5448300000000001</v>
      </c>
      <c r="R18705" s="1">
        <v>3.21787</v>
      </c>
      <c r="S18705" s="1">
        <v>12.9222</v>
      </c>
      <c r="T18705" s="1">
        <v>-0.220474</v>
      </c>
    </row>
    <row r="18706" spans="2:20" x14ac:dyDescent="0.25">
      <c r="B18706" s="4" t="s">
        <v>93659</v>
      </c>
      <c r="C18706">
        <v>78405671</v>
      </c>
      <c r="D18706">
        <v>78430393</v>
      </c>
      <c r="E18706" s="4" t="s">
        <v>141081</v>
      </c>
      <c r="F18706" s="1">
        <v>63.071404246847003</v>
      </c>
      <c r="G18706" s="1">
        <v>71.639069066374006</v>
      </c>
      <c r="H18706" s="1">
        <v>229.91789249285301</v>
      </c>
      <c r="I18706" s="1">
        <v>0.55353921266045003</v>
      </c>
      <c r="J18706" s="4" t="s">
        <v>141082</v>
      </c>
      <c r="K18706">
        <v>18</v>
      </c>
      <c r="L18706" s="1">
        <v>0.61750700000000003</v>
      </c>
      <c r="M18706" s="1">
        <v>0.58792500000000003</v>
      </c>
      <c r="N18706" s="1">
        <v>2.2510300000000001</v>
      </c>
      <c r="O18706" s="1">
        <v>-0.28482299999999999</v>
      </c>
      <c r="P18706">
        <v>17</v>
      </c>
      <c r="Q18706" s="1">
        <v>3.0562499999999999</v>
      </c>
      <c r="R18706" s="1">
        <v>3.5915499999999998</v>
      </c>
      <c r="S18706" s="1">
        <v>11.1411</v>
      </c>
      <c r="T18706" s="1">
        <v>0.47622599999999998</v>
      </c>
    </row>
    <row r="18707" spans="2:20" x14ac:dyDescent="0.25">
      <c r="B18707" s="4" t="s">
        <v>93659</v>
      </c>
      <c r="C18707">
        <v>78432065</v>
      </c>
      <c r="D18707">
        <v>78442160</v>
      </c>
      <c r="E18707" s="4" t="s">
        <v>141083</v>
      </c>
      <c r="F18707" s="1">
        <v>34.385307056276503</v>
      </c>
      <c r="G18707" s="1">
        <v>39.949346515559199</v>
      </c>
      <c r="H18707" s="1">
        <v>125.34677839353699</v>
      </c>
      <c r="I18707" s="1">
        <v>0.65290463477750404</v>
      </c>
      <c r="J18707" s="4" t="s">
        <v>141084</v>
      </c>
      <c r="K18707">
        <v>11</v>
      </c>
      <c r="L18707" s="1">
        <v>0.20802599999999999</v>
      </c>
      <c r="M18707" s="1">
        <v>0.25444499999999998</v>
      </c>
      <c r="N18707" s="1">
        <v>0.75832999999999995</v>
      </c>
      <c r="O18707" s="1">
        <v>0.23463999999999999</v>
      </c>
      <c r="P18707">
        <v>10</v>
      </c>
      <c r="Q18707" s="1">
        <v>3.2097000000000002</v>
      </c>
      <c r="R18707" s="1">
        <v>3.7150400000000001</v>
      </c>
      <c r="S18707" s="1">
        <v>11.7005</v>
      </c>
      <c r="T18707" s="1">
        <v>0.57829299999999995</v>
      </c>
    </row>
    <row r="18708" spans="2:20" x14ac:dyDescent="0.25">
      <c r="B18708" s="4" t="s">
        <v>93659</v>
      </c>
      <c r="C18708">
        <v>78444695</v>
      </c>
      <c r="D18708">
        <v>78452812</v>
      </c>
      <c r="E18708" s="4" t="s">
        <v>141085</v>
      </c>
      <c r="F18708" s="1">
        <v>7.5729472618270401</v>
      </c>
      <c r="G18708" s="1">
        <v>7.96145107233649</v>
      </c>
      <c r="H18708" s="1">
        <v>27.6061092216103</v>
      </c>
      <c r="I18708" s="1">
        <v>0.19284570048579</v>
      </c>
      <c r="J18708" s="4" t="s">
        <v>141086</v>
      </c>
      <c r="K18708">
        <v>5</v>
      </c>
      <c r="L18708" s="1">
        <v>0.44796000000000002</v>
      </c>
      <c r="M18708" s="1">
        <v>0.308141</v>
      </c>
      <c r="N18708" s="1">
        <v>1.6329800000000001</v>
      </c>
      <c r="O18708" s="1">
        <v>-0.44353599999999999</v>
      </c>
      <c r="P18708">
        <v>4</v>
      </c>
      <c r="Q18708" s="1">
        <v>1.3332900000000001</v>
      </c>
      <c r="R18708" s="1">
        <v>1.6051899999999999</v>
      </c>
      <c r="S18708" s="1">
        <v>4.8603100000000001</v>
      </c>
      <c r="T18708" s="1">
        <v>4.7989200000000003E-2</v>
      </c>
    </row>
    <row r="18709" spans="2:20" x14ac:dyDescent="0.25">
      <c r="B18709" s="4" t="s">
        <v>93659</v>
      </c>
      <c r="C18709">
        <v>78452891</v>
      </c>
      <c r="D18709">
        <v>78467499</v>
      </c>
      <c r="E18709" s="4" t="s">
        <v>141087</v>
      </c>
      <c r="F18709" s="1">
        <v>36.370258681542602</v>
      </c>
      <c r="G18709" s="1">
        <v>45.402806060394497</v>
      </c>
      <c r="H18709" s="1">
        <v>132.58263907923401</v>
      </c>
      <c r="I18709" s="1">
        <v>1.0032430679342501</v>
      </c>
      <c r="J18709" s="4" t="s">
        <v>141088</v>
      </c>
      <c r="K18709">
        <v>16</v>
      </c>
      <c r="L18709" s="1">
        <v>0.37647999999999998</v>
      </c>
      <c r="M18709" s="1">
        <v>0.46351599999999998</v>
      </c>
      <c r="N18709" s="1">
        <v>1.3724000000000001</v>
      </c>
      <c r="O18709" s="1">
        <v>0.30946600000000002</v>
      </c>
      <c r="P18709">
        <v>15</v>
      </c>
      <c r="Q18709" s="1">
        <v>2.02311</v>
      </c>
      <c r="R18709" s="1">
        <v>2.5324399999999998</v>
      </c>
      <c r="S18709" s="1">
        <v>7.3749399999999996</v>
      </c>
      <c r="T18709" s="1">
        <v>0.74886299999999995</v>
      </c>
    </row>
    <row r="18710" spans="2:20" x14ac:dyDescent="0.25">
      <c r="B18710" s="4" t="s">
        <v>93659</v>
      </c>
      <c r="C18710">
        <v>78473633</v>
      </c>
      <c r="D18710">
        <v>78476428</v>
      </c>
      <c r="E18710" s="4" t="s">
        <v>141089</v>
      </c>
      <c r="F18710" s="1">
        <v>5.5848054152242197</v>
      </c>
      <c r="G18710" s="1">
        <v>5.9760086044329199</v>
      </c>
      <c r="H18710" s="1">
        <v>20.358619034793598</v>
      </c>
      <c r="I18710" s="1">
        <v>0.25571864067757899</v>
      </c>
      <c r="J18710" s="4" t="s">
        <v>141090</v>
      </c>
      <c r="K18710">
        <v>6</v>
      </c>
      <c r="L18710" s="1">
        <v>0.19991999999999999</v>
      </c>
      <c r="M18710" s="1">
        <v>0.20003000000000001</v>
      </c>
      <c r="N18710" s="1">
        <v>0.72877899999999995</v>
      </c>
      <c r="O18710" s="1">
        <v>-8.5546300000000006E-2</v>
      </c>
      <c r="P18710">
        <v>5</v>
      </c>
      <c r="Q18710" s="1">
        <v>0.87705699999999998</v>
      </c>
      <c r="R18710" s="1">
        <v>0.95516500000000004</v>
      </c>
      <c r="S18710" s="1">
        <v>3.19719</v>
      </c>
      <c r="T18710" s="1">
        <v>-0.10875799999999999</v>
      </c>
    </row>
    <row r="18711" spans="2:20" x14ac:dyDescent="0.25">
      <c r="B18711" s="4" t="s">
        <v>93659</v>
      </c>
      <c r="C18711">
        <v>78477732</v>
      </c>
      <c r="D18711">
        <v>78481974</v>
      </c>
      <c r="E18711" s="4" t="s">
        <v>141091</v>
      </c>
      <c r="F18711" s="1">
        <v>16.321373006830999</v>
      </c>
      <c r="G18711" s="1">
        <v>18.926768749641301</v>
      </c>
      <c r="H18711" s="1">
        <v>59.497259164130803</v>
      </c>
      <c r="I18711" s="1">
        <v>0.62930361971673299</v>
      </c>
      <c r="J18711" s="4" t="s">
        <v>141092</v>
      </c>
      <c r="K18711">
        <v>7</v>
      </c>
      <c r="L18711" s="1">
        <v>0.88569900000000001</v>
      </c>
      <c r="M18711" s="1">
        <v>0.98780999999999997</v>
      </c>
      <c r="N18711" s="1">
        <v>3.2286899999999998</v>
      </c>
      <c r="O18711" s="1">
        <v>0.18674299999999999</v>
      </c>
      <c r="P18711">
        <v>6</v>
      </c>
      <c r="Q18711" s="1">
        <v>1.6869099999999999</v>
      </c>
      <c r="R18711" s="1">
        <v>2.0020199999999999</v>
      </c>
      <c r="S18711" s="1">
        <v>6.1494099999999996</v>
      </c>
      <c r="T18711" s="1">
        <v>0.18726200000000001</v>
      </c>
    </row>
    <row r="18712" spans="2:20" x14ac:dyDescent="0.25">
      <c r="B18712" s="4" t="s">
        <v>93659</v>
      </c>
      <c r="C18712">
        <v>78484141</v>
      </c>
      <c r="D18712">
        <v>78485259</v>
      </c>
      <c r="E18712" s="4" t="s">
        <v>141093</v>
      </c>
      <c r="F18712" s="1">
        <v>4.3205296477851496</v>
      </c>
      <c r="G18712" s="1">
        <v>5.7821544287242501</v>
      </c>
      <c r="H18712" s="1">
        <v>15.7498803607391</v>
      </c>
      <c r="I18712" s="1">
        <v>1.19763297726309</v>
      </c>
      <c r="J18712" s="4" t="s">
        <v>141094</v>
      </c>
      <c r="K18712">
        <v>2</v>
      </c>
      <c r="L18712" s="1">
        <v>1.91577</v>
      </c>
      <c r="M18712" s="1">
        <v>2.56107</v>
      </c>
      <c r="N18712" s="1">
        <v>6.98367</v>
      </c>
      <c r="O18712" s="1">
        <v>1.01257</v>
      </c>
      <c r="P18712">
        <v>1</v>
      </c>
      <c r="Q18712" s="1">
        <v>0.488987</v>
      </c>
      <c r="R18712" s="1">
        <v>0.66000999999999999</v>
      </c>
      <c r="S18712" s="1">
        <v>1.7825299999999999</v>
      </c>
      <c r="T18712" s="1">
        <v>0.70748599999999995</v>
      </c>
    </row>
    <row r="18713" spans="2:20" x14ac:dyDescent="0.25">
      <c r="B18713" s="4" t="s">
        <v>93659</v>
      </c>
      <c r="C18713">
        <v>78494990</v>
      </c>
      <c r="D18713">
        <v>78524384</v>
      </c>
      <c r="E18713" s="4" t="s">
        <v>141095</v>
      </c>
      <c r="F18713" s="1">
        <v>79.517055609792905</v>
      </c>
      <c r="G18713" s="1">
        <v>96.115196711613095</v>
      </c>
      <c r="H18713" s="1">
        <v>289.86819084426003</v>
      </c>
      <c r="I18713" s="1">
        <v>0.85269424349777101</v>
      </c>
      <c r="J18713" s="4" t="s">
        <v>141096</v>
      </c>
      <c r="K18713">
        <v>18</v>
      </c>
      <c r="L18713" s="1">
        <v>1.0922099999999999</v>
      </c>
      <c r="M18713" s="1">
        <v>1.16517</v>
      </c>
      <c r="N18713" s="1">
        <v>3.9815</v>
      </c>
      <c r="O18713" s="1">
        <v>0.17857999999999999</v>
      </c>
      <c r="P18713">
        <v>17</v>
      </c>
      <c r="Q18713" s="1">
        <v>3.52102</v>
      </c>
      <c r="R18713" s="1">
        <v>4.4201199999999998</v>
      </c>
      <c r="S18713" s="1">
        <v>12.8354</v>
      </c>
      <c r="T18713" s="1">
        <v>0.76438700000000004</v>
      </c>
    </row>
    <row r="18714" spans="2:20" x14ac:dyDescent="0.25">
      <c r="B18714" s="4" t="s">
        <v>93659</v>
      </c>
      <c r="C18714">
        <v>78512150</v>
      </c>
      <c r="D18714">
        <v>78517933</v>
      </c>
      <c r="E18714" s="4" t="s">
        <v>141097</v>
      </c>
      <c r="F18714" s="1">
        <v>14.1833215114215</v>
      </c>
      <c r="G18714" s="1">
        <v>18.593743391578698</v>
      </c>
      <c r="H18714" s="1">
        <v>51.703294534108799</v>
      </c>
      <c r="I18714" s="1">
        <v>1.21796506445216</v>
      </c>
      <c r="J18714" s="4" t="s">
        <v>141098</v>
      </c>
      <c r="K18714">
        <v>5</v>
      </c>
      <c r="L18714" s="1">
        <v>0.40051900000000001</v>
      </c>
      <c r="M18714" s="1">
        <v>0.56974000000000002</v>
      </c>
      <c r="N18714" s="1">
        <v>1.46004</v>
      </c>
      <c r="O18714" s="1">
        <v>0.79552199999999995</v>
      </c>
      <c r="P18714">
        <v>4</v>
      </c>
      <c r="Q18714" s="1">
        <v>3.0451800000000002</v>
      </c>
      <c r="R18714" s="1">
        <v>3.9362599999999999</v>
      </c>
      <c r="S18714" s="1">
        <v>11.1008</v>
      </c>
      <c r="T18714" s="1">
        <v>0.64049500000000004</v>
      </c>
    </row>
    <row r="18715" spans="2:20" x14ac:dyDescent="0.25">
      <c r="B18715" s="4" t="s">
        <v>93659</v>
      </c>
      <c r="C18715">
        <v>78535226</v>
      </c>
      <c r="D18715">
        <v>78542682</v>
      </c>
      <c r="E18715" s="4" t="s">
        <v>141099</v>
      </c>
      <c r="F18715" s="1">
        <v>13.280846557015099</v>
      </c>
      <c r="G18715" s="1">
        <v>15.433870636023</v>
      </c>
      <c r="H18715" s="1">
        <v>48.413449603233097</v>
      </c>
      <c r="I18715" s="1">
        <v>0.63286638108432702</v>
      </c>
      <c r="J18715" s="4" t="s">
        <v>141100</v>
      </c>
      <c r="K18715">
        <v>7</v>
      </c>
      <c r="L18715" s="1">
        <v>0.38283099999999998</v>
      </c>
      <c r="M18715" s="1">
        <v>0.54500599999999999</v>
      </c>
      <c r="N18715" s="1">
        <v>1.3955599999999999</v>
      </c>
      <c r="O18715" s="1">
        <v>0.50635799999999997</v>
      </c>
      <c r="P18715">
        <v>6</v>
      </c>
      <c r="Q18715" s="1">
        <v>1.76684</v>
      </c>
      <c r="R18715" s="1">
        <v>1.9364699999999999</v>
      </c>
      <c r="S18715" s="1">
        <v>6.44076</v>
      </c>
      <c r="T18715" s="1">
        <v>0.17529700000000001</v>
      </c>
    </row>
    <row r="18716" spans="2:20" x14ac:dyDescent="0.25">
      <c r="B18716" s="4" t="s">
        <v>93659</v>
      </c>
      <c r="C18716">
        <v>78547400</v>
      </c>
      <c r="D18716">
        <v>78551337</v>
      </c>
      <c r="E18716" s="4" t="s">
        <v>141101</v>
      </c>
      <c r="F18716" s="1">
        <v>11.7083755909507</v>
      </c>
      <c r="G18716" s="1">
        <v>15.1671006086647</v>
      </c>
      <c r="H18716" s="1">
        <v>42.6812288791036</v>
      </c>
      <c r="I18716" s="1">
        <v>1.14522839457433</v>
      </c>
      <c r="J18716" s="4" t="s">
        <v>141102</v>
      </c>
      <c r="K18716">
        <v>2</v>
      </c>
      <c r="L18716" s="1">
        <v>4.7704599999999999</v>
      </c>
      <c r="M18716" s="1">
        <v>6.3299399999999997</v>
      </c>
      <c r="N18716" s="1">
        <v>17.39</v>
      </c>
      <c r="O18716" s="1">
        <v>1.21272</v>
      </c>
      <c r="P18716">
        <v>1</v>
      </c>
      <c r="Q18716" s="1">
        <v>2.1674500000000001</v>
      </c>
      <c r="R18716" s="1">
        <v>2.5072199999999998</v>
      </c>
      <c r="S18716" s="1">
        <v>7.9011500000000003</v>
      </c>
      <c r="T18716" s="1">
        <v>0.49409799999999998</v>
      </c>
    </row>
    <row r="18717" spans="2:20" x14ac:dyDescent="0.25">
      <c r="B18717" s="4" t="s">
        <v>93659</v>
      </c>
      <c r="C18717">
        <v>78558152</v>
      </c>
      <c r="D18717">
        <v>78564739</v>
      </c>
      <c r="E18717" s="4" t="s">
        <v>141103</v>
      </c>
      <c r="F18717" s="1">
        <v>22.270634841603599</v>
      </c>
      <c r="G18717" s="1">
        <v>27.011899461709401</v>
      </c>
      <c r="H18717" s="1">
        <v>81.184452580431696</v>
      </c>
      <c r="I18717" s="1">
        <v>0.84913473496597203</v>
      </c>
      <c r="J18717" s="4" t="s">
        <v>141104</v>
      </c>
      <c r="K18717">
        <v>12</v>
      </c>
      <c r="L18717" s="1">
        <v>0.29239799999999999</v>
      </c>
      <c r="M18717" s="1">
        <v>0.345584</v>
      </c>
      <c r="N18717" s="1">
        <v>1.06589</v>
      </c>
      <c r="O18717" s="1">
        <v>0.13132099999999999</v>
      </c>
      <c r="P18717">
        <v>11</v>
      </c>
      <c r="Q18717" s="1">
        <v>1.7056199999999999</v>
      </c>
      <c r="R18717" s="1">
        <v>2.07863</v>
      </c>
      <c r="S18717" s="1">
        <v>6.2176099999999996</v>
      </c>
      <c r="T18717" s="1">
        <v>0.63203100000000001</v>
      </c>
    </row>
    <row r="18718" spans="2:20" x14ac:dyDescent="0.25">
      <c r="B18718" s="4" t="s">
        <v>93659</v>
      </c>
      <c r="C18718">
        <v>78564809</v>
      </c>
      <c r="D18718">
        <v>78571528</v>
      </c>
      <c r="E18718" s="4" t="s">
        <v>141105</v>
      </c>
      <c r="F18718" s="1">
        <v>18.252853257283899</v>
      </c>
      <c r="G18718" s="1">
        <v>23.145481929464001</v>
      </c>
      <c r="H18718" s="1">
        <v>66.538197508196603</v>
      </c>
      <c r="I18718" s="1">
        <v>1.06157239488142</v>
      </c>
      <c r="J18718" s="4" t="s">
        <v>141106</v>
      </c>
      <c r="K18718">
        <v>2</v>
      </c>
      <c r="L18718" s="1">
        <v>6.5342099999999999</v>
      </c>
      <c r="M18718" s="1">
        <v>8.2003299999999992</v>
      </c>
      <c r="N18718" s="1">
        <v>23.819500000000001</v>
      </c>
      <c r="O18718" s="1">
        <v>1.11788</v>
      </c>
      <c r="P18718">
        <v>1</v>
      </c>
      <c r="Q18718" s="1">
        <v>5.1844299999999999</v>
      </c>
      <c r="R18718" s="1">
        <v>6.7448199999999998</v>
      </c>
      <c r="S18718" s="1">
        <v>18.899100000000001</v>
      </c>
      <c r="T18718" s="1">
        <v>1.08968</v>
      </c>
    </row>
    <row r="18719" spans="2:20" x14ac:dyDescent="0.25">
      <c r="B18719" s="4" t="s">
        <v>93659</v>
      </c>
      <c r="C18719">
        <v>78573825</v>
      </c>
      <c r="D18719">
        <v>78579166</v>
      </c>
      <c r="E18719" s="4" t="s">
        <v>141107</v>
      </c>
      <c r="F18719" s="1">
        <v>23.662592245320099</v>
      </c>
      <c r="G18719" s="1">
        <v>28.0925432763765</v>
      </c>
      <c r="H18719" s="1">
        <v>86.258636618728701</v>
      </c>
      <c r="I18719" s="1">
        <v>0.74813733847127495</v>
      </c>
      <c r="J18719" s="4" t="s">
        <v>141108</v>
      </c>
      <c r="K18719">
        <v>9</v>
      </c>
      <c r="L18719" s="1">
        <v>0.65016600000000002</v>
      </c>
      <c r="M18719" s="1">
        <v>0.75816399999999995</v>
      </c>
      <c r="N18719" s="1">
        <v>2.3700899999999998</v>
      </c>
      <c r="O18719" s="1">
        <v>0.31354500000000002</v>
      </c>
      <c r="P18719">
        <v>8</v>
      </c>
      <c r="Q18719" s="1">
        <v>2.2263899999999999</v>
      </c>
      <c r="R18719" s="1">
        <v>2.65863</v>
      </c>
      <c r="S18719" s="1">
        <v>8.1159800000000004</v>
      </c>
      <c r="T18719" s="1">
        <v>0.70213000000000003</v>
      </c>
    </row>
    <row r="18720" spans="2:20" x14ac:dyDescent="0.25">
      <c r="B18720" s="4" t="s">
        <v>93659</v>
      </c>
      <c r="C18720">
        <v>78592670</v>
      </c>
      <c r="D18720">
        <v>78684036</v>
      </c>
      <c r="E18720" s="4" t="s">
        <v>141109</v>
      </c>
      <c r="F18720" s="1">
        <v>221.19412104268901</v>
      </c>
      <c r="G18720" s="1">
        <v>273.51630286932999</v>
      </c>
      <c r="H18720" s="1">
        <v>806.331914585307</v>
      </c>
      <c r="I18720" s="1">
        <v>0.97223621304913799</v>
      </c>
      <c r="J18720" s="4" t="s">
        <v>141110</v>
      </c>
      <c r="K18720">
        <v>10</v>
      </c>
      <c r="L18720" s="1">
        <v>0.68653699999999995</v>
      </c>
      <c r="M18720" s="1">
        <v>0.92573899999999998</v>
      </c>
      <c r="N18720" s="1">
        <v>2.5026700000000002</v>
      </c>
      <c r="O18720" s="1">
        <v>0.41673900000000003</v>
      </c>
      <c r="P18720">
        <v>9</v>
      </c>
      <c r="Q18720" s="1">
        <v>23.814299999999999</v>
      </c>
      <c r="R18720" s="1">
        <v>29.362100000000002</v>
      </c>
      <c r="S18720" s="1">
        <v>86.811599999999999</v>
      </c>
      <c r="T18720" s="1">
        <v>0.96245800000000004</v>
      </c>
    </row>
    <row r="18721" spans="2:20" x14ac:dyDescent="0.25">
      <c r="B18721" s="4" t="s">
        <v>93659</v>
      </c>
      <c r="C18721">
        <v>78709974</v>
      </c>
      <c r="D18721">
        <v>78847654</v>
      </c>
      <c r="E18721" s="4" t="s">
        <v>141111</v>
      </c>
      <c r="F18721" s="1">
        <v>243.03126199532099</v>
      </c>
      <c r="G18721" s="1">
        <v>311.82664480249798</v>
      </c>
      <c r="H18721" s="1">
        <v>885.93612644411405</v>
      </c>
      <c r="I18721" s="1">
        <v>1.16383647297546</v>
      </c>
      <c r="J18721" s="4" t="s">
        <v>141112</v>
      </c>
      <c r="K18721">
        <v>12</v>
      </c>
      <c r="L18721" s="1">
        <v>0.75662200000000002</v>
      </c>
      <c r="M18721" s="1">
        <v>0.99421800000000005</v>
      </c>
      <c r="N18721" s="1">
        <v>2.7581600000000002</v>
      </c>
      <c r="O18721" s="1">
        <v>0.14549799999999999</v>
      </c>
      <c r="P18721">
        <v>11</v>
      </c>
      <c r="Q18721" s="1">
        <v>21.2683</v>
      </c>
      <c r="R18721" s="1">
        <v>27.263300000000001</v>
      </c>
      <c r="S18721" s="1">
        <v>77.530699999999996</v>
      </c>
      <c r="T18721" s="1">
        <v>0.93295499999999998</v>
      </c>
    </row>
    <row r="18722" spans="2:20" x14ac:dyDescent="0.25">
      <c r="B18722" s="4" t="s">
        <v>93659</v>
      </c>
      <c r="C18722">
        <v>78901363</v>
      </c>
      <c r="D18722">
        <v>78905016</v>
      </c>
      <c r="E18722" s="4" t="s">
        <v>141113</v>
      </c>
      <c r="F18722" s="1">
        <v>5.0501173387265199</v>
      </c>
      <c r="G18722" s="1">
        <v>6.9189457230636604</v>
      </c>
      <c r="H18722" s="1">
        <v>18.4094892007999</v>
      </c>
      <c r="I18722" s="1">
        <v>1.3357123942169</v>
      </c>
      <c r="J18722" s="4" t="s">
        <v>141114</v>
      </c>
      <c r="K18722">
        <v>2</v>
      </c>
      <c r="L18722" s="1">
        <v>0.55686599999999997</v>
      </c>
      <c r="M18722" s="1">
        <v>0.83503799999999995</v>
      </c>
      <c r="N18722" s="1">
        <v>2.0299700000000001</v>
      </c>
      <c r="O18722" s="1">
        <v>0.58315600000000001</v>
      </c>
      <c r="P18722">
        <v>1</v>
      </c>
      <c r="Q18722" s="1">
        <v>3.9363899999999998</v>
      </c>
      <c r="R18722" s="1">
        <v>5.2488700000000001</v>
      </c>
      <c r="S18722" s="1">
        <v>14.349500000000001</v>
      </c>
      <c r="T18722" s="1">
        <v>1.1655</v>
      </c>
    </row>
    <row r="18723" spans="2:20" x14ac:dyDescent="0.25">
      <c r="B18723" s="4" t="s">
        <v>93659</v>
      </c>
      <c r="C18723">
        <v>78930897</v>
      </c>
      <c r="D18723">
        <v>78968051</v>
      </c>
      <c r="E18723" s="4" t="s">
        <v>141115</v>
      </c>
      <c r="F18723" s="1">
        <v>55.161744954489997</v>
      </c>
      <c r="G18723" s="1">
        <v>69.180844542107593</v>
      </c>
      <c r="H18723" s="1">
        <v>201.084347139752</v>
      </c>
      <c r="I18723" s="1">
        <v>1.0338507273681301</v>
      </c>
      <c r="J18723" s="4" t="s">
        <v>141116</v>
      </c>
      <c r="K18723">
        <v>17</v>
      </c>
      <c r="L18723" s="1">
        <v>0.22667000000000001</v>
      </c>
      <c r="M18723" s="1">
        <v>0.31349100000000002</v>
      </c>
      <c r="N18723" s="1">
        <v>0.82629399999999997</v>
      </c>
      <c r="O18723" s="1">
        <v>0.204765</v>
      </c>
      <c r="P18723">
        <v>16</v>
      </c>
      <c r="Q18723" s="1">
        <v>3.0018600000000002</v>
      </c>
      <c r="R18723" s="1">
        <v>3.7823699999999998</v>
      </c>
      <c r="S18723" s="1">
        <v>10.9429</v>
      </c>
      <c r="T18723" s="1">
        <v>0.53173099999999995</v>
      </c>
    </row>
    <row r="18724" spans="2:20" x14ac:dyDescent="0.25">
      <c r="B18724" s="4" t="s">
        <v>101555</v>
      </c>
      <c r="C18724">
        <v>369103</v>
      </c>
      <c r="D18724">
        <v>384406</v>
      </c>
      <c r="E18724" s="4" t="s">
        <v>141117</v>
      </c>
      <c r="F18724" s="1">
        <v>0.30425915754447003</v>
      </c>
      <c r="G18724" s="1">
        <v>0.49268701315484598</v>
      </c>
      <c r="H18724" s="1">
        <v>1.1091337684585101</v>
      </c>
      <c r="I18724" s="1">
        <v>1.0363854389662801</v>
      </c>
      <c r="J18724" s="4" t="s">
        <v>141118</v>
      </c>
      <c r="K18724">
        <v>5</v>
      </c>
      <c r="L18724" s="1">
        <v>0</v>
      </c>
      <c r="M18724" s="1">
        <v>0</v>
      </c>
      <c r="N18724" s="1">
        <v>0</v>
      </c>
      <c r="O18724" s="1">
        <v>0</v>
      </c>
      <c r="P18724">
        <v>4</v>
      </c>
      <c r="Q18724" s="1">
        <v>7.6064800000000002E-2</v>
      </c>
      <c r="R18724" s="1">
        <v>0.123172</v>
      </c>
      <c r="S18724" s="1">
        <v>0.277283</v>
      </c>
      <c r="T18724" s="1">
        <v>0.25909599999999999</v>
      </c>
    </row>
    <row r="18725" spans="2:20" x14ac:dyDescent="0.25">
      <c r="B18725" s="4" t="s">
        <v>101555</v>
      </c>
      <c r="C18725">
        <v>436683</v>
      </c>
      <c r="D18725">
        <v>442100</v>
      </c>
      <c r="E18725" s="4" t="s">
        <v>141119</v>
      </c>
      <c r="F18725" s="1">
        <v>3.4325781196519798</v>
      </c>
      <c r="G18725" s="1">
        <v>3.5108068993199701</v>
      </c>
      <c r="H18725" s="1">
        <v>12.5129785282514</v>
      </c>
      <c r="I18725" s="1">
        <v>7.8066444412396102E-2</v>
      </c>
      <c r="J18725" s="4" t="s">
        <v>141120</v>
      </c>
      <c r="K18725">
        <v>2</v>
      </c>
      <c r="L18725" s="1">
        <v>1.42876</v>
      </c>
      <c r="M18725" s="1">
        <v>1.43452</v>
      </c>
      <c r="N18725" s="1">
        <v>5.2083500000000003</v>
      </c>
      <c r="O18725" s="1">
        <v>6.6921100000000002E-3</v>
      </c>
      <c r="P18725">
        <v>1</v>
      </c>
      <c r="Q18725" s="1">
        <v>0.57505600000000001</v>
      </c>
      <c r="R18725" s="1">
        <v>0.64177600000000001</v>
      </c>
      <c r="S18725" s="1">
        <v>2.0962900000000002</v>
      </c>
      <c r="T18725" s="1">
        <v>0.24929299999999999</v>
      </c>
    </row>
    <row r="18726" spans="2:20" x14ac:dyDescent="0.25">
      <c r="B18726" s="4" t="s">
        <v>101555</v>
      </c>
      <c r="C18726">
        <v>943533</v>
      </c>
      <c r="D18726">
        <v>945808</v>
      </c>
      <c r="E18726" s="4" t="s">
        <v>141121</v>
      </c>
      <c r="F18726" s="1">
        <v>2.5459938005247702</v>
      </c>
      <c r="G18726" s="1">
        <v>2.8314882093357001</v>
      </c>
      <c r="H18726" s="1">
        <v>9.2810606630149106</v>
      </c>
      <c r="I18726" s="1">
        <v>0.36490671077080999</v>
      </c>
      <c r="J18726" s="4" t="s">
        <v>141122</v>
      </c>
      <c r="K18726">
        <v>2</v>
      </c>
      <c r="L18726" s="1">
        <v>1.2729999999999999</v>
      </c>
      <c r="M18726" s="1">
        <v>1.41574</v>
      </c>
      <c r="N18726" s="1">
        <v>4.64053</v>
      </c>
      <c r="O18726" s="1">
        <v>0.182453</v>
      </c>
      <c r="P18726">
        <v>1</v>
      </c>
      <c r="Q18726" s="1">
        <v>0</v>
      </c>
      <c r="R18726" s="1">
        <v>0</v>
      </c>
      <c r="S18726" s="1">
        <v>0</v>
      </c>
      <c r="T18726" s="1">
        <v>0</v>
      </c>
    </row>
    <row r="18727" spans="2:20" x14ac:dyDescent="0.25">
      <c r="B18727" s="4" t="s">
        <v>101555</v>
      </c>
      <c r="C18727">
        <v>1010948</v>
      </c>
      <c r="D18727">
        <v>1173871</v>
      </c>
      <c r="E18727" s="4" t="s">
        <v>141123</v>
      </c>
      <c r="F18727" s="1">
        <v>11.787169274634</v>
      </c>
      <c r="G18727" s="1">
        <v>13.1608760901953</v>
      </c>
      <c r="H18727" s="1">
        <v>42.968460119798898</v>
      </c>
      <c r="I18727" s="1">
        <v>0.45198750200959598</v>
      </c>
      <c r="J18727" s="4" t="s">
        <v>141124</v>
      </c>
      <c r="K18727">
        <v>47</v>
      </c>
      <c r="L18727" s="1">
        <v>0</v>
      </c>
      <c r="M18727" s="1">
        <v>0</v>
      </c>
      <c r="N18727" s="1">
        <v>0</v>
      </c>
      <c r="O18727" s="1">
        <v>0</v>
      </c>
      <c r="P18727">
        <v>46</v>
      </c>
      <c r="Q18727" s="1">
        <v>0.256243</v>
      </c>
      <c r="R18727" s="1">
        <v>0.28610600000000003</v>
      </c>
      <c r="S18727" s="1">
        <v>0.93409699999999996</v>
      </c>
      <c r="T18727" s="1">
        <v>5.2621599999999998E-2</v>
      </c>
    </row>
    <row r="18728" spans="2:20" x14ac:dyDescent="0.25">
      <c r="B18728" s="4" t="s">
        <v>101555</v>
      </c>
      <c r="C18728">
        <v>1856823</v>
      </c>
      <c r="D18728">
        <v>1963502</v>
      </c>
      <c r="E18728" s="4" t="s">
        <v>141125</v>
      </c>
      <c r="F18728" s="1">
        <v>63.1331223904971</v>
      </c>
      <c r="G18728" s="1">
        <v>70.605285214775407</v>
      </c>
      <c r="H18728" s="1">
        <v>230.14287726504901</v>
      </c>
      <c r="I18728" s="1">
        <v>0.48229477234446899</v>
      </c>
      <c r="J18728" s="4" t="s">
        <v>141126</v>
      </c>
      <c r="K18728">
        <v>8</v>
      </c>
      <c r="L18728" s="1">
        <v>0</v>
      </c>
      <c r="M18728" s="1">
        <v>0</v>
      </c>
      <c r="N18728" s="1">
        <v>0</v>
      </c>
      <c r="O18728" s="1">
        <v>0</v>
      </c>
      <c r="P18728">
        <v>7</v>
      </c>
      <c r="Q18728" s="1">
        <v>9.0190199999999994</v>
      </c>
      <c r="R18728" s="1">
        <v>10.086499999999999</v>
      </c>
      <c r="S18728" s="1">
        <v>32.877600000000001</v>
      </c>
      <c r="T18728" s="1">
        <v>0.238651</v>
      </c>
    </row>
    <row r="18729" spans="2:20" x14ac:dyDescent="0.25">
      <c r="B18729" s="4" t="s">
        <v>101555</v>
      </c>
      <c r="C18729">
        <v>2113788</v>
      </c>
      <c r="D18729">
        <v>2121912</v>
      </c>
      <c r="E18729" s="4" t="s">
        <v>141127</v>
      </c>
      <c r="F18729" s="1">
        <v>0.32348636956961502</v>
      </c>
      <c r="G18729" s="1">
        <v>0.554363240080047</v>
      </c>
      <c r="H18729" s="1">
        <v>1.17922385318269</v>
      </c>
      <c r="I18729" s="1">
        <v>1.2251889608439701</v>
      </c>
      <c r="J18729" s="4" t="s">
        <v>141128</v>
      </c>
      <c r="K18729">
        <v>2</v>
      </c>
      <c r="L18729" s="1">
        <v>0.161743</v>
      </c>
      <c r="M18729" s="1">
        <v>0.27718199999999998</v>
      </c>
      <c r="N18729" s="1">
        <v>0.58961200000000002</v>
      </c>
      <c r="O18729" s="1">
        <v>0.61259399999999997</v>
      </c>
      <c r="P18729">
        <v>1</v>
      </c>
      <c r="Q18729" s="1">
        <v>0</v>
      </c>
      <c r="R18729" s="1">
        <v>0</v>
      </c>
      <c r="S18729" s="1">
        <v>0</v>
      </c>
      <c r="T18729" s="1">
        <v>0</v>
      </c>
    </row>
    <row r="18730" spans="2:20" x14ac:dyDescent="0.25">
      <c r="B18730" s="4" t="s">
        <v>101555</v>
      </c>
      <c r="C18730">
        <v>2432264</v>
      </c>
      <c r="D18730">
        <v>2522553</v>
      </c>
      <c r="E18730" s="4" t="s">
        <v>141129</v>
      </c>
      <c r="F18730" s="1">
        <v>10.785163156390301</v>
      </c>
      <c r="G18730" s="1">
        <v>10.7117814701237</v>
      </c>
      <c r="H18730" s="1">
        <v>39.315788394433604</v>
      </c>
      <c r="I18730" s="1">
        <v>-2.62469527856421E-2</v>
      </c>
      <c r="J18730" s="4" t="s">
        <v>141130</v>
      </c>
      <c r="K18730">
        <v>2</v>
      </c>
      <c r="L18730" s="1">
        <v>0</v>
      </c>
      <c r="M18730" s="1">
        <v>0</v>
      </c>
      <c r="N18730" s="1">
        <v>0</v>
      </c>
      <c r="O18730" s="1">
        <v>0</v>
      </c>
      <c r="P18730">
        <v>1</v>
      </c>
      <c r="Q18730" s="1">
        <v>10.7852</v>
      </c>
      <c r="R18730" s="1">
        <v>10.7118</v>
      </c>
      <c r="S18730" s="1">
        <v>39.315800000000003</v>
      </c>
      <c r="T18730" s="1">
        <v>-2.6246999999999999E-2</v>
      </c>
    </row>
    <row r="18731" spans="2:20" x14ac:dyDescent="0.25">
      <c r="B18731" s="4" t="s">
        <v>101555</v>
      </c>
      <c r="C18731">
        <v>2637516</v>
      </c>
      <c r="D18731">
        <v>2707762</v>
      </c>
      <c r="E18731" s="4" t="s">
        <v>141131</v>
      </c>
      <c r="F18731" s="1">
        <v>22.481285765993601</v>
      </c>
      <c r="G18731" s="1">
        <v>26.792264341941902</v>
      </c>
      <c r="H18731" s="1">
        <v>81.952350761323302</v>
      </c>
      <c r="I18731" s="1">
        <v>0.76507088955467595</v>
      </c>
      <c r="J18731" s="4" t="s">
        <v>141132</v>
      </c>
      <c r="K18731">
        <v>6</v>
      </c>
      <c r="L18731" s="1">
        <v>0</v>
      </c>
      <c r="M18731" s="1">
        <v>0</v>
      </c>
      <c r="N18731" s="1">
        <v>0</v>
      </c>
      <c r="O18731" s="1">
        <v>0</v>
      </c>
      <c r="P18731">
        <v>5</v>
      </c>
      <c r="Q18731" s="1">
        <v>4.4962600000000004</v>
      </c>
      <c r="R18731" s="1">
        <v>5.3584500000000004</v>
      </c>
      <c r="S18731" s="1">
        <v>16.390499999999999</v>
      </c>
      <c r="T18731" s="1">
        <v>0.34860000000000002</v>
      </c>
    </row>
    <row r="18732" spans="2:20" x14ac:dyDescent="0.25">
      <c r="B18732" s="4" t="s">
        <v>101555</v>
      </c>
      <c r="C18732">
        <v>2852340</v>
      </c>
      <c r="D18732">
        <v>2875630</v>
      </c>
      <c r="E18732" s="4" t="s">
        <v>141133</v>
      </c>
      <c r="F18732" s="1">
        <v>2.3626914721800101</v>
      </c>
      <c r="G18732" s="1">
        <v>2.5837510742006198</v>
      </c>
      <c r="H18732" s="1">
        <v>8.6128579247800694</v>
      </c>
      <c r="I18732" s="1">
        <v>0.30010674768302298</v>
      </c>
      <c r="J18732" s="4" t="s">
        <v>141134</v>
      </c>
      <c r="K18732">
        <v>9</v>
      </c>
      <c r="L18732" s="1">
        <v>0</v>
      </c>
      <c r="M18732" s="1">
        <v>0</v>
      </c>
      <c r="N18732" s="1">
        <v>0</v>
      </c>
      <c r="O18732" s="1">
        <v>0</v>
      </c>
      <c r="P18732">
        <v>8</v>
      </c>
      <c r="Q18732" s="1">
        <v>0.29533599999999999</v>
      </c>
      <c r="R18732" s="1">
        <v>0.32296900000000001</v>
      </c>
      <c r="S18732" s="1">
        <v>1.0766100000000001</v>
      </c>
      <c r="T18732" s="1">
        <v>3.7513299999999999E-2</v>
      </c>
    </row>
    <row r="18733" spans="2:20" x14ac:dyDescent="0.25">
      <c r="B18733" s="4" t="s">
        <v>101555</v>
      </c>
      <c r="C18733">
        <v>2896908</v>
      </c>
      <c r="D18733">
        <v>2903526</v>
      </c>
      <c r="E18733" s="4" t="s">
        <v>141135</v>
      </c>
      <c r="F18733" s="1">
        <v>2.7794847319437301</v>
      </c>
      <c r="G18733" s="1">
        <v>3.7259965319048498</v>
      </c>
      <c r="H18733" s="1">
        <v>10.1322188623462</v>
      </c>
      <c r="I18733" s="1">
        <v>1.1261621523646099</v>
      </c>
      <c r="J18733" s="4" t="s">
        <v>141136</v>
      </c>
      <c r="K18733">
        <v>3</v>
      </c>
      <c r="L18733" s="1">
        <v>0.92649499999999996</v>
      </c>
      <c r="M18733" s="1">
        <v>1.242</v>
      </c>
      <c r="N18733" s="1">
        <v>3.3774099999999998</v>
      </c>
      <c r="O18733" s="1">
        <v>0.29727799999999999</v>
      </c>
      <c r="P18733">
        <v>2</v>
      </c>
      <c r="Q18733" s="1">
        <v>0</v>
      </c>
      <c r="R18733" s="1">
        <v>0</v>
      </c>
      <c r="S18733" s="1">
        <v>0</v>
      </c>
      <c r="T18733" s="1">
        <v>0</v>
      </c>
    </row>
    <row r="18734" spans="2:20" x14ac:dyDescent="0.25">
      <c r="B18734" s="4" t="s">
        <v>101555</v>
      </c>
      <c r="C18734">
        <v>2954426</v>
      </c>
      <c r="D18734">
        <v>2958024</v>
      </c>
      <c r="E18734" s="4" t="s">
        <v>141137</v>
      </c>
      <c r="F18734" s="1">
        <v>2.9657214532767702</v>
      </c>
      <c r="G18734" s="1">
        <v>2.8997787689724799</v>
      </c>
      <c r="H18734" s="1">
        <v>10.811118515604001</v>
      </c>
      <c r="I18734" s="1">
        <v>-7.4370452079843399E-2</v>
      </c>
      <c r="J18734" s="4" t="s">
        <v>141138</v>
      </c>
      <c r="K18734">
        <v>2</v>
      </c>
      <c r="L18734" s="1">
        <v>1.4828600000000001</v>
      </c>
      <c r="M18734" s="1">
        <v>1.4498899999999999</v>
      </c>
      <c r="N18734" s="1">
        <v>5.4055600000000004</v>
      </c>
      <c r="O18734" s="1">
        <v>-3.7185200000000002E-2</v>
      </c>
      <c r="P18734">
        <v>1</v>
      </c>
      <c r="Q18734" s="1">
        <v>0</v>
      </c>
      <c r="R18734" s="1">
        <v>0</v>
      </c>
      <c r="S18734" s="1">
        <v>0</v>
      </c>
      <c r="T18734" s="1">
        <v>0</v>
      </c>
    </row>
    <row r="18735" spans="2:20" x14ac:dyDescent="0.25">
      <c r="B18735" s="4" t="s">
        <v>101555</v>
      </c>
      <c r="C18735">
        <v>3026728</v>
      </c>
      <c r="D18735">
        <v>3028474</v>
      </c>
      <c r="E18735" s="4" t="s">
        <v>141139</v>
      </c>
      <c r="F18735" s="1">
        <v>3.6162578307062501</v>
      </c>
      <c r="G18735" s="1">
        <v>4.2111965500548099</v>
      </c>
      <c r="H18735" s="1">
        <v>13.1825569618314</v>
      </c>
      <c r="I18735" s="1">
        <v>0.56804165739074597</v>
      </c>
      <c r="J18735" s="4" t="s">
        <v>141140</v>
      </c>
      <c r="K18735">
        <v>2</v>
      </c>
      <c r="L18735" s="1">
        <v>1.3815500000000001</v>
      </c>
      <c r="M18735" s="1">
        <v>1.6819200000000001</v>
      </c>
      <c r="N18735" s="1">
        <v>5.0362400000000003</v>
      </c>
      <c r="O18735" s="1">
        <v>0.359122</v>
      </c>
      <c r="P18735">
        <v>1</v>
      </c>
      <c r="Q18735" s="1">
        <v>0.853159</v>
      </c>
      <c r="R18735" s="1">
        <v>0.84735400000000005</v>
      </c>
      <c r="S18735" s="1">
        <v>3.1100699999999999</v>
      </c>
      <c r="T18735" s="1">
        <v>-1.6742199999999999E-2</v>
      </c>
    </row>
    <row r="18736" spans="2:20" x14ac:dyDescent="0.25">
      <c r="B18736" s="4" t="s">
        <v>101555</v>
      </c>
      <c r="C18736">
        <v>3101795</v>
      </c>
      <c r="D18736">
        <v>3198531</v>
      </c>
      <c r="E18736" s="4" t="s">
        <v>141141</v>
      </c>
      <c r="F18736" s="1">
        <v>52.838081894039497</v>
      </c>
      <c r="G18736" s="1">
        <v>55.707477216704</v>
      </c>
      <c r="H18736" s="1">
        <v>192.61376177540299</v>
      </c>
      <c r="I18736" s="1">
        <v>0.22077973491841299</v>
      </c>
      <c r="J18736" s="4" t="s">
        <v>141142</v>
      </c>
      <c r="K18736">
        <v>7</v>
      </c>
      <c r="L18736" s="1">
        <v>0</v>
      </c>
      <c r="M18736" s="1">
        <v>0</v>
      </c>
      <c r="N18736" s="1">
        <v>0</v>
      </c>
      <c r="O18736" s="1">
        <v>0</v>
      </c>
      <c r="P18736">
        <v>6</v>
      </c>
      <c r="Q18736" s="1">
        <v>8.8063500000000001</v>
      </c>
      <c r="R18736" s="1">
        <v>9.2845800000000001</v>
      </c>
      <c r="S18736" s="1">
        <v>32.1023</v>
      </c>
      <c r="T18736" s="1">
        <v>0.18363399999999999</v>
      </c>
    </row>
    <row r="18737" spans="2:20" x14ac:dyDescent="0.25">
      <c r="B18737" s="4" t="s">
        <v>101555</v>
      </c>
      <c r="C18737">
        <v>3473604</v>
      </c>
      <c r="D18737">
        <v>3499289</v>
      </c>
      <c r="E18737" s="4" t="s">
        <v>141143</v>
      </c>
      <c r="F18737" s="1">
        <v>3.1471394452798198</v>
      </c>
      <c r="G18737" s="1">
        <v>3.2927778103675598</v>
      </c>
      <c r="H18737" s="1">
        <v>11.4724521719529</v>
      </c>
      <c r="I18737" s="1">
        <v>0.156333595975265</v>
      </c>
      <c r="J18737" s="4" t="s">
        <v>141144</v>
      </c>
      <c r="K18737">
        <v>8</v>
      </c>
      <c r="L18737" s="1">
        <v>0</v>
      </c>
      <c r="M18737" s="1">
        <v>0</v>
      </c>
      <c r="N18737" s="1">
        <v>0</v>
      </c>
      <c r="O18737" s="1">
        <v>0</v>
      </c>
      <c r="P18737">
        <v>7</v>
      </c>
      <c r="Q18737" s="1">
        <v>0.44959100000000002</v>
      </c>
      <c r="R18737" s="1">
        <v>0.47039700000000001</v>
      </c>
      <c r="S18737" s="1">
        <v>1.6389199999999999</v>
      </c>
      <c r="T18737" s="1">
        <v>2.23334E-2</v>
      </c>
    </row>
    <row r="18738" spans="2:20" x14ac:dyDescent="0.25">
      <c r="B18738" s="4" t="s">
        <v>101555</v>
      </c>
      <c r="C18738">
        <v>3869709</v>
      </c>
      <c r="D18738">
        <v>3884055</v>
      </c>
      <c r="E18738" s="4" t="s">
        <v>141145</v>
      </c>
      <c r="F18738" s="1">
        <v>9.6605089974858007</v>
      </c>
      <c r="G18738" s="1">
        <v>11.8193735654564</v>
      </c>
      <c r="H18738" s="1">
        <v>35.216020566423502</v>
      </c>
      <c r="I18738" s="1">
        <v>0.85585557638161203</v>
      </c>
      <c r="J18738" s="4" t="s">
        <v>141146</v>
      </c>
      <c r="K18738">
        <v>2</v>
      </c>
      <c r="L18738" s="1">
        <v>0</v>
      </c>
      <c r="M18738" s="1">
        <v>0</v>
      </c>
      <c r="N18738" s="1">
        <v>0</v>
      </c>
      <c r="O18738" s="1">
        <v>0</v>
      </c>
      <c r="P18738">
        <v>1</v>
      </c>
      <c r="Q18738" s="1">
        <v>0</v>
      </c>
      <c r="R18738" s="1">
        <v>0</v>
      </c>
      <c r="S18738" s="1">
        <v>0</v>
      </c>
      <c r="T18738" s="1">
        <v>0</v>
      </c>
    </row>
    <row r="18739" spans="2:20" x14ac:dyDescent="0.25">
      <c r="B18739" s="4" t="s">
        <v>101555</v>
      </c>
      <c r="C18739">
        <v>3884184</v>
      </c>
      <c r="D18739">
        <v>4056394</v>
      </c>
      <c r="E18739" s="4" t="s">
        <v>141147</v>
      </c>
      <c r="F18739" s="1">
        <v>43.165122032944197</v>
      </c>
      <c r="G18739" s="1">
        <v>50.488467495679501</v>
      </c>
      <c r="H18739" s="1">
        <v>157.35235334493899</v>
      </c>
      <c r="I18739" s="1">
        <v>0.68756742421087202</v>
      </c>
      <c r="J18739" s="4" t="s">
        <v>141148</v>
      </c>
      <c r="K18739">
        <v>8</v>
      </c>
      <c r="L18739" s="1">
        <v>0</v>
      </c>
      <c r="M18739" s="1">
        <v>0</v>
      </c>
      <c r="N18739" s="1">
        <v>0</v>
      </c>
      <c r="O18739" s="1">
        <v>0</v>
      </c>
      <c r="P18739">
        <v>7</v>
      </c>
      <c r="Q18739" s="1">
        <v>6.1664500000000002</v>
      </c>
      <c r="R18739" s="1">
        <v>7.2126400000000004</v>
      </c>
      <c r="S18739" s="1">
        <v>22.478899999999999</v>
      </c>
      <c r="T18739" s="1">
        <v>0.114621</v>
      </c>
    </row>
    <row r="18740" spans="2:20" x14ac:dyDescent="0.25">
      <c r="B18740" s="4" t="s">
        <v>101555</v>
      </c>
      <c r="C18740">
        <v>4800409</v>
      </c>
      <c r="D18740">
        <v>4807301</v>
      </c>
      <c r="E18740" s="4" t="s">
        <v>141149</v>
      </c>
      <c r="F18740" s="1">
        <v>3.4597609294429099</v>
      </c>
      <c r="G18740" s="1">
        <v>3.7799742502728702</v>
      </c>
      <c r="H18740" s="1">
        <v>12.6120696205427</v>
      </c>
      <c r="I18740" s="1">
        <v>0.31742529098405797</v>
      </c>
      <c r="J18740" s="4" t="s">
        <v>141150</v>
      </c>
      <c r="K18740">
        <v>4</v>
      </c>
      <c r="L18740" s="1">
        <v>0.86494000000000004</v>
      </c>
      <c r="M18740" s="1">
        <v>0.944994</v>
      </c>
      <c r="N18740" s="1">
        <v>3.1530200000000002</v>
      </c>
      <c r="O18740" s="1">
        <v>0.21673799999999999</v>
      </c>
      <c r="P18740">
        <v>3</v>
      </c>
      <c r="Q18740" s="1">
        <v>0</v>
      </c>
      <c r="R18740" s="1">
        <v>0</v>
      </c>
      <c r="S18740" s="1">
        <v>0</v>
      </c>
      <c r="T18740" s="1">
        <v>0</v>
      </c>
    </row>
    <row r="18741" spans="2:20" x14ac:dyDescent="0.25">
      <c r="B18741" s="4" t="s">
        <v>101555</v>
      </c>
      <c r="C18741">
        <v>4821636</v>
      </c>
      <c r="D18741">
        <v>4826626</v>
      </c>
      <c r="E18741" s="4" t="s">
        <v>141151</v>
      </c>
      <c r="F18741" s="1">
        <v>1.7067441971472801</v>
      </c>
      <c r="G18741" s="1">
        <v>1.7213691949979499</v>
      </c>
      <c r="H18741" s="1">
        <v>6.2216948158741099</v>
      </c>
      <c r="I18741" s="1">
        <v>2.56091724965067E-2</v>
      </c>
      <c r="J18741" s="4" t="s">
        <v>141152</v>
      </c>
      <c r="K18741">
        <v>3</v>
      </c>
      <c r="L18741" s="1">
        <v>0.54379900000000003</v>
      </c>
      <c r="M18741" s="1">
        <v>0.56277999999999995</v>
      </c>
      <c r="N18741" s="1">
        <v>1.98234</v>
      </c>
      <c r="O18741" s="1">
        <v>3.4396299999999998E-2</v>
      </c>
      <c r="P18741">
        <v>2</v>
      </c>
      <c r="Q18741" s="1">
        <v>3.7673699999999997E-2</v>
      </c>
      <c r="R18741" s="1">
        <v>1.6514999999999998E-2</v>
      </c>
      <c r="S18741" s="1">
        <v>0.13733400000000001</v>
      </c>
      <c r="T18741" s="1">
        <v>-0.24984200000000001</v>
      </c>
    </row>
    <row r="18742" spans="2:20" x14ac:dyDescent="0.25">
      <c r="B18742" s="4" t="s">
        <v>101555</v>
      </c>
      <c r="C18742">
        <v>4855760</v>
      </c>
      <c r="D18742">
        <v>4856422</v>
      </c>
      <c r="E18742" s="4" t="s">
        <v>141153</v>
      </c>
      <c r="F18742" s="1">
        <v>0.27975018521071399</v>
      </c>
      <c r="G18742" s="1">
        <v>0.215450477676674</v>
      </c>
      <c r="H18742" s="1">
        <v>1.0197897728168599</v>
      </c>
      <c r="I18742" s="1">
        <v>-0.37129638350320499</v>
      </c>
      <c r="J18742" s="4" t="s">
        <v>141154</v>
      </c>
      <c r="K18742">
        <v>2</v>
      </c>
      <c r="L18742" s="1">
        <v>0.139875</v>
      </c>
      <c r="M18742" s="1">
        <v>0.107725</v>
      </c>
      <c r="N18742" s="1">
        <v>0.50989499999999999</v>
      </c>
      <c r="O18742" s="1">
        <v>-0.18564800000000001</v>
      </c>
      <c r="P18742">
        <v>1</v>
      </c>
      <c r="Q18742" s="1">
        <v>0</v>
      </c>
      <c r="R18742" s="1">
        <v>0</v>
      </c>
      <c r="S18742" s="1">
        <v>0</v>
      </c>
      <c r="T18742" s="1">
        <v>0</v>
      </c>
    </row>
    <row r="18743" spans="2:20" x14ac:dyDescent="0.25">
      <c r="B18743" s="4" t="s">
        <v>101555</v>
      </c>
      <c r="C18743">
        <v>4857019</v>
      </c>
      <c r="D18743">
        <v>4858962</v>
      </c>
      <c r="E18743" s="4" t="s">
        <v>141155</v>
      </c>
      <c r="F18743" s="1">
        <v>7.1201034458800603</v>
      </c>
      <c r="G18743" s="1">
        <v>7.5555383527829898</v>
      </c>
      <c r="H18743" s="1">
        <v>25.955331075250001</v>
      </c>
      <c r="I18743" s="1">
        <v>0.228660022394541</v>
      </c>
      <c r="J18743" s="4" t="s">
        <v>141155</v>
      </c>
      <c r="K18743">
        <v>2</v>
      </c>
      <c r="L18743" s="1">
        <v>1.5368200000000001</v>
      </c>
      <c r="M18743" s="1">
        <v>1.6544700000000001</v>
      </c>
      <c r="N18743" s="1">
        <v>5.6022600000000002</v>
      </c>
      <c r="O18743" s="1">
        <v>0.128799</v>
      </c>
      <c r="P18743">
        <v>1</v>
      </c>
      <c r="Q18743" s="1">
        <v>4.0464599999999997</v>
      </c>
      <c r="R18743" s="1">
        <v>4.2466100000000004</v>
      </c>
      <c r="S18743" s="1">
        <v>14.7508</v>
      </c>
      <c r="T18743" s="1">
        <v>0.17356199999999999</v>
      </c>
    </row>
    <row r="18744" spans="2:20" x14ac:dyDescent="0.25">
      <c r="B18744" s="4" t="s">
        <v>101555</v>
      </c>
      <c r="C18744">
        <v>5153075</v>
      </c>
      <c r="D18744">
        <v>5290680</v>
      </c>
      <c r="E18744" s="4" t="s">
        <v>141156</v>
      </c>
      <c r="F18744" s="1">
        <v>52.926003981040203</v>
      </c>
      <c r="G18744" s="1">
        <v>59.188461427333102</v>
      </c>
      <c r="H18744" s="1">
        <v>192.93426932059199</v>
      </c>
      <c r="I18744" s="1">
        <v>0.48106281620344199</v>
      </c>
      <c r="J18744" s="4" t="s">
        <v>141157</v>
      </c>
      <c r="K18744">
        <v>4</v>
      </c>
      <c r="L18744" s="1">
        <v>0</v>
      </c>
      <c r="M18744" s="1">
        <v>0</v>
      </c>
      <c r="N18744" s="1">
        <v>0</v>
      </c>
      <c r="O18744" s="1">
        <v>0</v>
      </c>
      <c r="P18744">
        <v>3</v>
      </c>
      <c r="Q18744" s="1">
        <v>17.641999999999999</v>
      </c>
      <c r="R18744" s="1">
        <v>19.729500000000002</v>
      </c>
      <c r="S18744" s="1">
        <v>64.311400000000006</v>
      </c>
      <c r="T18744" s="1">
        <v>0.65295199999999998</v>
      </c>
    </row>
    <row r="18745" spans="2:20" x14ac:dyDescent="0.25">
      <c r="B18745" s="4" t="s">
        <v>101555</v>
      </c>
      <c r="C18745">
        <v>5925155</v>
      </c>
      <c r="D18745">
        <v>5939300</v>
      </c>
      <c r="E18745" s="4" t="s">
        <v>141158</v>
      </c>
      <c r="F18745" s="1">
        <v>1.7483606609433699</v>
      </c>
      <c r="G18745" s="1">
        <v>1.9055334719971899</v>
      </c>
      <c r="H18745" s="1">
        <v>6.3734017544346298</v>
      </c>
      <c r="I18745" s="1">
        <v>0.27019884434886798</v>
      </c>
      <c r="J18745" s="4" t="s">
        <v>141159</v>
      </c>
      <c r="K18745">
        <v>11</v>
      </c>
      <c r="L18745" s="1">
        <v>0</v>
      </c>
      <c r="M18745" s="1">
        <v>0</v>
      </c>
      <c r="N18745" s="1">
        <v>0</v>
      </c>
      <c r="O18745" s="1">
        <v>0</v>
      </c>
      <c r="P18745">
        <v>10</v>
      </c>
      <c r="Q18745" s="1">
        <v>0.17483599999999999</v>
      </c>
      <c r="R18745" s="1">
        <v>0.190553</v>
      </c>
      <c r="S18745" s="1">
        <v>0.63734000000000002</v>
      </c>
      <c r="T18745" s="1">
        <v>2.7019899999999999E-2</v>
      </c>
    </row>
    <row r="18746" spans="2:20" x14ac:dyDescent="0.25">
      <c r="B18746" s="4" t="s">
        <v>101555</v>
      </c>
      <c r="C18746">
        <v>6474855</v>
      </c>
      <c r="D18746">
        <v>6481298</v>
      </c>
      <c r="E18746" s="4" t="s">
        <v>141160</v>
      </c>
      <c r="F18746" s="1">
        <v>5.5939179976710598</v>
      </c>
      <c r="G18746" s="1">
        <v>7.9664608651694504</v>
      </c>
      <c r="H18746" s="1">
        <v>20.3918376665391</v>
      </c>
      <c r="I18746" s="1">
        <v>1.54861208402795</v>
      </c>
      <c r="J18746" s="4" t="s">
        <v>141161</v>
      </c>
      <c r="K18746">
        <v>2</v>
      </c>
      <c r="L18746" s="1">
        <v>2.51756</v>
      </c>
      <c r="M18746" s="1">
        <v>3.5400999999999998</v>
      </c>
      <c r="N18746" s="1">
        <v>9.1774199999999997</v>
      </c>
      <c r="O18746" s="1">
        <v>0.732761</v>
      </c>
      <c r="P18746">
        <v>1</v>
      </c>
      <c r="Q18746" s="1">
        <v>0.55879299999999998</v>
      </c>
      <c r="R18746" s="1">
        <v>0.88626400000000005</v>
      </c>
      <c r="S18746" s="1">
        <v>2.0369999999999999</v>
      </c>
      <c r="T18746" s="1">
        <v>1.2460199999999999</v>
      </c>
    </row>
    <row r="18747" spans="2:20" x14ac:dyDescent="0.25">
      <c r="B18747" s="4" t="s">
        <v>101555</v>
      </c>
      <c r="C18747">
        <v>6565245</v>
      </c>
      <c r="D18747">
        <v>6572470</v>
      </c>
      <c r="E18747" s="4" t="s">
        <v>141162</v>
      </c>
      <c r="F18747" s="1">
        <v>0.58067522997733101</v>
      </c>
      <c r="G18747" s="1">
        <v>0.74726577115635895</v>
      </c>
      <c r="H18747" s="1">
        <v>2.11676950423796</v>
      </c>
      <c r="I18747" s="1">
        <v>0.61860814164188005</v>
      </c>
      <c r="J18747" s="4" t="s">
        <v>141163</v>
      </c>
      <c r="K18747">
        <v>6</v>
      </c>
      <c r="L18747" s="1">
        <v>4.74645E-2</v>
      </c>
      <c r="M18747" s="1">
        <v>6.0312600000000001E-2</v>
      </c>
      <c r="N18747" s="1">
        <v>0.17302500000000001</v>
      </c>
      <c r="O18747" s="1">
        <v>7.3429999999999995E-2</v>
      </c>
      <c r="P18747">
        <v>5</v>
      </c>
      <c r="Q18747" s="1">
        <v>5.9177599999999997E-2</v>
      </c>
      <c r="R18747" s="1">
        <v>7.7078099999999997E-2</v>
      </c>
      <c r="S18747" s="1">
        <v>0.215724</v>
      </c>
      <c r="T18747" s="1">
        <v>0.100066</v>
      </c>
    </row>
    <row r="18748" spans="2:20" x14ac:dyDescent="0.25">
      <c r="B18748" s="4" t="s">
        <v>101555</v>
      </c>
      <c r="C18748">
        <v>6582486</v>
      </c>
      <c r="D18748">
        <v>6637832</v>
      </c>
      <c r="E18748" s="4" t="s">
        <v>141164</v>
      </c>
      <c r="F18748" s="1">
        <v>21.490698452682398</v>
      </c>
      <c r="G18748" s="1">
        <v>22.870875376103101</v>
      </c>
      <c r="H18748" s="1">
        <v>78.341304675916504</v>
      </c>
      <c r="I18748" s="1">
        <v>0.255852066772637</v>
      </c>
      <c r="J18748" s="4" t="s">
        <v>141165</v>
      </c>
      <c r="K18748">
        <v>12</v>
      </c>
      <c r="L18748" s="1">
        <v>0</v>
      </c>
      <c r="M18748" s="1">
        <v>0</v>
      </c>
      <c r="N18748" s="1">
        <v>0</v>
      </c>
      <c r="O18748" s="1">
        <v>0</v>
      </c>
      <c r="P18748">
        <v>11</v>
      </c>
      <c r="Q18748" s="1">
        <v>1.82962</v>
      </c>
      <c r="R18748" s="1">
        <v>1.9587600000000001</v>
      </c>
      <c r="S18748" s="1">
        <v>6.6696200000000001</v>
      </c>
      <c r="T18748" s="1">
        <v>4.7386200000000003E-2</v>
      </c>
    </row>
    <row r="18749" spans="2:20" x14ac:dyDescent="0.25">
      <c r="B18749" s="4" t="s">
        <v>101555</v>
      </c>
      <c r="C18749">
        <v>6708510</v>
      </c>
      <c r="D18749">
        <v>6756473</v>
      </c>
      <c r="E18749" s="4" t="s">
        <v>141166</v>
      </c>
      <c r="F18749" s="1">
        <v>28.377550676326202</v>
      </c>
      <c r="G18749" s="1">
        <v>36.342854139504901</v>
      </c>
      <c r="H18749" s="1">
        <v>103.446351377791</v>
      </c>
      <c r="I18749" s="1">
        <v>1.1274397602933801</v>
      </c>
      <c r="J18749" s="4" t="s">
        <v>141167</v>
      </c>
      <c r="K18749">
        <v>7</v>
      </c>
      <c r="L18749" s="1">
        <v>0</v>
      </c>
      <c r="M18749" s="1">
        <v>0</v>
      </c>
      <c r="N18749" s="1">
        <v>0</v>
      </c>
      <c r="O18749" s="1">
        <v>0</v>
      </c>
      <c r="P18749">
        <v>6</v>
      </c>
      <c r="Q18749" s="1">
        <v>4.72959</v>
      </c>
      <c r="R18749" s="1">
        <v>6.0571400000000004</v>
      </c>
      <c r="S18749" s="1">
        <v>17.241099999999999</v>
      </c>
      <c r="T18749" s="1">
        <v>0.67432599999999998</v>
      </c>
    </row>
    <row r="18750" spans="2:20" x14ac:dyDescent="0.25">
      <c r="B18750" s="4" t="s">
        <v>101555</v>
      </c>
      <c r="C18750">
        <v>7764275</v>
      </c>
      <c r="D18750">
        <v>7768331</v>
      </c>
      <c r="E18750" s="4" t="s">
        <v>141168</v>
      </c>
      <c r="F18750" s="1">
        <v>9.3492751820472897E-2</v>
      </c>
      <c r="G18750" s="1">
        <v>4.1332735394401902E-2</v>
      </c>
      <c r="H18750" s="1">
        <v>0.34081461668098201</v>
      </c>
      <c r="I18750" s="1">
        <v>-0.54984431664484401</v>
      </c>
      <c r="J18750" s="4" t="s">
        <v>141169</v>
      </c>
      <c r="K18750">
        <v>5</v>
      </c>
      <c r="L18750" s="1">
        <v>1.04561E-3</v>
      </c>
      <c r="M18750" s="1">
        <v>3.5697399999999997E-4</v>
      </c>
      <c r="N18750" s="1">
        <v>3.81161E-3</v>
      </c>
      <c r="O18750" s="1">
        <v>-3.1560299999999999E-2</v>
      </c>
      <c r="P18750">
        <v>4</v>
      </c>
      <c r="Q18750" s="1">
        <v>2.2066200000000001E-2</v>
      </c>
      <c r="R18750" s="1">
        <v>9.8869700000000001E-3</v>
      </c>
      <c r="S18750" s="1">
        <v>8.0439099999999999E-2</v>
      </c>
      <c r="T18750" s="1">
        <v>-0.15933900000000001</v>
      </c>
    </row>
    <row r="18751" spans="2:20" x14ac:dyDescent="0.25">
      <c r="B18751" s="4" t="s">
        <v>101555</v>
      </c>
      <c r="C18751">
        <v>7813659</v>
      </c>
      <c r="D18751">
        <v>7823580</v>
      </c>
      <c r="E18751" s="4" t="s">
        <v>141170</v>
      </c>
      <c r="F18751" s="1">
        <v>2.6978172879553801</v>
      </c>
      <c r="G18751" s="1">
        <v>2.3381657222323602</v>
      </c>
      <c r="H18751" s="1">
        <v>9.8345117345075206</v>
      </c>
      <c r="I18751" s="1">
        <v>-0.43850423734673499</v>
      </c>
      <c r="J18751" s="4" t="s">
        <v>141171</v>
      </c>
      <c r="K18751">
        <v>6</v>
      </c>
      <c r="L18751" s="1">
        <v>0.175285</v>
      </c>
      <c r="M18751" s="1">
        <v>8.1443500000000002E-2</v>
      </c>
      <c r="N18751" s="1">
        <v>0.63897700000000002</v>
      </c>
      <c r="O18751" s="1">
        <v>-0.30299599999999999</v>
      </c>
      <c r="P18751">
        <v>5</v>
      </c>
      <c r="Q18751" s="1">
        <v>0.32922099999999999</v>
      </c>
      <c r="R18751" s="1">
        <v>0.36990099999999998</v>
      </c>
      <c r="S18751" s="1">
        <v>1.2001299999999999</v>
      </c>
      <c r="T18751" s="1">
        <v>7.3218500000000006E-2</v>
      </c>
    </row>
    <row r="18752" spans="2:20" x14ac:dyDescent="0.25">
      <c r="B18752" s="4" t="s">
        <v>101555</v>
      </c>
      <c r="C18752">
        <v>7905222</v>
      </c>
      <c r="D18752">
        <v>7907018</v>
      </c>
      <c r="E18752" s="4" t="s">
        <v>141172</v>
      </c>
      <c r="F18752" s="1">
        <v>8.1426854999366203</v>
      </c>
      <c r="G18752" s="1">
        <v>11.916255396703001</v>
      </c>
      <c r="H18752" s="1">
        <v>29.6830094673392</v>
      </c>
      <c r="I18752" s="1">
        <v>1.75247858699246</v>
      </c>
      <c r="J18752" s="4" t="s">
        <v>141173</v>
      </c>
      <c r="K18752">
        <v>2</v>
      </c>
      <c r="L18752" s="1">
        <v>0.17525199999999999</v>
      </c>
      <c r="M18752" s="1">
        <v>0.28790900000000003</v>
      </c>
      <c r="N18752" s="1">
        <v>0.63885599999999998</v>
      </c>
      <c r="O18752" s="1">
        <v>0.57021999999999995</v>
      </c>
      <c r="P18752">
        <v>1</v>
      </c>
      <c r="Q18752" s="1">
        <v>7.7921800000000001</v>
      </c>
      <c r="R18752" s="1">
        <v>11.340400000000001</v>
      </c>
      <c r="S18752" s="1">
        <v>28.4053</v>
      </c>
      <c r="T18752" s="1">
        <v>1.7158199999999999</v>
      </c>
    </row>
    <row r="18753" spans="2:20" x14ac:dyDescent="0.25">
      <c r="B18753" s="4" t="s">
        <v>101555</v>
      </c>
      <c r="C18753">
        <v>7934184</v>
      </c>
      <c r="D18753">
        <v>7937362</v>
      </c>
      <c r="E18753" s="4" t="s">
        <v>141174</v>
      </c>
      <c r="F18753" s="1">
        <v>7.5172782453709601</v>
      </c>
      <c r="G18753" s="1">
        <v>10.9834600131678</v>
      </c>
      <c r="H18753" s="1">
        <v>27.403175687886499</v>
      </c>
      <c r="I18753" s="1">
        <v>1.7322005203114299</v>
      </c>
      <c r="J18753" s="4" t="s">
        <v>141175</v>
      </c>
      <c r="K18753">
        <v>3</v>
      </c>
      <c r="L18753" s="1">
        <v>0</v>
      </c>
      <c r="M18753" s="1">
        <v>0</v>
      </c>
      <c r="N18753" s="1">
        <v>0</v>
      </c>
      <c r="O18753" s="1">
        <v>0</v>
      </c>
      <c r="P18753">
        <v>2</v>
      </c>
      <c r="Q18753" s="1">
        <v>3.7586400000000002</v>
      </c>
      <c r="R18753" s="1">
        <v>5.4917299999999996</v>
      </c>
      <c r="S18753" s="1">
        <v>13.701599999999999</v>
      </c>
      <c r="T18753" s="1">
        <v>1.22271</v>
      </c>
    </row>
    <row r="18754" spans="2:20" x14ac:dyDescent="0.25">
      <c r="B18754" s="4" t="s">
        <v>101555</v>
      </c>
      <c r="C18754">
        <v>7984937</v>
      </c>
      <c r="D18754">
        <v>8061553</v>
      </c>
      <c r="E18754" s="4" t="s">
        <v>141176</v>
      </c>
      <c r="F18754" s="1">
        <v>105.508446431081</v>
      </c>
      <c r="G18754" s="1">
        <v>118.755720606822</v>
      </c>
      <c r="H18754" s="1">
        <v>384.61613362353501</v>
      </c>
      <c r="I18754" s="1">
        <v>0.51410841362524595</v>
      </c>
      <c r="J18754" s="4" t="s">
        <v>141176</v>
      </c>
      <c r="K18754">
        <v>4</v>
      </c>
      <c r="L18754" s="1">
        <v>1.1112599999999999</v>
      </c>
      <c r="M18754" s="1">
        <v>1.3177399999999999</v>
      </c>
      <c r="N18754" s="1">
        <v>4.0509399999999998</v>
      </c>
      <c r="O18754" s="1">
        <v>0.26672400000000002</v>
      </c>
      <c r="P18754">
        <v>3</v>
      </c>
      <c r="Q18754" s="1">
        <v>33.687800000000003</v>
      </c>
      <c r="R18754" s="1">
        <v>37.828299999999999</v>
      </c>
      <c r="S18754" s="1">
        <v>122.804</v>
      </c>
      <c r="T18754" s="1">
        <v>0.50339299999999998</v>
      </c>
    </row>
    <row r="18755" spans="2:20" x14ac:dyDescent="0.25">
      <c r="B18755" s="4" t="s">
        <v>101555</v>
      </c>
      <c r="C18755">
        <v>7998657</v>
      </c>
      <c r="D18755">
        <v>7999807</v>
      </c>
      <c r="E18755" s="4" t="s">
        <v>141177</v>
      </c>
      <c r="F18755" s="1">
        <v>7.2737298423018499</v>
      </c>
      <c r="G18755" s="1">
        <v>7.8038283856250503</v>
      </c>
      <c r="H18755" s="1">
        <v>26.515354396727499</v>
      </c>
      <c r="I18755" s="1">
        <v>0.273005605308002</v>
      </c>
      <c r="J18755" s="4" t="s">
        <v>141178</v>
      </c>
      <c r="K18755">
        <v>1</v>
      </c>
      <c r="L18755" s="1">
        <v>7.2737299999999996</v>
      </c>
      <c r="M18755" s="1">
        <v>7.8038299999999996</v>
      </c>
      <c r="N18755" s="1">
        <v>26.5154</v>
      </c>
      <c r="O18755" s="1">
        <v>0.27300600000000003</v>
      </c>
    </row>
    <row r="18756" spans="2:20" x14ac:dyDescent="0.25">
      <c r="B18756" s="4" t="s">
        <v>101555</v>
      </c>
      <c r="C18756">
        <v>8577994</v>
      </c>
      <c r="D18756">
        <v>8583959</v>
      </c>
      <c r="E18756" s="4" t="s">
        <v>141179</v>
      </c>
      <c r="F18756" s="1">
        <v>2.4554107807713201</v>
      </c>
      <c r="G18756" s="1">
        <v>2.5966788264404799</v>
      </c>
      <c r="H18756" s="1">
        <v>8.9508530634529997</v>
      </c>
      <c r="I18756" s="1">
        <v>0.185933732530595</v>
      </c>
      <c r="J18756" s="4" t="s">
        <v>141180</v>
      </c>
      <c r="K18756">
        <v>3</v>
      </c>
      <c r="L18756" s="1">
        <v>0</v>
      </c>
      <c r="M18756" s="1">
        <v>0</v>
      </c>
      <c r="N18756" s="1">
        <v>0</v>
      </c>
      <c r="O18756" s="1">
        <v>0</v>
      </c>
      <c r="P18756">
        <v>2</v>
      </c>
      <c r="Q18756" s="1">
        <v>1.2277100000000001</v>
      </c>
      <c r="R18756" s="1">
        <v>1.29834</v>
      </c>
      <c r="S18756" s="1">
        <v>4.4754300000000002</v>
      </c>
      <c r="T18756" s="1">
        <v>9.2966900000000005E-2</v>
      </c>
    </row>
    <row r="18757" spans="2:20" x14ac:dyDescent="0.25">
      <c r="B18757" s="4" t="s">
        <v>101555</v>
      </c>
      <c r="C18757">
        <v>8599514</v>
      </c>
      <c r="D18757">
        <v>8648049</v>
      </c>
      <c r="E18757" s="4" t="s">
        <v>141181</v>
      </c>
      <c r="F18757" s="1">
        <v>2.77751981239581</v>
      </c>
      <c r="G18757" s="1">
        <v>3.0601004439503199</v>
      </c>
      <c r="H18757" s="1">
        <v>10.125056025768</v>
      </c>
      <c r="I18757" s="1">
        <v>0.33641051556025903</v>
      </c>
      <c r="J18757" s="4" t="s">
        <v>141182</v>
      </c>
      <c r="K18757">
        <v>35</v>
      </c>
      <c r="L18757" s="1">
        <v>0</v>
      </c>
      <c r="M18757" s="1">
        <v>0</v>
      </c>
      <c r="N18757" s="1">
        <v>0</v>
      </c>
      <c r="O18757" s="1">
        <v>0</v>
      </c>
      <c r="P18757">
        <v>34</v>
      </c>
      <c r="Q18757" s="1">
        <v>8.1691799999999995E-2</v>
      </c>
      <c r="R18757" s="1">
        <v>9.0003E-2</v>
      </c>
      <c r="S18757" s="1">
        <v>0.29779600000000001</v>
      </c>
      <c r="T18757" s="1">
        <v>1.6335300000000001E-2</v>
      </c>
    </row>
    <row r="18758" spans="2:20" x14ac:dyDescent="0.25">
      <c r="B18758" s="4" t="s">
        <v>101555</v>
      </c>
      <c r="C18758">
        <v>8822934</v>
      </c>
      <c r="D18758">
        <v>8888490</v>
      </c>
      <c r="E18758" s="4" t="s">
        <v>141183</v>
      </c>
      <c r="F18758" s="1">
        <v>97.251207527727004</v>
      </c>
      <c r="G18758" s="1">
        <v>108.37319940840401</v>
      </c>
      <c r="H18758" s="1">
        <v>354.51553590988601</v>
      </c>
      <c r="I18758" s="1">
        <v>0.46799072516969198</v>
      </c>
      <c r="J18758" s="4" t="s">
        <v>141184</v>
      </c>
      <c r="K18758">
        <v>7</v>
      </c>
      <c r="L18758" s="1">
        <v>0</v>
      </c>
      <c r="M18758" s="1">
        <v>0</v>
      </c>
      <c r="N18758" s="1">
        <v>0</v>
      </c>
      <c r="O18758" s="1">
        <v>0</v>
      </c>
      <c r="P18758">
        <v>6</v>
      </c>
      <c r="Q18758" s="1">
        <v>16.208500000000001</v>
      </c>
      <c r="R18758" s="1">
        <v>18.062200000000001</v>
      </c>
      <c r="S18758" s="1">
        <v>59.085900000000002</v>
      </c>
      <c r="T18758" s="1">
        <v>0.22447400000000001</v>
      </c>
    </row>
    <row r="18759" spans="2:20" x14ac:dyDescent="0.25">
      <c r="B18759" s="4" t="s">
        <v>101555</v>
      </c>
      <c r="C18759">
        <v>9131222</v>
      </c>
      <c r="D18759">
        <v>9197844</v>
      </c>
      <c r="E18759" s="4" t="s">
        <v>141185</v>
      </c>
      <c r="F18759" s="1">
        <v>21.528351669002099</v>
      </c>
      <c r="G18759" s="1">
        <v>25.8564492522781</v>
      </c>
      <c r="H18759" s="1">
        <v>78.478564155789897</v>
      </c>
      <c r="I18759" s="1">
        <v>0.80097031448210498</v>
      </c>
      <c r="J18759" s="4" t="s">
        <v>141186</v>
      </c>
      <c r="K18759">
        <v>10</v>
      </c>
      <c r="L18759" s="1">
        <v>0</v>
      </c>
      <c r="M18759" s="1">
        <v>0</v>
      </c>
      <c r="N18759" s="1">
        <v>0</v>
      </c>
      <c r="O18759" s="1">
        <v>0</v>
      </c>
      <c r="P18759">
        <v>9</v>
      </c>
      <c r="Q18759" s="1">
        <v>2.3920400000000002</v>
      </c>
      <c r="R18759" s="1">
        <v>2.8729399999999998</v>
      </c>
      <c r="S18759" s="1">
        <v>8.7198399999999996</v>
      </c>
      <c r="T18759" s="1">
        <v>8.8996699999999998E-2</v>
      </c>
    </row>
    <row r="18760" spans="2:20" x14ac:dyDescent="0.25">
      <c r="B18760" s="4" t="s">
        <v>101555</v>
      </c>
      <c r="C18760">
        <v>9200808</v>
      </c>
      <c r="D18760">
        <v>9205041</v>
      </c>
      <c r="E18760" s="4" t="s">
        <v>141187</v>
      </c>
      <c r="F18760" s="1">
        <v>0.27585795022248999</v>
      </c>
      <c r="G18760" s="1">
        <v>0.14699866455204999</v>
      </c>
      <c r="H18760" s="1">
        <v>1.0056011801215601</v>
      </c>
      <c r="I18760" s="1">
        <v>-0.750125328667816</v>
      </c>
      <c r="J18760" s="4" t="s">
        <v>141188</v>
      </c>
      <c r="K18760">
        <v>2</v>
      </c>
      <c r="L18760" s="1">
        <v>0</v>
      </c>
      <c r="M18760" s="1">
        <v>0</v>
      </c>
      <c r="N18760" s="1">
        <v>0</v>
      </c>
      <c r="O18760" s="1">
        <v>0</v>
      </c>
      <c r="P18760">
        <v>1</v>
      </c>
      <c r="Q18760" s="1">
        <v>0.27585799999999999</v>
      </c>
      <c r="R18760" s="1">
        <v>0.14699899999999999</v>
      </c>
      <c r="S18760" s="1">
        <v>1.0056</v>
      </c>
      <c r="T18760" s="1">
        <v>-0.75012500000000004</v>
      </c>
    </row>
    <row r="18761" spans="2:20" x14ac:dyDescent="0.25">
      <c r="B18761" s="4" t="s">
        <v>101555</v>
      </c>
      <c r="C18761">
        <v>9217019</v>
      </c>
      <c r="D18761">
        <v>9288325</v>
      </c>
      <c r="E18761" s="4" t="s">
        <v>141189</v>
      </c>
      <c r="F18761" s="1">
        <v>24.7350948204178</v>
      </c>
      <c r="G18761" s="1">
        <v>32.427436116082198</v>
      </c>
      <c r="H18761" s="1">
        <v>90.168293216741404</v>
      </c>
      <c r="I18761" s="1">
        <v>1.2444205045543699</v>
      </c>
      <c r="J18761" s="4" t="s">
        <v>141190</v>
      </c>
      <c r="K18761">
        <v>6</v>
      </c>
      <c r="L18761" s="1">
        <v>0</v>
      </c>
      <c r="M18761" s="1">
        <v>0</v>
      </c>
      <c r="N18761" s="1">
        <v>0</v>
      </c>
      <c r="O18761" s="1">
        <v>0</v>
      </c>
      <c r="P18761">
        <v>5</v>
      </c>
      <c r="Q18761" s="1">
        <v>4.9470200000000002</v>
      </c>
      <c r="R18761" s="1">
        <v>6.4854900000000004</v>
      </c>
      <c r="S18761" s="1">
        <v>18.0337</v>
      </c>
      <c r="T18761" s="1">
        <v>0.333403</v>
      </c>
    </row>
    <row r="18762" spans="2:20" x14ac:dyDescent="0.25">
      <c r="B18762" s="4" t="s">
        <v>101555</v>
      </c>
      <c r="C18762">
        <v>9300090</v>
      </c>
      <c r="D18762">
        <v>9448481</v>
      </c>
      <c r="E18762" s="4" t="s">
        <v>141191</v>
      </c>
      <c r="F18762" s="1">
        <v>72.478494141979894</v>
      </c>
      <c r="G18762" s="1">
        <v>77.416964906265093</v>
      </c>
      <c r="H18762" s="1">
        <v>264.21010952856102</v>
      </c>
      <c r="I18762" s="1">
        <v>0.27808414062518899</v>
      </c>
      <c r="J18762" s="4" t="s">
        <v>141192</v>
      </c>
      <c r="K18762">
        <v>26</v>
      </c>
      <c r="L18762" s="1">
        <v>0</v>
      </c>
      <c r="M18762" s="1">
        <v>0</v>
      </c>
      <c r="N18762" s="1">
        <v>0</v>
      </c>
      <c r="O18762" s="1">
        <v>0</v>
      </c>
      <c r="P18762">
        <v>25</v>
      </c>
      <c r="Q18762" s="1">
        <v>2.8991400000000001</v>
      </c>
      <c r="R18762" s="1">
        <v>3.0966800000000001</v>
      </c>
      <c r="S18762" s="1">
        <v>10.5684</v>
      </c>
      <c r="T18762" s="1">
        <v>4.0488099999999999E-2</v>
      </c>
    </row>
    <row r="18763" spans="2:20" x14ac:dyDescent="0.25">
      <c r="B18763" s="4" t="s">
        <v>101555</v>
      </c>
      <c r="C18763">
        <v>9516492</v>
      </c>
      <c r="D18763">
        <v>9523784</v>
      </c>
      <c r="E18763" s="4" t="s">
        <v>141193</v>
      </c>
      <c r="F18763" s="1">
        <v>0.40761005335882899</v>
      </c>
      <c r="G18763" s="1">
        <v>0.55664138915009898</v>
      </c>
      <c r="H18763" s="1">
        <v>1.4858848561604101</v>
      </c>
      <c r="I18763" s="1">
        <v>0.68918780217905495</v>
      </c>
      <c r="J18763" s="4" t="s">
        <v>141194</v>
      </c>
      <c r="K18763">
        <v>3</v>
      </c>
      <c r="L18763" s="1">
        <v>0</v>
      </c>
      <c r="M18763" s="1">
        <v>0</v>
      </c>
      <c r="N18763" s="1">
        <v>0</v>
      </c>
      <c r="O18763" s="1">
        <v>0</v>
      </c>
      <c r="P18763">
        <v>2</v>
      </c>
      <c r="Q18763" s="1">
        <v>0.20380499999999999</v>
      </c>
      <c r="R18763" s="1">
        <v>0.27832099999999999</v>
      </c>
      <c r="S18763" s="1">
        <v>0.74294199999999999</v>
      </c>
      <c r="T18763" s="1">
        <v>0.34459400000000001</v>
      </c>
    </row>
    <row r="18764" spans="2:20" x14ac:dyDescent="0.25">
      <c r="B18764" s="4" t="s">
        <v>101555</v>
      </c>
      <c r="C18764">
        <v>9724187</v>
      </c>
      <c r="D18764">
        <v>9794058</v>
      </c>
      <c r="E18764" s="4" t="s">
        <v>141195</v>
      </c>
      <c r="F18764" s="1">
        <v>66.100990999151506</v>
      </c>
      <c r="G18764" s="1">
        <v>70.202918495667504</v>
      </c>
      <c r="H18764" s="1">
        <v>240.96182293219999</v>
      </c>
      <c r="I18764" s="1">
        <v>0.25300923148145699</v>
      </c>
      <c r="J18764" s="4" t="s">
        <v>141196</v>
      </c>
      <c r="K18764">
        <v>17</v>
      </c>
      <c r="L18764" s="1">
        <v>0</v>
      </c>
      <c r="M18764" s="1">
        <v>0</v>
      </c>
      <c r="N18764" s="1">
        <v>0</v>
      </c>
      <c r="O18764" s="1">
        <v>0</v>
      </c>
      <c r="P18764">
        <v>16</v>
      </c>
      <c r="Q18764" s="1">
        <v>4.13131</v>
      </c>
      <c r="R18764" s="1">
        <v>4.3876799999999996</v>
      </c>
      <c r="S18764" s="1">
        <v>15.0601</v>
      </c>
      <c r="T18764" s="1">
        <v>-1.1963100000000001E-2</v>
      </c>
    </row>
    <row r="18765" spans="2:20" x14ac:dyDescent="0.25">
      <c r="B18765" s="4" t="s">
        <v>101555</v>
      </c>
      <c r="C18765">
        <v>9735077</v>
      </c>
      <c r="D18765">
        <v>9743575</v>
      </c>
      <c r="E18765" s="4" t="s">
        <v>141197</v>
      </c>
      <c r="F18765" s="1">
        <v>11.120686977414699</v>
      </c>
      <c r="G18765" s="1">
        <v>11.410821575095101</v>
      </c>
      <c r="H18765" s="1">
        <v>40.538893076060099</v>
      </c>
      <c r="I18765" s="1">
        <v>0.100834188226831</v>
      </c>
      <c r="J18765" s="4" t="s">
        <v>141198</v>
      </c>
      <c r="K18765">
        <v>3</v>
      </c>
      <c r="L18765" s="1">
        <v>0</v>
      </c>
      <c r="M18765" s="1">
        <v>0</v>
      </c>
      <c r="N18765" s="1">
        <v>0</v>
      </c>
      <c r="O18765" s="1">
        <v>0</v>
      </c>
      <c r="P18765">
        <v>2</v>
      </c>
      <c r="Q18765" s="1">
        <v>5.5603400000000001</v>
      </c>
      <c r="R18765" s="1">
        <v>5.7054099999999996</v>
      </c>
      <c r="S18765" s="1">
        <v>20.269400000000001</v>
      </c>
      <c r="T18765" s="1">
        <v>5.0417099999999999E-2</v>
      </c>
    </row>
    <row r="18766" spans="2:20" x14ac:dyDescent="0.25">
      <c r="B18766" s="4" t="s">
        <v>101555</v>
      </c>
      <c r="C18766">
        <v>10305111</v>
      </c>
      <c r="D18766">
        <v>10549768</v>
      </c>
      <c r="E18766" s="4" t="s">
        <v>141199</v>
      </c>
      <c r="F18766" s="1">
        <v>69.960504486708402</v>
      </c>
      <c r="G18766" s="1">
        <v>80.801474638495904</v>
      </c>
      <c r="H18766" s="1">
        <v>255.03113402021501</v>
      </c>
      <c r="I18766" s="1">
        <v>0.632186419723337</v>
      </c>
      <c r="J18766" s="4" t="s">
        <v>141200</v>
      </c>
      <c r="K18766">
        <v>17</v>
      </c>
      <c r="L18766" s="1">
        <v>0</v>
      </c>
      <c r="M18766" s="1">
        <v>0</v>
      </c>
      <c r="N18766" s="1">
        <v>0</v>
      </c>
      <c r="O18766" s="1">
        <v>0</v>
      </c>
      <c r="P18766">
        <v>16</v>
      </c>
      <c r="Q18766" s="1">
        <v>4.3725300000000002</v>
      </c>
      <c r="R18766" s="1">
        <v>5.05009</v>
      </c>
      <c r="S18766" s="1">
        <v>15.939399999999999</v>
      </c>
      <c r="T18766" s="1">
        <v>0.29726399999999997</v>
      </c>
    </row>
    <row r="18767" spans="2:20" x14ac:dyDescent="0.25">
      <c r="B18767" s="4" t="s">
        <v>101555</v>
      </c>
      <c r="C18767">
        <v>10558431</v>
      </c>
      <c r="D18767">
        <v>10562041</v>
      </c>
      <c r="E18767" s="4" t="s">
        <v>141201</v>
      </c>
      <c r="F18767" s="1">
        <v>6.1989064201054003</v>
      </c>
      <c r="G18767" s="1">
        <v>6.5422640339073697</v>
      </c>
      <c r="H18767" s="1">
        <v>22.597237478540801</v>
      </c>
      <c r="I18767" s="1">
        <v>0.20441339196666899</v>
      </c>
      <c r="J18767" s="4" t="s">
        <v>141202</v>
      </c>
      <c r="K18767">
        <v>3</v>
      </c>
      <c r="L18767" s="1">
        <v>0</v>
      </c>
      <c r="M18767" s="1">
        <v>0</v>
      </c>
      <c r="N18767" s="1">
        <v>0</v>
      </c>
      <c r="O18767" s="1">
        <v>0</v>
      </c>
      <c r="P18767">
        <v>2</v>
      </c>
      <c r="Q18767" s="1">
        <v>3.09945</v>
      </c>
      <c r="R18767" s="1">
        <v>3.2711299999999999</v>
      </c>
      <c r="S18767" s="1">
        <v>11.2986</v>
      </c>
      <c r="T18767" s="1">
        <v>0.32014199999999998</v>
      </c>
    </row>
    <row r="18768" spans="2:20" x14ac:dyDescent="0.25">
      <c r="B18768" s="4" t="s">
        <v>101555</v>
      </c>
      <c r="C18768">
        <v>10894991</v>
      </c>
      <c r="D18768">
        <v>10907842</v>
      </c>
      <c r="E18768" s="4" t="s">
        <v>141203</v>
      </c>
      <c r="F18768" s="1">
        <v>9.3204826089081493E-3</v>
      </c>
      <c r="G18768" s="1">
        <v>4.0442712115045503E-3</v>
      </c>
      <c r="H18768" s="1">
        <v>3.39765024109729E-2</v>
      </c>
      <c r="I18768" s="1">
        <v>-0.180864661982019</v>
      </c>
      <c r="J18768" s="4" t="s">
        <v>141204</v>
      </c>
      <c r="K18768">
        <v>7</v>
      </c>
      <c r="L18768" s="1">
        <v>0</v>
      </c>
      <c r="M18768" s="1">
        <v>0</v>
      </c>
      <c r="N18768" s="1">
        <v>0</v>
      </c>
      <c r="O18768" s="1">
        <v>0</v>
      </c>
      <c r="P18768">
        <v>6</v>
      </c>
      <c r="Q18768" s="1">
        <v>1.5534100000000001E-3</v>
      </c>
      <c r="R18768" s="1">
        <v>6.7404499999999996E-4</v>
      </c>
      <c r="S18768" s="1">
        <v>5.6627500000000002E-3</v>
      </c>
      <c r="T18768" s="1">
        <v>-3.01441E-2</v>
      </c>
    </row>
    <row r="18769" spans="2:20" x14ac:dyDescent="0.25">
      <c r="B18769" s="4" t="s">
        <v>101555</v>
      </c>
      <c r="C18769">
        <v>12395888</v>
      </c>
      <c r="D18769">
        <v>12401146</v>
      </c>
      <c r="E18769" s="4" t="s">
        <v>141205</v>
      </c>
      <c r="F18769" s="1">
        <v>0.58756993589241202</v>
      </c>
      <c r="G18769" s="1">
        <v>0.99391171691046698</v>
      </c>
      <c r="H18769" s="1">
        <v>2.1419031804622799</v>
      </c>
      <c r="I18769" s="1">
        <v>1.4975802259914299</v>
      </c>
      <c r="J18769" s="4" t="s">
        <v>141206</v>
      </c>
      <c r="K18769">
        <v>2</v>
      </c>
      <c r="L18769" s="1">
        <v>0.29378500000000002</v>
      </c>
      <c r="M18769" s="1">
        <v>0.49695600000000001</v>
      </c>
      <c r="N18769" s="1">
        <v>1.0709500000000001</v>
      </c>
      <c r="O18769" s="1">
        <v>0.74878999999999996</v>
      </c>
      <c r="P18769">
        <v>1</v>
      </c>
      <c r="Q18769" s="1">
        <v>0</v>
      </c>
      <c r="R18769" s="1">
        <v>0</v>
      </c>
      <c r="S18769" s="1">
        <v>0</v>
      </c>
      <c r="T18769" s="1">
        <v>0</v>
      </c>
    </row>
    <row r="18770" spans="2:20" x14ac:dyDescent="0.25">
      <c r="B18770" s="4" t="s">
        <v>101555</v>
      </c>
      <c r="C18770">
        <v>12626829</v>
      </c>
      <c r="D18770">
        <v>12638024</v>
      </c>
      <c r="E18770" s="4" t="s">
        <v>141207</v>
      </c>
      <c r="F18770" s="1">
        <v>2.10924356074579</v>
      </c>
      <c r="G18770" s="1">
        <v>1.9076364997872099</v>
      </c>
      <c r="H18770" s="1">
        <v>7.6889493746294004</v>
      </c>
      <c r="I18770" s="1">
        <v>-0.29955585467411699</v>
      </c>
      <c r="J18770" s="4" t="s">
        <v>141208</v>
      </c>
      <c r="K18770">
        <v>3</v>
      </c>
      <c r="L18770" s="1">
        <v>0</v>
      </c>
      <c r="M18770" s="1">
        <v>0</v>
      </c>
      <c r="N18770" s="1">
        <v>0</v>
      </c>
      <c r="O18770" s="1">
        <v>0</v>
      </c>
      <c r="P18770">
        <v>2</v>
      </c>
      <c r="Q18770" s="1">
        <v>1.0546199999999999</v>
      </c>
      <c r="R18770" s="1">
        <v>0.95381800000000005</v>
      </c>
      <c r="S18770" s="1">
        <v>3.8444699999999998</v>
      </c>
      <c r="T18770" s="1">
        <v>-0.14977799999999999</v>
      </c>
    </row>
    <row r="18771" spans="2:20" x14ac:dyDescent="0.25">
      <c r="B18771" s="4" t="s">
        <v>101555</v>
      </c>
      <c r="C18771">
        <v>12730149</v>
      </c>
      <c r="D18771">
        <v>12732313</v>
      </c>
      <c r="E18771" s="4" t="s">
        <v>141209</v>
      </c>
      <c r="F18771" s="1">
        <v>1.4432905901853099</v>
      </c>
      <c r="G18771" s="1">
        <v>1.1122814519678901</v>
      </c>
      <c r="H18771" s="1">
        <v>5.2613119164341402</v>
      </c>
      <c r="I18771" s="1">
        <v>-0.65750670450891902</v>
      </c>
      <c r="J18771" s="4" t="s">
        <v>141210</v>
      </c>
      <c r="K18771">
        <v>2</v>
      </c>
      <c r="L18771" s="1">
        <v>0.72164499999999998</v>
      </c>
      <c r="M18771" s="1">
        <v>0.556141</v>
      </c>
      <c r="N18771" s="1">
        <v>2.6306600000000002</v>
      </c>
      <c r="O18771" s="1">
        <v>-0.32875300000000002</v>
      </c>
      <c r="P18771">
        <v>1</v>
      </c>
      <c r="Q18771" s="1">
        <v>0</v>
      </c>
      <c r="R18771" s="1">
        <v>0</v>
      </c>
      <c r="S18771" s="1">
        <v>0</v>
      </c>
      <c r="T18771" s="1">
        <v>0</v>
      </c>
    </row>
    <row r="18772" spans="2:20" x14ac:dyDescent="0.25">
      <c r="B18772" s="4" t="s">
        <v>101555</v>
      </c>
      <c r="C18772">
        <v>13025849</v>
      </c>
      <c r="D18772">
        <v>13033225</v>
      </c>
      <c r="E18772" s="4" t="s">
        <v>141211</v>
      </c>
      <c r="F18772" s="1">
        <v>7.2938633718217396</v>
      </c>
      <c r="G18772" s="1">
        <v>5.2417525962897003</v>
      </c>
      <c r="H18772" s="1">
        <v>26.588748333820401</v>
      </c>
      <c r="I18772" s="1">
        <v>-1.0541933530955501</v>
      </c>
      <c r="J18772" s="4" t="s">
        <v>141212</v>
      </c>
      <c r="K18772">
        <v>2</v>
      </c>
      <c r="L18772" s="1">
        <v>3.6469299999999998</v>
      </c>
      <c r="M18772" s="1">
        <v>2.6208800000000001</v>
      </c>
      <c r="N18772" s="1">
        <v>13.2944</v>
      </c>
      <c r="O18772" s="1">
        <v>-0.52709700000000004</v>
      </c>
      <c r="P18772">
        <v>1</v>
      </c>
      <c r="Q18772" s="1">
        <v>0</v>
      </c>
      <c r="R18772" s="1">
        <v>0</v>
      </c>
      <c r="S18772" s="1">
        <v>0</v>
      </c>
      <c r="T18772" s="1">
        <v>0</v>
      </c>
    </row>
    <row r="18773" spans="2:20" x14ac:dyDescent="0.25">
      <c r="B18773" s="4" t="s">
        <v>101555</v>
      </c>
      <c r="C18773">
        <v>13585344</v>
      </c>
      <c r="D18773">
        <v>13587631</v>
      </c>
      <c r="E18773" s="4" t="s">
        <v>141213</v>
      </c>
      <c r="F18773" s="1">
        <v>10.072026469675301</v>
      </c>
      <c r="G18773" s="1">
        <v>13.072482041893201</v>
      </c>
      <c r="H18773" s="1">
        <v>36.716149365831498</v>
      </c>
      <c r="I18773" s="1">
        <v>1.1441195978099901</v>
      </c>
      <c r="J18773" s="4" t="s">
        <v>141214</v>
      </c>
      <c r="K18773">
        <v>2</v>
      </c>
      <c r="L18773" s="1">
        <v>0.30896600000000002</v>
      </c>
      <c r="M18773" s="1">
        <v>0.31716699999999998</v>
      </c>
      <c r="N18773" s="1">
        <v>1.12629</v>
      </c>
      <c r="O18773" s="1">
        <v>2.9265699999999999E-2</v>
      </c>
      <c r="P18773">
        <v>1</v>
      </c>
      <c r="Q18773" s="1">
        <v>9.4540900000000008</v>
      </c>
      <c r="R18773" s="1">
        <v>12.4381</v>
      </c>
      <c r="S18773" s="1">
        <v>34.4636</v>
      </c>
      <c r="T18773" s="1">
        <v>1.2070099999999999</v>
      </c>
    </row>
    <row r="18774" spans="2:20" x14ac:dyDescent="0.25">
      <c r="B18774" s="4" t="s">
        <v>101555</v>
      </c>
      <c r="C18774">
        <v>13619423</v>
      </c>
      <c r="D18774">
        <v>13757353</v>
      </c>
      <c r="E18774" s="4" t="s">
        <v>141215</v>
      </c>
      <c r="F18774" s="1">
        <v>119.29358692711099</v>
      </c>
      <c r="G18774" s="1">
        <v>134.831070196474</v>
      </c>
      <c r="H18774" s="1">
        <v>434.86791552711298</v>
      </c>
      <c r="I18774" s="1">
        <v>0.53375405016654098</v>
      </c>
      <c r="J18774" s="4" t="s">
        <v>141216</v>
      </c>
      <c r="K18774">
        <v>14</v>
      </c>
      <c r="L18774" s="1">
        <v>0.37353500000000001</v>
      </c>
      <c r="M18774" s="1">
        <v>0.28365200000000002</v>
      </c>
      <c r="N18774" s="1">
        <v>1.3616699999999999</v>
      </c>
      <c r="O18774" s="1">
        <v>-6.2289600000000001E-2</v>
      </c>
      <c r="P18774">
        <v>13</v>
      </c>
      <c r="Q18774" s="1">
        <v>8.7741600000000002</v>
      </c>
      <c r="R18774" s="1">
        <v>10.0661</v>
      </c>
      <c r="S18774" s="1">
        <v>31.984999999999999</v>
      </c>
      <c r="T18774" s="1">
        <v>0.14376</v>
      </c>
    </row>
    <row r="18775" spans="2:20" x14ac:dyDescent="0.25">
      <c r="B18775" s="4" t="s">
        <v>101555</v>
      </c>
      <c r="C18775">
        <v>13973068</v>
      </c>
      <c r="D18775">
        <v>13976841</v>
      </c>
      <c r="E18775" s="4" t="s">
        <v>141217</v>
      </c>
      <c r="F18775" s="1">
        <v>2.7438791030680001</v>
      </c>
      <c r="G18775" s="1">
        <v>3.79520214458408</v>
      </c>
      <c r="H18775" s="1">
        <v>10.002423573185499</v>
      </c>
      <c r="I18775" s="1">
        <v>1.2641728845118101</v>
      </c>
      <c r="J18775" s="4" t="s">
        <v>141218</v>
      </c>
      <c r="K18775">
        <v>2</v>
      </c>
      <c r="L18775" s="1">
        <v>0</v>
      </c>
      <c r="M18775" s="1">
        <v>0</v>
      </c>
      <c r="N18775" s="1">
        <v>0</v>
      </c>
      <c r="O18775" s="1">
        <v>0</v>
      </c>
      <c r="P18775">
        <v>1</v>
      </c>
      <c r="Q18775" s="1">
        <v>2.7438799999999999</v>
      </c>
      <c r="R18775" s="1">
        <v>3.7951999999999999</v>
      </c>
      <c r="S18775" s="1">
        <v>10.0024</v>
      </c>
      <c r="T18775" s="1">
        <v>1.26417</v>
      </c>
    </row>
    <row r="18776" spans="2:20" x14ac:dyDescent="0.25">
      <c r="B18776" s="4" t="s">
        <v>101555</v>
      </c>
      <c r="C18776">
        <v>13983537</v>
      </c>
      <c r="D18776">
        <v>14058799</v>
      </c>
      <c r="E18776" s="4" t="s">
        <v>141219</v>
      </c>
      <c r="F18776" s="1">
        <v>23.030903653161001</v>
      </c>
      <c r="G18776" s="1">
        <v>23.9317894009356</v>
      </c>
      <c r="H18776" s="1">
        <v>83.955905110602103</v>
      </c>
      <c r="I18776" s="1">
        <v>0.15618487197164499</v>
      </c>
      <c r="J18776" s="4" t="s">
        <v>141220</v>
      </c>
      <c r="K18776">
        <v>12</v>
      </c>
      <c r="L18776" s="1">
        <v>0</v>
      </c>
      <c r="M18776" s="1">
        <v>0</v>
      </c>
      <c r="N18776" s="1">
        <v>0</v>
      </c>
      <c r="O18776" s="1">
        <v>0</v>
      </c>
      <c r="P18776">
        <v>11</v>
      </c>
      <c r="Q18776" s="1">
        <v>2.0937199999999998</v>
      </c>
      <c r="R18776" s="1">
        <v>2.1756199999999999</v>
      </c>
      <c r="S18776" s="1">
        <v>7.6323600000000003</v>
      </c>
      <c r="T18776" s="1">
        <v>5.3681100000000002E-2</v>
      </c>
    </row>
    <row r="18777" spans="2:20" x14ac:dyDescent="0.25">
      <c r="B18777" s="4" t="s">
        <v>101555</v>
      </c>
      <c r="C18777">
        <v>14067376</v>
      </c>
      <c r="D18777">
        <v>14068626</v>
      </c>
      <c r="E18777" s="4" t="s">
        <v>141221</v>
      </c>
      <c r="F18777" s="1">
        <v>1.7347822395263399</v>
      </c>
      <c r="G18777" s="1">
        <v>1.9214313207440099</v>
      </c>
      <c r="H18777" s="1">
        <v>6.32390353772512</v>
      </c>
      <c r="I18777" s="1">
        <v>0.32279172259594802</v>
      </c>
      <c r="J18777" s="4" t="s">
        <v>141222</v>
      </c>
      <c r="K18777">
        <v>1</v>
      </c>
      <c r="L18777" s="1">
        <v>1.73478</v>
      </c>
      <c r="M18777" s="1">
        <v>1.92143</v>
      </c>
      <c r="N18777" s="1">
        <v>6.3239000000000001</v>
      </c>
      <c r="O18777" s="1">
        <v>0.32279200000000002</v>
      </c>
    </row>
    <row r="18778" spans="2:20" x14ac:dyDescent="0.25">
      <c r="B18778" s="4" t="s">
        <v>101555</v>
      </c>
      <c r="C18778">
        <v>14176194</v>
      </c>
      <c r="D18778">
        <v>14344517</v>
      </c>
      <c r="E18778" s="4" t="s">
        <v>141223</v>
      </c>
      <c r="F18778" s="1">
        <v>87.491417426531299</v>
      </c>
      <c r="G18778" s="1">
        <v>108.702981315964</v>
      </c>
      <c r="H18778" s="1">
        <v>318.93760010783501</v>
      </c>
      <c r="I18778" s="1">
        <v>0.99123971862520199</v>
      </c>
      <c r="J18778" s="4" t="s">
        <v>141224</v>
      </c>
      <c r="K18778">
        <v>25</v>
      </c>
      <c r="L18778" s="1">
        <v>0</v>
      </c>
      <c r="M18778" s="1">
        <v>0</v>
      </c>
      <c r="N18778" s="1">
        <v>0</v>
      </c>
      <c r="O18778" s="1">
        <v>0</v>
      </c>
      <c r="P18778">
        <v>24</v>
      </c>
      <c r="Q18778" s="1">
        <v>3.6454800000000001</v>
      </c>
      <c r="R18778" s="1">
        <v>4.5292899999999996</v>
      </c>
      <c r="S18778" s="1">
        <v>13.289099999999999</v>
      </c>
      <c r="T18778" s="1">
        <v>0.20854700000000001</v>
      </c>
    </row>
    <row r="18779" spans="2:20" x14ac:dyDescent="0.25">
      <c r="B18779" s="4" t="s">
        <v>101555</v>
      </c>
      <c r="C18779">
        <v>14925438</v>
      </c>
      <c r="D18779">
        <v>15001339</v>
      </c>
      <c r="E18779" s="4" t="s">
        <v>141225</v>
      </c>
      <c r="F18779" s="1">
        <v>39.806595810089597</v>
      </c>
      <c r="G18779" s="1">
        <v>49.2816469578501</v>
      </c>
      <c r="H18779" s="1">
        <v>145.109320543282</v>
      </c>
      <c r="I18779" s="1">
        <v>0.96323780165045703</v>
      </c>
      <c r="J18779" s="4" t="s">
        <v>141225</v>
      </c>
      <c r="K18779">
        <v>7</v>
      </c>
      <c r="L18779" s="1">
        <v>0.23561000000000001</v>
      </c>
      <c r="M18779" s="1">
        <v>0.285798</v>
      </c>
      <c r="N18779" s="1">
        <v>0.85888399999999998</v>
      </c>
      <c r="O18779" s="1">
        <v>9.0201299999999998E-2</v>
      </c>
      <c r="P18779">
        <v>6</v>
      </c>
      <c r="Q18779" s="1">
        <v>6.3595499999999996</v>
      </c>
      <c r="R18779" s="1">
        <v>7.8801800000000002</v>
      </c>
      <c r="S18779" s="1">
        <v>23.1829</v>
      </c>
      <c r="T18779" s="1">
        <v>4.1106700000000003E-2</v>
      </c>
    </row>
    <row r="18780" spans="2:20" x14ac:dyDescent="0.25">
      <c r="B18780" s="4" t="s">
        <v>101555</v>
      </c>
      <c r="C18780">
        <v>15010894</v>
      </c>
      <c r="D18780">
        <v>15032144</v>
      </c>
      <c r="E18780" s="4" t="s">
        <v>141226</v>
      </c>
      <c r="F18780" s="1">
        <v>49.107143343392899</v>
      </c>
      <c r="G18780" s="1">
        <v>48.974808233482896</v>
      </c>
      <c r="H18780" s="1">
        <v>179.01315245286801</v>
      </c>
      <c r="I18780" s="1">
        <v>-1.0944058410046101E-2</v>
      </c>
      <c r="J18780" s="4" t="s">
        <v>141227</v>
      </c>
      <c r="K18780">
        <v>4</v>
      </c>
      <c r="L18780" s="1">
        <v>4.86822</v>
      </c>
      <c r="M18780" s="1">
        <v>4.68025</v>
      </c>
      <c r="N18780" s="1">
        <v>17.746400000000001</v>
      </c>
      <c r="O18780" s="1">
        <v>-3.8322299999999997E-2</v>
      </c>
      <c r="P18780">
        <v>3</v>
      </c>
      <c r="Q18780" s="1">
        <v>9.8780900000000003</v>
      </c>
      <c r="R18780" s="1">
        <v>10.0846</v>
      </c>
      <c r="S18780" s="1">
        <v>36.0092</v>
      </c>
      <c r="T18780" s="1">
        <v>-3.6595700000000002E-2</v>
      </c>
    </row>
    <row r="18781" spans="2:20" x14ac:dyDescent="0.25">
      <c r="B18781" s="4" t="s">
        <v>101555</v>
      </c>
      <c r="C18781">
        <v>15328431</v>
      </c>
      <c r="D18781">
        <v>15369226</v>
      </c>
      <c r="E18781" s="4" t="s">
        <v>141228</v>
      </c>
      <c r="F18781" s="1">
        <v>20.751659396362399</v>
      </c>
      <c r="G18781" s="1">
        <v>20.882289764311899</v>
      </c>
      <c r="H18781" s="1">
        <v>75.647242218800798</v>
      </c>
      <c r="I18781" s="1">
        <v>2.5048302429955299E-2</v>
      </c>
      <c r="J18781" s="4" t="s">
        <v>141229</v>
      </c>
      <c r="K18781">
        <v>9</v>
      </c>
      <c r="L18781" s="1">
        <v>0</v>
      </c>
      <c r="M18781" s="1">
        <v>0</v>
      </c>
      <c r="N18781" s="1">
        <v>0</v>
      </c>
      <c r="O18781" s="1">
        <v>0</v>
      </c>
      <c r="P18781">
        <v>8</v>
      </c>
      <c r="Q18781" s="1">
        <v>2.59396</v>
      </c>
      <c r="R18781" s="1">
        <v>2.61029</v>
      </c>
      <c r="S18781" s="1">
        <v>9.4559099999999994</v>
      </c>
      <c r="T18781" s="1">
        <v>-3.1010900000000001E-2</v>
      </c>
    </row>
    <row r="18782" spans="2:20" x14ac:dyDescent="0.25">
      <c r="B18782" s="4" t="s">
        <v>101555</v>
      </c>
      <c r="C18782">
        <v>15547543</v>
      </c>
      <c r="D18782">
        <v>15550222</v>
      </c>
      <c r="E18782" s="4" t="s">
        <v>141230</v>
      </c>
      <c r="F18782" s="1">
        <v>2.7318013277272399</v>
      </c>
      <c r="G18782" s="1">
        <v>2.6729233524047098</v>
      </c>
      <c r="H18782" s="1">
        <v>9.9583957497128797</v>
      </c>
      <c r="I18782" s="1">
        <v>-7.1054829892851598E-2</v>
      </c>
      <c r="J18782" s="4" t="s">
        <v>141231</v>
      </c>
      <c r="K18782">
        <v>1</v>
      </c>
      <c r="L18782" s="1">
        <v>2.7317999999999998</v>
      </c>
      <c r="M18782" s="1">
        <v>2.67292</v>
      </c>
      <c r="N18782" s="1">
        <v>9.9583999999999993</v>
      </c>
      <c r="O18782" s="1">
        <v>-7.1054800000000001E-2</v>
      </c>
    </row>
    <row r="18783" spans="2:20" x14ac:dyDescent="0.25">
      <c r="B18783" s="4" t="s">
        <v>101555</v>
      </c>
      <c r="C18783">
        <v>15554940</v>
      </c>
      <c r="D18783">
        <v>15575525</v>
      </c>
      <c r="E18783" s="4" t="s">
        <v>141232</v>
      </c>
      <c r="F18783" s="1">
        <v>7.6736516923622204</v>
      </c>
      <c r="G18783" s="1">
        <v>11.054874564936499</v>
      </c>
      <c r="H18783" s="1">
        <v>27.9732129940699</v>
      </c>
      <c r="I18783" s="1">
        <v>1.65819062102656</v>
      </c>
      <c r="J18783" s="4" t="s">
        <v>141233</v>
      </c>
      <c r="K18783">
        <v>3</v>
      </c>
      <c r="L18783" s="1">
        <v>0</v>
      </c>
      <c r="M18783" s="1">
        <v>0</v>
      </c>
      <c r="N18783" s="1">
        <v>0</v>
      </c>
      <c r="O18783" s="1">
        <v>0</v>
      </c>
      <c r="P18783">
        <v>2</v>
      </c>
      <c r="Q18783" s="1">
        <v>3.83683</v>
      </c>
      <c r="R18783" s="1">
        <v>5.5274400000000004</v>
      </c>
      <c r="S18783" s="1">
        <v>13.986599999999999</v>
      </c>
      <c r="T18783" s="1">
        <v>0.82909500000000003</v>
      </c>
    </row>
    <row r="18784" spans="2:20" x14ac:dyDescent="0.25">
      <c r="B18784" s="4" t="s">
        <v>101555</v>
      </c>
      <c r="C18784">
        <v>16915178</v>
      </c>
      <c r="D18784">
        <v>16980598</v>
      </c>
      <c r="E18784" s="4" t="s">
        <v>141234</v>
      </c>
      <c r="F18784" s="1">
        <v>15.129335239065</v>
      </c>
      <c r="G18784" s="1">
        <v>15.951622880166299</v>
      </c>
      <c r="H18784" s="1">
        <v>55.151853910999002</v>
      </c>
      <c r="I18784" s="1">
        <v>0.21353722220576399</v>
      </c>
      <c r="J18784" s="4" t="s">
        <v>141235</v>
      </c>
      <c r="K18784">
        <v>20</v>
      </c>
      <c r="L18784" s="1">
        <v>0.47162100000000001</v>
      </c>
      <c r="M18784" s="1">
        <v>0.53831799999999996</v>
      </c>
      <c r="N18784" s="1">
        <v>1.71923</v>
      </c>
      <c r="O18784" s="1">
        <v>2.7035400000000001E-2</v>
      </c>
      <c r="P18784">
        <v>19</v>
      </c>
      <c r="Q18784" s="1">
        <v>0.29983700000000002</v>
      </c>
      <c r="R18784" s="1">
        <v>0.27290900000000001</v>
      </c>
      <c r="S18784" s="1">
        <v>1.0930200000000001</v>
      </c>
      <c r="T18784" s="1">
        <v>-4.6580200000000002E-2</v>
      </c>
    </row>
    <row r="18785" spans="1:20" x14ac:dyDescent="0.25">
      <c r="B18785" s="4" t="s">
        <v>101555</v>
      </c>
      <c r="C18785">
        <v>17018008</v>
      </c>
      <c r="D18785">
        <v>17032415</v>
      </c>
      <c r="E18785" s="4" t="s">
        <v>141236</v>
      </c>
      <c r="F18785" s="1">
        <v>7.1158688264247303</v>
      </c>
      <c r="G18785" s="1">
        <v>9.9303941280281602</v>
      </c>
      <c r="H18785" s="1">
        <v>25.939894368357098</v>
      </c>
      <c r="I18785" s="1">
        <v>1.47879339028848</v>
      </c>
      <c r="J18785" s="4" t="s">
        <v>141237</v>
      </c>
      <c r="K18785">
        <v>6</v>
      </c>
      <c r="L18785" s="1">
        <v>0.36975599999999997</v>
      </c>
      <c r="M18785" s="1">
        <v>0.59658500000000003</v>
      </c>
      <c r="N18785" s="1">
        <v>1.34789</v>
      </c>
      <c r="O18785" s="1">
        <v>0.32381599999999999</v>
      </c>
      <c r="P18785">
        <v>5</v>
      </c>
      <c r="Q18785" s="1">
        <v>0.97946599999999995</v>
      </c>
      <c r="R18785" s="1">
        <v>1.2701800000000001</v>
      </c>
      <c r="S18785" s="1">
        <v>3.5705100000000001</v>
      </c>
      <c r="T18785" s="1">
        <v>0.25892999999999999</v>
      </c>
    </row>
    <row r="18786" spans="1:20" x14ac:dyDescent="0.25">
      <c r="B18786" s="4" t="s">
        <v>101555</v>
      </c>
      <c r="C18786">
        <v>17156978</v>
      </c>
      <c r="D18786">
        <v>17170053</v>
      </c>
      <c r="E18786" s="4" t="s">
        <v>141238</v>
      </c>
      <c r="F18786" s="1">
        <v>11.169781625789399</v>
      </c>
      <c r="G18786" s="1">
        <v>11.140337134173</v>
      </c>
      <c r="H18786" s="1">
        <v>40.717860679870299</v>
      </c>
      <c r="I18786" s="1">
        <v>-1.01909733117364E-2</v>
      </c>
      <c r="J18786" s="4" t="s">
        <v>141239</v>
      </c>
      <c r="K18786">
        <v>6</v>
      </c>
      <c r="L18786" s="1">
        <v>1.8616299999999999</v>
      </c>
      <c r="M18786" s="1">
        <v>1.8567199999999999</v>
      </c>
      <c r="N18786" s="1">
        <v>6.7863100000000003</v>
      </c>
      <c r="O18786" s="1">
        <v>-1.6984999999999999E-3</v>
      </c>
      <c r="P18786">
        <v>5</v>
      </c>
      <c r="Q18786" s="1">
        <v>0</v>
      </c>
      <c r="R18786" s="1">
        <v>0</v>
      </c>
      <c r="S18786" s="1">
        <v>0</v>
      </c>
      <c r="T18786" s="1">
        <v>0</v>
      </c>
    </row>
    <row r="18787" spans="1:20" x14ac:dyDescent="0.25">
      <c r="B18787" s="4" t="s">
        <v>101555</v>
      </c>
      <c r="C18787">
        <v>17283887</v>
      </c>
      <c r="D18787">
        <v>17301928</v>
      </c>
      <c r="E18787" s="4" t="s">
        <v>141240</v>
      </c>
      <c r="F18787" s="1">
        <v>35.384315337376599</v>
      </c>
      <c r="G18787" s="1">
        <v>36.499712064097203</v>
      </c>
      <c r="H18787" s="1">
        <v>128.98852192717499</v>
      </c>
      <c r="I18787" s="1">
        <v>0.12726665531371301</v>
      </c>
      <c r="J18787" s="4" t="s">
        <v>141241</v>
      </c>
      <c r="K18787">
        <v>4</v>
      </c>
      <c r="L18787" s="1">
        <v>0</v>
      </c>
      <c r="M18787" s="1">
        <v>0</v>
      </c>
      <c r="N18787" s="1">
        <v>0</v>
      </c>
      <c r="O18787" s="1">
        <v>0</v>
      </c>
      <c r="P18787">
        <v>3</v>
      </c>
      <c r="Q18787" s="1">
        <v>11.777799999999999</v>
      </c>
      <c r="R18787" s="1">
        <v>12.1539</v>
      </c>
      <c r="S18787" s="1">
        <v>42.934199999999997</v>
      </c>
      <c r="T18787" s="1">
        <v>0.27174900000000002</v>
      </c>
    </row>
    <row r="18788" spans="1:20" x14ac:dyDescent="0.25">
      <c r="B18788" s="4" t="s">
        <v>101555</v>
      </c>
      <c r="C18788">
        <v>17300355</v>
      </c>
      <c r="D18788">
        <v>17594430</v>
      </c>
      <c r="E18788" s="4" t="s">
        <v>141242</v>
      </c>
      <c r="F18788" s="1">
        <v>137.24783478747</v>
      </c>
      <c r="G18788" s="1">
        <v>158.989515754195</v>
      </c>
      <c r="H18788" s="1">
        <v>500.31758925233902</v>
      </c>
      <c r="I18788" s="1">
        <v>0.64972334350059202</v>
      </c>
      <c r="J18788" s="4" t="s">
        <v>141243</v>
      </c>
      <c r="K18788">
        <v>14</v>
      </c>
      <c r="L18788" s="1">
        <v>0</v>
      </c>
      <c r="M18788" s="1">
        <v>0</v>
      </c>
      <c r="N18788" s="1">
        <v>0</v>
      </c>
      <c r="O18788" s="1">
        <v>0</v>
      </c>
      <c r="P18788">
        <v>13</v>
      </c>
      <c r="Q18788" s="1">
        <v>10.557499999999999</v>
      </c>
      <c r="R18788" s="1">
        <v>12.23</v>
      </c>
      <c r="S18788" s="1">
        <v>38.485999999999997</v>
      </c>
      <c r="T18788" s="1">
        <v>0.16248899999999999</v>
      </c>
    </row>
    <row r="18789" spans="1:20" x14ac:dyDescent="0.25">
      <c r="B18789" s="4" t="s">
        <v>101555</v>
      </c>
      <c r="C18789">
        <v>17593570</v>
      </c>
      <c r="D18789">
        <v>17603801</v>
      </c>
      <c r="E18789" s="4" t="s">
        <v>141244</v>
      </c>
      <c r="F18789" s="1">
        <v>1.1134416581063</v>
      </c>
      <c r="G18789" s="1">
        <v>1.2010354773490799</v>
      </c>
      <c r="H18789" s="1">
        <v>4.05889424062324</v>
      </c>
      <c r="I18789" s="1">
        <v>0.21003149297708301</v>
      </c>
      <c r="J18789" s="4" t="s">
        <v>141245</v>
      </c>
      <c r="K18789">
        <v>6</v>
      </c>
      <c r="L18789" s="1">
        <v>0</v>
      </c>
      <c r="M18789" s="1">
        <v>0</v>
      </c>
      <c r="N18789" s="1">
        <v>0</v>
      </c>
      <c r="O18789" s="1">
        <v>0</v>
      </c>
      <c r="P18789">
        <v>5</v>
      </c>
      <c r="Q18789" s="1">
        <v>0.222688</v>
      </c>
      <c r="R18789" s="1">
        <v>0.240207</v>
      </c>
      <c r="S18789" s="1">
        <v>0.81177900000000003</v>
      </c>
      <c r="T18789" s="1">
        <v>4.2006300000000003E-2</v>
      </c>
    </row>
    <row r="18790" spans="1:20" x14ac:dyDescent="0.25">
      <c r="B18790" s="4" t="s">
        <v>101555</v>
      </c>
      <c r="C18790">
        <v>18027416</v>
      </c>
      <c r="D18790">
        <v>18029835</v>
      </c>
      <c r="E18790" s="4" t="s">
        <v>141246</v>
      </c>
      <c r="F18790" s="1">
        <v>11.285072960109799</v>
      </c>
      <c r="G18790" s="1">
        <v>15.2951645735296</v>
      </c>
      <c r="H18790" s="1">
        <v>41.138138949018703</v>
      </c>
      <c r="I18790" s="1">
        <v>1.3745982226258999</v>
      </c>
      <c r="J18790" s="4" t="s">
        <v>141247</v>
      </c>
      <c r="K18790">
        <v>1</v>
      </c>
      <c r="L18790" s="1">
        <v>11.2851</v>
      </c>
      <c r="M18790" s="1">
        <v>15.295199999999999</v>
      </c>
      <c r="N18790" s="1">
        <v>41.138100000000001</v>
      </c>
      <c r="O18790" s="1">
        <v>1.3746</v>
      </c>
    </row>
    <row r="18791" spans="1:20" x14ac:dyDescent="0.25">
      <c r="B18791" s="4" t="s">
        <v>101555</v>
      </c>
      <c r="C18791">
        <v>18659872</v>
      </c>
      <c r="D18791">
        <v>19036427</v>
      </c>
      <c r="E18791" s="4" t="s">
        <v>141248</v>
      </c>
      <c r="F18791" s="1">
        <v>116.058320600662</v>
      </c>
      <c r="G18791" s="1">
        <v>129.667436729927</v>
      </c>
      <c r="H18791" s="1">
        <v>423.07420926176599</v>
      </c>
      <c r="I18791" s="1">
        <v>0.480456327563208</v>
      </c>
      <c r="J18791" s="4" t="s">
        <v>141249</v>
      </c>
      <c r="K18791">
        <v>7</v>
      </c>
      <c r="L18791" s="1">
        <v>0</v>
      </c>
      <c r="M18791" s="1">
        <v>0</v>
      </c>
      <c r="N18791" s="1">
        <v>0</v>
      </c>
      <c r="O18791" s="1">
        <v>0</v>
      </c>
      <c r="P18791">
        <v>6</v>
      </c>
      <c r="Q18791" s="1">
        <v>19.3431</v>
      </c>
      <c r="R18791" s="1">
        <v>21.6112</v>
      </c>
      <c r="S18791" s="1">
        <v>70.5124</v>
      </c>
      <c r="T18791" s="1">
        <v>0.52250600000000003</v>
      </c>
    </row>
    <row r="18792" spans="1:20" x14ac:dyDescent="0.25">
      <c r="B18792" s="4" t="s">
        <v>101555</v>
      </c>
      <c r="C18792">
        <v>18792931</v>
      </c>
      <c r="D18792">
        <v>18800312</v>
      </c>
      <c r="E18792" s="4" t="s">
        <v>141250</v>
      </c>
      <c r="F18792" s="1">
        <v>1.37379482922635</v>
      </c>
      <c r="G18792" s="1">
        <v>1.2965702373424399</v>
      </c>
      <c r="H18792" s="1">
        <v>5.0079749392782897</v>
      </c>
      <c r="I18792" s="1">
        <v>-0.15909014434938501</v>
      </c>
      <c r="J18792" s="4" t="s">
        <v>141251</v>
      </c>
      <c r="K18792">
        <v>3</v>
      </c>
      <c r="L18792" s="1">
        <v>0.45793200000000001</v>
      </c>
      <c r="M18792" s="1">
        <v>0.43219000000000002</v>
      </c>
      <c r="N18792" s="1">
        <v>1.6693199999999999</v>
      </c>
      <c r="O18792" s="1">
        <v>-5.3030000000000001E-2</v>
      </c>
      <c r="P18792">
        <v>2</v>
      </c>
      <c r="Q18792" s="1">
        <v>0</v>
      </c>
      <c r="R18792" s="1">
        <v>0</v>
      </c>
      <c r="S18792" s="1">
        <v>0</v>
      </c>
      <c r="T18792" s="1">
        <v>0</v>
      </c>
    </row>
    <row r="18793" spans="1:20" x14ac:dyDescent="0.25">
      <c r="B18793" s="4" t="s">
        <v>101555</v>
      </c>
      <c r="C18793">
        <v>19095004</v>
      </c>
      <c r="D18793">
        <v>19095725</v>
      </c>
      <c r="E18793" s="4" t="s">
        <v>141252</v>
      </c>
      <c r="F18793" s="1">
        <v>7.3486057307765603E-6</v>
      </c>
      <c r="G18793" s="1">
        <v>2.4368026863090301E-6</v>
      </c>
      <c r="H18793" s="1">
        <v>2.6788303868555601E-5</v>
      </c>
      <c r="I18793" s="1">
        <v>-6.0144390113015698E-3</v>
      </c>
      <c r="J18793" s="4" t="s">
        <v>141253</v>
      </c>
      <c r="K18793">
        <v>2</v>
      </c>
      <c r="L18793" s="1">
        <v>2.7886700000000001E-6</v>
      </c>
      <c r="M18793" s="1">
        <v>9.2464399999999995E-7</v>
      </c>
      <c r="N18793" s="1">
        <v>1.01657E-5</v>
      </c>
      <c r="O18793" s="1">
        <v>-2.6199700000000001E-3</v>
      </c>
      <c r="P18793">
        <v>1</v>
      </c>
      <c r="Q18793" s="1">
        <v>1.77126E-6</v>
      </c>
      <c r="R18793" s="1">
        <v>5.87516E-7</v>
      </c>
      <c r="S18793" s="1">
        <v>6.4568800000000003E-6</v>
      </c>
      <c r="T18793" s="1">
        <v>-2.95239E-3</v>
      </c>
    </row>
    <row r="18794" spans="1:20" x14ac:dyDescent="0.25">
      <c r="B18794" s="4" t="s">
        <v>101555</v>
      </c>
      <c r="C18794">
        <v>19388612</v>
      </c>
      <c r="D18794">
        <v>19439068</v>
      </c>
      <c r="E18794" s="4" t="s">
        <v>141254</v>
      </c>
      <c r="F18794" s="1">
        <v>16.0519506317478</v>
      </c>
      <c r="G18794" s="1">
        <v>15.052158690632201</v>
      </c>
      <c r="H18794" s="1">
        <v>58.515117963863297</v>
      </c>
      <c r="I18794" s="1">
        <v>-0.24536368843395301</v>
      </c>
      <c r="J18794" s="4" t="s">
        <v>141255</v>
      </c>
      <c r="K18794">
        <v>2</v>
      </c>
      <c r="L18794" s="1">
        <v>1.20133</v>
      </c>
      <c r="M18794" s="1">
        <v>1.14415</v>
      </c>
      <c r="N18794" s="1">
        <v>4.3792600000000004</v>
      </c>
      <c r="O18794" s="1">
        <v>-7.6582600000000001E-2</v>
      </c>
      <c r="P18794">
        <v>1</v>
      </c>
      <c r="Q18794" s="1">
        <v>10.0426</v>
      </c>
      <c r="R18794" s="1">
        <v>8.6305700000000005</v>
      </c>
      <c r="S18794" s="1">
        <v>36.608699999999999</v>
      </c>
      <c r="T18794" s="1">
        <v>-0.53988700000000001</v>
      </c>
    </row>
    <row r="18795" spans="1:20" x14ac:dyDescent="0.25">
      <c r="B18795" s="4" t="s">
        <v>101555</v>
      </c>
      <c r="C18795">
        <v>19493759</v>
      </c>
      <c r="D18795">
        <v>19497479</v>
      </c>
      <c r="E18795" s="4" t="s">
        <v>141256</v>
      </c>
      <c r="F18795" s="1">
        <v>0.78589247512386495</v>
      </c>
      <c r="G18795" s="1">
        <v>0.92672717671349003</v>
      </c>
      <c r="H18795" s="1">
        <v>2.8648599752003099</v>
      </c>
      <c r="I18795" s="1">
        <v>0.42927704294165703</v>
      </c>
      <c r="J18795" s="4" t="s">
        <v>141257</v>
      </c>
      <c r="K18795">
        <v>4</v>
      </c>
      <c r="L18795" s="1">
        <v>1.0222499999999999E-3</v>
      </c>
      <c r="M18795" s="1">
        <v>4.5483699999999998E-4</v>
      </c>
      <c r="N18795" s="1">
        <v>3.72646E-3</v>
      </c>
      <c r="O18795" s="1">
        <v>-2.9415199999999999E-2</v>
      </c>
      <c r="P18795">
        <v>3</v>
      </c>
      <c r="Q18795" s="1">
        <v>0.26060100000000003</v>
      </c>
      <c r="R18795" s="1">
        <v>0.30830299999999999</v>
      </c>
      <c r="S18795" s="1">
        <v>0.94998499999999997</v>
      </c>
      <c r="T18795" s="1">
        <v>0.202018</v>
      </c>
    </row>
    <row r="18796" spans="1:20" x14ac:dyDescent="0.25">
      <c r="B18796" s="4" t="s">
        <v>101555</v>
      </c>
      <c r="C18796">
        <v>19827615</v>
      </c>
      <c r="D18796">
        <v>19992694</v>
      </c>
      <c r="E18796" s="4" t="s">
        <v>141258</v>
      </c>
      <c r="F18796" s="1">
        <v>93.551774078982504</v>
      </c>
      <c r="G18796" s="1">
        <v>108.912002975354</v>
      </c>
      <c r="H18796" s="1">
        <v>341.02977398481499</v>
      </c>
      <c r="I18796" s="1">
        <v>0.67167809360325104</v>
      </c>
      <c r="J18796" s="4" t="s">
        <v>141259</v>
      </c>
      <c r="K18796">
        <v>3</v>
      </c>
      <c r="L18796" s="1">
        <v>2.4424800000000002</v>
      </c>
      <c r="M18796" s="1">
        <v>2.3542999999999998</v>
      </c>
      <c r="N18796" s="1">
        <v>8.9037100000000002</v>
      </c>
      <c r="O18796" s="1">
        <v>-4.5106199999999999E-2</v>
      </c>
      <c r="P18796">
        <v>2</v>
      </c>
      <c r="Q18796" s="1">
        <v>1.8519699999999999</v>
      </c>
      <c r="R18796" s="1">
        <v>1.88273</v>
      </c>
      <c r="S18796" s="1">
        <v>6.7511099999999997</v>
      </c>
      <c r="T18796" s="1">
        <v>2.8775599999999998E-2</v>
      </c>
    </row>
    <row r="18797" spans="1:20" x14ac:dyDescent="0.25">
      <c r="B18797" s="4" t="s">
        <v>101555</v>
      </c>
      <c r="C18797">
        <v>19994556</v>
      </c>
      <c r="D18797">
        <v>20166427</v>
      </c>
      <c r="E18797" s="4" t="s">
        <v>141260</v>
      </c>
      <c r="F18797" s="1">
        <v>34.1434978357495</v>
      </c>
      <c r="G18797" s="1">
        <v>41.5406855480338</v>
      </c>
      <c r="H18797" s="1">
        <v>124.465297046597</v>
      </c>
      <c r="I18797" s="1">
        <v>0.87402732923138904</v>
      </c>
      <c r="J18797" s="4" t="s">
        <v>141261</v>
      </c>
      <c r="K18797">
        <v>29</v>
      </c>
      <c r="L18797" s="1">
        <v>0</v>
      </c>
      <c r="M18797" s="1">
        <v>0</v>
      </c>
      <c r="N18797" s="1">
        <v>0</v>
      </c>
      <c r="O18797" s="1">
        <v>0</v>
      </c>
      <c r="P18797">
        <v>28</v>
      </c>
      <c r="Q18797" s="1">
        <v>1.2194100000000001</v>
      </c>
      <c r="R18797" s="1">
        <v>1.4836</v>
      </c>
      <c r="S18797" s="1">
        <v>4.4451900000000002</v>
      </c>
      <c r="T18797" s="1">
        <v>0.11856800000000001</v>
      </c>
    </row>
    <row r="18798" spans="1:20" x14ac:dyDescent="0.25">
      <c r="B18798" s="4" t="s">
        <v>101555</v>
      </c>
      <c r="C18798">
        <v>20567499</v>
      </c>
      <c r="D18798">
        <v>20700505</v>
      </c>
      <c r="E18798" s="4" t="s">
        <v>141262</v>
      </c>
      <c r="F18798" s="1">
        <v>62.243147302265903</v>
      </c>
      <c r="G18798" s="1">
        <v>70.660929220801407</v>
      </c>
      <c r="H18798" s="1">
        <v>226.89859883014401</v>
      </c>
      <c r="I18798" s="1">
        <v>0.55100497277500804</v>
      </c>
      <c r="J18798" s="4" t="s">
        <v>141263</v>
      </c>
      <c r="K18798">
        <v>21</v>
      </c>
      <c r="L18798" s="1">
        <v>0</v>
      </c>
      <c r="M18798" s="1">
        <v>0</v>
      </c>
      <c r="N18798" s="1">
        <v>0</v>
      </c>
      <c r="O18798" s="1">
        <v>0</v>
      </c>
      <c r="P18798">
        <v>20</v>
      </c>
      <c r="Q18798" s="1">
        <v>3.1121599999999998</v>
      </c>
      <c r="R18798" s="1">
        <v>3.5330499999999998</v>
      </c>
      <c r="S18798" s="1">
        <v>11.344900000000001</v>
      </c>
      <c r="T18798" s="1">
        <v>0.20360700000000001</v>
      </c>
    </row>
    <row r="18799" spans="1:20" x14ac:dyDescent="0.25">
      <c r="A18799">
        <v>29</v>
      </c>
      <c r="B18799" s="4" t="s">
        <v>103635</v>
      </c>
      <c r="C18799">
        <v>467</v>
      </c>
      <c r="D18799">
        <v>5731</v>
      </c>
      <c r="E18799" s="4" t="s">
        <v>141264</v>
      </c>
      <c r="F18799" s="1">
        <v>2.9408656042050101</v>
      </c>
      <c r="G18799" s="1">
        <v>2.35907266293701</v>
      </c>
      <c r="H18799" s="1">
        <v>10.720510029826</v>
      </c>
      <c r="I18799" s="1">
        <v>-0.66073909151799104</v>
      </c>
      <c r="J18799" s="4" t="s">
        <v>141265</v>
      </c>
      <c r="K18799">
        <v>4</v>
      </c>
      <c r="L18799" s="1">
        <v>0.69350299999999998</v>
      </c>
      <c r="M18799" s="1">
        <v>0.56995300000000004</v>
      </c>
      <c r="N18799" s="1">
        <v>2.52807</v>
      </c>
      <c r="O18799" s="1">
        <v>-0.38958900000000002</v>
      </c>
      <c r="P18799">
        <v>3</v>
      </c>
      <c r="Q18799" s="1">
        <v>5.5618099999999997E-2</v>
      </c>
      <c r="R18799" s="1">
        <v>2.6420800000000001E-2</v>
      </c>
      <c r="S18799" s="1">
        <v>0.20274800000000001</v>
      </c>
      <c r="T18799" s="1">
        <v>-0.33593499999999998</v>
      </c>
    </row>
    <row r="18800" spans="1:20" x14ac:dyDescent="0.25">
      <c r="A18800">
        <v>29</v>
      </c>
      <c r="B18800" s="4" t="s">
        <v>103635</v>
      </c>
      <c r="C18800">
        <v>7871</v>
      </c>
      <c r="D18800">
        <v>10611</v>
      </c>
      <c r="E18800" s="4" t="s">
        <v>141266</v>
      </c>
      <c r="F18800" s="1">
        <v>7.8960673606996901</v>
      </c>
      <c r="G18800" s="1">
        <v>9.2590662986283103</v>
      </c>
      <c r="H18800" s="1">
        <v>28.783997886719501</v>
      </c>
      <c r="I18800" s="1">
        <v>0.65113995887559295</v>
      </c>
      <c r="J18800" s="4" t="s">
        <v>141267</v>
      </c>
      <c r="K18800">
        <v>3</v>
      </c>
      <c r="L18800" s="1">
        <v>1.2722</v>
      </c>
      <c r="M18800" s="1">
        <v>1.4292800000000001</v>
      </c>
      <c r="N18800" s="1">
        <v>4.6376099999999996</v>
      </c>
      <c r="O18800" s="1">
        <v>0.345663</v>
      </c>
      <c r="P18800">
        <v>2</v>
      </c>
      <c r="Q18800" s="1">
        <v>2.0397400000000001</v>
      </c>
      <c r="R18800" s="1">
        <v>2.4856199999999999</v>
      </c>
      <c r="S18800" s="1">
        <v>7.4355799999999999</v>
      </c>
      <c r="T18800" s="1">
        <v>0.146372</v>
      </c>
    </row>
    <row r="18801" spans="1:20" x14ac:dyDescent="0.25">
      <c r="A18801">
        <v>29</v>
      </c>
      <c r="B18801" s="4" t="s">
        <v>103635</v>
      </c>
      <c r="C18801">
        <v>11930</v>
      </c>
      <c r="D18801">
        <v>18359</v>
      </c>
      <c r="E18801" s="4" t="s">
        <v>141268</v>
      </c>
      <c r="F18801" s="1">
        <v>9.6872620978371593</v>
      </c>
      <c r="G18801" s="1">
        <v>9.8743136757799004</v>
      </c>
      <c r="H18801" s="1">
        <v>35.313545213668696</v>
      </c>
      <c r="I18801" s="1">
        <v>7.3963605215691605E-2</v>
      </c>
      <c r="J18801" s="4" t="s">
        <v>141269</v>
      </c>
      <c r="K18801">
        <v>6</v>
      </c>
      <c r="L18801" s="1">
        <v>0.52657299999999996</v>
      </c>
      <c r="M18801" s="1">
        <v>0.39086599999999999</v>
      </c>
      <c r="N18801" s="1">
        <v>1.9195500000000001</v>
      </c>
      <c r="O18801" s="1">
        <v>-0.54454400000000003</v>
      </c>
      <c r="P18801">
        <v>5</v>
      </c>
      <c r="Q18801" s="1">
        <v>1.3055600000000001</v>
      </c>
      <c r="R18801" s="1">
        <v>1.5058199999999999</v>
      </c>
      <c r="S18801" s="1">
        <v>4.7592499999999998</v>
      </c>
      <c r="T18801" s="1">
        <v>0.50553199999999998</v>
      </c>
    </row>
    <row r="18802" spans="1:20" x14ac:dyDescent="0.25">
      <c r="A18802">
        <v>29</v>
      </c>
      <c r="B18802" s="4" t="s">
        <v>103635</v>
      </c>
      <c r="C18802">
        <v>22687</v>
      </c>
      <c r="D18802">
        <v>57381</v>
      </c>
      <c r="E18802" s="4" t="s">
        <v>141270</v>
      </c>
      <c r="F18802" s="1">
        <v>47.455529383897002</v>
      </c>
      <c r="G18802" s="1">
        <v>47.579951871597402</v>
      </c>
      <c r="H18802" s="1">
        <v>172.992427128712</v>
      </c>
      <c r="I18802" s="1">
        <v>1.0642160596146E-2</v>
      </c>
      <c r="J18802" s="4" t="s">
        <v>141271</v>
      </c>
      <c r="K18802">
        <v>17</v>
      </c>
      <c r="L18802" s="1">
        <v>0.17181199999999999</v>
      </c>
      <c r="M18802" s="1">
        <v>0.14179800000000001</v>
      </c>
      <c r="N18802" s="1">
        <v>0.62631800000000004</v>
      </c>
      <c r="O18802" s="1">
        <v>-0.26192100000000001</v>
      </c>
      <c r="P18802">
        <v>16</v>
      </c>
      <c r="Q18802" s="1">
        <v>2.78342</v>
      </c>
      <c r="R18802" s="1">
        <v>2.8230900000000001</v>
      </c>
      <c r="S18802" s="1">
        <v>10.146599999999999</v>
      </c>
      <c r="T18802" s="1">
        <v>-8.5733900000000002E-2</v>
      </c>
    </row>
    <row r="18803" spans="1:20" x14ac:dyDescent="0.25">
      <c r="A18803">
        <v>29</v>
      </c>
      <c r="B18803" s="4" t="s">
        <v>103635</v>
      </c>
      <c r="C18803">
        <v>27305</v>
      </c>
      <c r="D18803">
        <v>28235</v>
      </c>
      <c r="E18803" s="4" t="s">
        <v>141272</v>
      </c>
      <c r="F18803" s="1">
        <v>4.0397542344770896</v>
      </c>
      <c r="G18803" s="1">
        <v>5.1973163841867498</v>
      </c>
      <c r="H18803" s="1">
        <v>14.726353263753101</v>
      </c>
      <c r="I18803" s="1">
        <v>1.0052562571855399</v>
      </c>
      <c r="J18803" s="4" t="s">
        <v>141273</v>
      </c>
      <c r="K18803">
        <v>3</v>
      </c>
      <c r="L18803" s="1">
        <v>1.0315099999999999</v>
      </c>
      <c r="M18803" s="1">
        <v>1.3797699999999999</v>
      </c>
      <c r="N18803" s="1">
        <v>3.7602099999999998</v>
      </c>
      <c r="O18803" s="1">
        <v>0.37913999999999998</v>
      </c>
      <c r="P18803">
        <v>2</v>
      </c>
      <c r="Q18803" s="1">
        <v>0.47261700000000001</v>
      </c>
      <c r="R18803" s="1">
        <v>0.52899700000000005</v>
      </c>
      <c r="S18803" s="1">
        <v>1.7228600000000001</v>
      </c>
      <c r="T18803" s="1">
        <v>0.15160100000000001</v>
      </c>
    </row>
    <row r="18804" spans="1:20" x14ac:dyDescent="0.25">
      <c r="A18804">
        <v>29</v>
      </c>
      <c r="B18804" s="4" t="s">
        <v>103635</v>
      </c>
      <c r="C18804">
        <v>64683</v>
      </c>
      <c r="D18804">
        <v>79179</v>
      </c>
      <c r="E18804" s="4" t="s">
        <v>141274</v>
      </c>
      <c r="F18804" s="1">
        <v>8.0155908154612092</v>
      </c>
      <c r="G18804" s="1">
        <v>8.5569557678248405</v>
      </c>
      <c r="H18804" s="1">
        <v>29.219703752957699</v>
      </c>
      <c r="I18804" s="1">
        <v>0.25507887399421802</v>
      </c>
      <c r="J18804" s="4" t="s">
        <v>141275</v>
      </c>
      <c r="K18804">
        <v>9</v>
      </c>
      <c r="L18804" s="1">
        <v>0.215896</v>
      </c>
      <c r="M18804" s="1">
        <v>0.18448899999999999</v>
      </c>
      <c r="N18804" s="1">
        <v>0.78701699999999997</v>
      </c>
      <c r="O18804" s="1">
        <v>-0.17527000000000001</v>
      </c>
      <c r="P18804">
        <v>8</v>
      </c>
      <c r="Q18804" s="1">
        <v>0.75906600000000002</v>
      </c>
      <c r="R18804" s="1">
        <v>0.86207</v>
      </c>
      <c r="S18804" s="1">
        <v>2.7670699999999999</v>
      </c>
      <c r="T18804" s="1">
        <v>0.33604899999999999</v>
      </c>
    </row>
    <row r="18805" spans="1:20" x14ac:dyDescent="0.25">
      <c r="A18805">
        <v>29</v>
      </c>
      <c r="B18805" s="4" t="s">
        <v>103635</v>
      </c>
      <c r="C18805">
        <v>80868</v>
      </c>
      <c r="D18805">
        <v>82687</v>
      </c>
      <c r="E18805" s="4" t="s">
        <v>141276</v>
      </c>
      <c r="F18805" s="1">
        <v>2.1229161672185302</v>
      </c>
      <c r="G18805" s="1">
        <v>1.8217831831881901</v>
      </c>
      <c r="H18805" s="1">
        <v>7.7387909296515804</v>
      </c>
      <c r="I18805" s="1">
        <v>-0.445160016875501</v>
      </c>
      <c r="J18805" s="4" t="s">
        <v>141277</v>
      </c>
      <c r="K18805">
        <v>2</v>
      </c>
      <c r="L18805" s="1">
        <v>1.05932</v>
      </c>
      <c r="M18805" s="1">
        <v>0.91009399999999996</v>
      </c>
      <c r="N18805" s="1">
        <v>3.8616199999999998</v>
      </c>
      <c r="O18805" s="1">
        <v>-0.246418</v>
      </c>
      <c r="P18805">
        <v>1</v>
      </c>
      <c r="Q18805" s="1">
        <v>4.2672300000000003E-3</v>
      </c>
      <c r="R18805" s="1">
        <v>1.5957899999999999E-3</v>
      </c>
      <c r="S18805" s="1">
        <v>1.5555599999999999E-2</v>
      </c>
      <c r="T18805" s="1">
        <v>-0.13556000000000001</v>
      </c>
    </row>
    <row r="18806" spans="1:20" x14ac:dyDescent="0.25">
      <c r="A18806">
        <v>29</v>
      </c>
      <c r="B18806" s="4" t="s">
        <v>103635</v>
      </c>
      <c r="C18806">
        <v>89817</v>
      </c>
      <c r="D18806">
        <v>93503</v>
      </c>
      <c r="E18806" s="4" t="s">
        <v>141278</v>
      </c>
      <c r="F18806" s="1">
        <v>6.5392182712520697</v>
      </c>
      <c r="G18806" s="1">
        <v>7.0793757774419701</v>
      </c>
      <c r="H18806" s="1">
        <v>23.8377962474522</v>
      </c>
      <c r="I18806" s="1">
        <v>0.30643435816293702</v>
      </c>
      <c r="J18806" s="4" t="s">
        <v>141279</v>
      </c>
      <c r="K18806">
        <v>4</v>
      </c>
      <c r="L18806" s="1">
        <v>0.879799</v>
      </c>
      <c r="M18806" s="1">
        <v>0.84839699999999996</v>
      </c>
      <c r="N18806" s="1">
        <v>3.2071800000000001</v>
      </c>
      <c r="O18806" s="1">
        <v>-0.17071700000000001</v>
      </c>
      <c r="P18806">
        <v>3</v>
      </c>
      <c r="Q18806" s="1">
        <v>1.00667</v>
      </c>
      <c r="R18806" s="1">
        <v>1.2285999999999999</v>
      </c>
      <c r="S18806" s="1">
        <v>3.6696900000000001</v>
      </c>
      <c r="T18806" s="1">
        <v>2.42583E-2</v>
      </c>
    </row>
    <row r="18807" spans="1:20" x14ac:dyDescent="0.25">
      <c r="A18807">
        <v>29</v>
      </c>
      <c r="B18807" s="4" t="s">
        <v>103635</v>
      </c>
      <c r="C18807">
        <v>97225</v>
      </c>
      <c r="D18807">
        <v>109127</v>
      </c>
      <c r="E18807" s="4" t="s">
        <v>141280</v>
      </c>
      <c r="F18807" s="1">
        <v>6.2094938052747697</v>
      </c>
      <c r="G18807" s="1">
        <v>6.9031179687058399</v>
      </c>
      <c r="H18807" s="1">
        <v>22.6358322952286</v>
      </c>
      <c r="I18807" s="1">
        <v>0.41230594581579</v>
      </c>
      <c r="J18807" s="4" t="s">
        <v>141281</v>
      </c>
      <c r="K18807">
        <v>10</v>
      </c>
      <c r="L18807" s="1">
        <v>0.24652299999999999</v>
      </c>
      <c r="M18807" s="1">
        <v>0.28033599999999997</v>
      </c>
      <c r="N18807" s="1">
        <v>0.89866400000000002</v>
      </c>
      <c r="O18807" s="1">
        <v>0.113436</v>
      </c>
      <c r="P18807">
        <v>9</v>
      </c>
      <c r="Q18807" s="1">
        <v>0.33877699999999999</v>
      </c>
      <c r="R18807" s="1">
        <v>0.40920099999999998</v>
      </c>
      <c r="S18807" s="1">
        <v>1.2349600000000001</v>
      </c>
      <c r="T18807" s="1">
        <v>4.3613199999999998E-2</v>
      </c>
    </row>
    <row r="18808" spans="1:20" x14ac:dyDescent="0.25">
      <c r="A18808">
        <v>29</v>
      </c>
      <c r="B18808" s="4" t="s">
        <v>103635</v>
      </c>
      <c r="C18808">
        <v>111494</v>
      </c>
      <c r="D18808">
        <v>130247</v>
      </c>
      <c r="E18808" s="4" t="s">
        <v>141282</v>
      </c>
      <c r="F18808" s="1">
        <v>17.597968435055598</v>
      </c>
      <c r="G18808" s="1">
        <v>22.446483548710599</v>
      </c>
      <c r="H18808" s="1">
        <v>64.1509074208697</v>
      </c>
      <c r="I18808" s="1">
        <v>1.0895697636251001</v>
      </c>
      <c r="J18808" s="4" t="s">
        <v>141283</v>
      </c>
      <c r="K18808">
        <v>9</v>
      </c>
      <c r="L18808" s="1">
        <v>0.65478099999999995</v>
      </c>
      <c r="M18808" s="1">
        <v>0.80264599999999997</v>
      </c>
      <c r="N18808" s="1">
        <v>2.3869099999999999</v>
      </c>
      <c r="O18808" s="1">
        <v>8.1523799999999993E-2</v>
      </c>
      <c r="P18808">
        <v>8</v>
      </c>
      <c r="Q18808" s="1">
        <v>1.46312</v>
      </c>
      <c r="R18808" s="1">
        <v>1.90283</v>
      </c>
      <c r="S18808" s="1">
        <v>5.3335900000000001</v>
      </c>
      <c r="T18808" s="1">
        <v>0.21579100000000001</v>
      </c>
    </row>
    <row r="18809" spans="1:20" x14ac:dyDescent="0.25">
      <c r="A18809">
        <v>29</v>
      </c>
      <c r="B18809" s="4" t="s">
        <v>103635</v>
      </c>
      <c r="C18809">
        <v>132827</v>
      </c>
      <c r="D18809">
        <v>136965</v>
      </c>
      <c r="E18809" s="4" t="s">
        <v>141284</v>
      </c>
      <c r="F18809" s="1">
        <v>5.0149875376516304</v>
      </c>
      <c r="G18809" s="1">
        <v>5.1495474056367696</v>
      </c>
      <c r="H18809" s="1">
        <v>18.281428474655002</v>
      </c>
      <c r="I18809" s="1">
        <v>9.6768684880403605E-2</v>
      </c>
      <c r="J18809" s="4" t="s">
        <v>141285</v>
      </c>
      <c r="K18809">
        <v>8</v>
      </c>
      <c r="L18809" s="1">
        <v>0.11369899999999999</v>
      </c>
      <c r="M18809" s="1">
        <v>0.131688</v>
      </c>
      <c r="N18809" s="1">
        <v>0.41447299999999998</v>
      </c>
      <c r="O18809" s="1">
        <v>-1.18077E-3</v>
      </c>
      <c r="P18809">
        <v>7</v>
      </c>
      <c r="Q18809" s="1">
        <v>0.58648500000000003</v>
      </c>
      <c r="R18809" s="1">
        <v>0.58514900000000003</v>
      </c>
      <c r="S18809" s="1">
        <v>2.13795</v>
      </c>
      <c r="T18809" s="1">
        <v>2.0046399999999999E-2</v>
      </c>
    </row>
    <row r="18810" spans="1:20" x14ac:dyDescent="0.25">
      <c r="A18810">
        <v>29</v>
      </c>
      <c r="B18810" s="4" t="s">
        <v>103635</v>
      </c>
      <c r="C18810">
        <v>139956</v>
      </c>
      <c r="D18810">
        <v>145734</v>
      </c>
      <c r="E18810" s="4" t="s">
        <v>141286</v>
      </c>
      <c r="F18810" s="1">
        <v>12.706945568067599</v>
      </c>
      <c r="G18810" s="1">
        <v>10.813846844798199</v>
      </c>
      <c r="H18810" s="1">
        <v>46.321374637501599</v>
      </c>
      <c r="I18810" s="1">
        <v>-0.58023244125408202</v>
      </c>
      <c r="J18810" s="4" t="s">
        <v>141287</v>
      </c>
      <c r="K18810">
        <v>7</v>
      </c>
      <c r="L18810" s="1">
        <v>0.87176799999999999</v>
      </c>
      <c r="M18810" s="1">
        <v>0.67038699999999996</v>
      </c>
      <c r="N18810" s="1">
        <v>3.1779099999999998</v>
      </c>
      <c r="O18810" s="1">
        <v>-0.189105</v>
      </c>
      <c r="P18810">
        <v>6</v>
      </c>
      <c r="Q18810" s="1">
        <v>1.10076</v>
      </c>
      <c r="R18810" s="1">
        <v>1.0201899999999999</v>
      </c>
      <c r="S18810" s="1">
        <v>4.01267</v>
      </c>
      <c r="T18810" s="1">
        <v>8.2934599999999997E-2</v>
      </c>
    </row>
    <row r="18811" spans="1:20" x14ac:dyDescent="0.25">
      <c r="A18811">
        <v>29</v>
      </c>
      <c r="B18811" s="4" t="s">
        <v>103635</v>
      </c>
      <c r="C18811">
        <v>147943</v>
      </c>
      <c r="D18811">
        <v>150419</v>
      </c>
      <c r="E18811" s="4" t="s">
        <v>141288</v>
      </c>
      <c r="F18811" s="1">
        <v>2.9495984960942998</v>
      </c>
      <c r="G18811" s="1">
        <v>2.55385140083578</v>
      </c>
      <c r="H18811" s="1">
        <v>10.752344553292399</v>
      </c>
      <c r="I18811" s="1">
        <v>-0.44834569457819301</v>
      </c>
      <c r="J18811" s="4" t="s">
        <v>141289</v>
      </c>
      <c r="K18811">
        <v>3</v>
      </c>
      <c r="L18811" s="1">
        <v>0.30010700000000001</v>
      </c>
      <c r="M18811" s="1">
        <v>0.41684100000000002</v>
      </c>
      <c r="N18811" s="1">
        <v>1.0940000000000001</v>
      </c>
      <c r="O18811" s="1">
        <v>0.48665000000000003</v>
      </c>
      <c r="P18811">
        <v>2</v>
      </c>
      <c r="Q18811" s="1">
        <v>1.02464</v>
      </c>
      <c r="R18811" s="1">
        <v>0.65166400000000002</v>
      </c>
      <c r="S18811" s="1">
        <v>3.7351800000000002</v>
      </c>
      <c r="T18811" s="1">
        <v>-0.77110800000000002</v>
      </c>
    </row>
    <row r="18812" spans="1:20" x14ac:dyDescent="0.25">
      <c r="A18812">
        <v>29</v>
      </c>
      <c r="B18812" s="4" t="s">
        <v>103635</v>
      </c>
      <c r="C18812">
        <v>152263</v>
      </c>
      <c r="D18812">
        <v>167101</v>
      </c>
      <c r="E18812" s="4" t="s">
        <v>141290</v>
      </c>
      <c r="F18812" s="1">
        <v>40.358143482368398</v>
      </c>
      <c r="G18812" s="1">
        <v>37.707734665666898</v>
      </c>
      <c r="H18812" s="1">
        <v>147.119909651515</v>
      </c>
      <c r="I18812" s="1">
        <v>-0.26582725844254801</v>
      </c>
      <c r="J18812" s="4" t="s">
        <v>141291</v>
      </c>
      <c r="K18812">
        <v>27</v>
      </c>
      <c r="L18812" s="1">
        <v>0.14760499999999999</v>
      </c>
      <c r="M18812" s="1">
        <v>0.14899599999999999</v>
      </c>
      <c r="N18812" s="1">
        <v>0.53807400000000005</v>
      </c>
      <c r="O18812" s="1">
        <v>-7.6549800000000001E-2</v>
      </c>
      <c r="P18812">
        <v>26</v>
      </c>
      <c r="Q18812" s="1">
        <v>1.3989499999999999</v>
      </c>
      <c r="R18812" s="1">
        <v>1.2955700000000001</v>
      </c>
      <c r="S18812" s="1">
        <v>5.0996899999999998</v>
      </c>
      <c r="T18812" s="1">
        <v>-0.246644</v>
      </c>
    </row>
    <row r="18813" spans="1:20" x14ac:dyDescent="0.25">
      <c r="A18813">
        <v>29</v>
      </c>
      <c r="B18813" s="4" t="s">
        <v>103635</v>
      </c>
      <c r="C18813">
        <v>167367</v>
      </c>
      <c r="D18813">
        <v>170759</v>
      </c>
      <c r="E18813" s="4" t="s">
        <v>141292</v>
      </c>
      <c r="F18813" s="1">
        <v>3.82766265678762</v>
      </c>
      <c r="G18813" s="1">
        <v>2.9372015280216202</v>
      </c>
      <c r="H18813" s="1">
        <v>13.953203384816</v>
      </c>
      <c r="I18813" s="1">
        <v>-0.80996636517120801</v>
      </c>
      <c r="J18813" s="4" t="s">
        <v>141293</v>
      </c>
      <c r="K18813">
        <v>9</v>
      </c>
      <c r="L18813" s="1">
        <v>7.1584599999999998E-2</v>
      </c>
      <c r="M18813" s="1">
        <v>5.99803E-2</v>
      </c>
      <c r="N18813" s="1">
        <v>0.26095200000000002</v>
      </c>
      <c r="O18813" s="1">
        <v>-0.217302</v>
      </c>
      <c r="P18813">
        <v>8</v>
      </c>
      <c r="Q18813" s="1">
        <v>0.39792499999999997</v>
      </c>
      <c r="R18813" s="1">
        <v>0.29967199999999999</v>
      </c>
      <c r="S18813" s="1">
        <v>1.45058</v>
      </c>
      <c r="T18813" s="1">
        <v>-0.43691000000000002</v>
      </c>
    </row>
    <row r="18814" spans="1:20" x14ac:dyDescent="0.25">
      <c r="A18814">
        <v>29</v>
      </c>
      <c r="B18814" s="4" t="s">
        <v>103635</v>
      </c>
      <c r="C18814">
        <v>170390</v>
      </c>
      <c r="D18814">
        <v>178916</v>
      </c>
      <c r="E18814" s="4" t="s">
        <v>141294</v>
      </c>
      <c r="F18814" s="1">
        <v>19.8876346983464</v>
      </c>
      <c r="G18814" s="1">
        <v>17.012272545662501</v>
      </c>
      <c r="H18814" s="1">
        <v>72.4975622647584</v>
      </c>
      <c r="I18814" s="1">
        <v>-0.57443923040252198</v>
      </c>
      <c r="J18814" s="4" t="s">
        <v>141295</v>
      </c>
      <c r="K18814">
        <v>13</v>
      </c>
      <c r="L18814" s="1">
        <v>0.60396799999999995</v>
      </c>
      <c r="M18814" s="1">
        <v>0.55588499999999996</v>
      </c>
      <c r="N18814" s="1">
        <v>2.2016800000000001</v>
      </c>
      <c r="O18814" s="1">
        <v>-0.29783700000000002</v>
      </c>
      <c r="P18814">
        <v>12</v>
      </c>
      <c r="Q18814" s="1">
        <v>0.68130999999999997</v>
      </c>
      <c r="R18814" s="1">
        <v>0.57250199999999996</v>
      </c>
      <c r="S18814" s="1">
        <v>2.4836200000000002</v>
      </c>
      <c r="T18814" s="1">
        <v>0.109073</v>
      </c>
    </row>
    <row r="18815" spans="1:20" x14ac:dyDescent="0.25">
      <c r="A18815">
        <v>29</v>
      </c>
      <c r="B18815" s="4" t="s">
        <v>103635</v>
      </c>
      <c r="C18815">
        <v>178707</v>
      </c>
      <c r="D18815">
        <v>179213</v>
      </c>
      <c r="E18815" s="4" t="s">
        <v>141296</v>
      </c>
      <c r="F18815" s="1">
        <v>1.3613132229732701</v>
      </c>
      <c r="G18815" s="1">
        <v>1.4092878578850101</v>
      </c>
      <c r="H18815" s="1">
        <v>4.9624750072742199</v>
      </c>
      <c r="I18815" s="1">
        <v>9.9497498107183294E-2</v>
      </c>
      <c r="J18815" s="4" t="s">
        <v>141297</v>
      </c>
      <c r="K18815">
        <v>1</v>
      </c>
      <c r="L18815" s="1">
        <v>1.36131</v>
      </c>
      <c r="M18815" s="1">
        <v>1.4092899999999999</v>
      </c>
      <c r="N18815" s="1">
        <v>4.9624800000000002</v>
      </c>
      <c r="O18815" s="1">
        <v>9.9497500000000003E-2</v>
      </c>
    </row>
    <row r="18816" spans="1:20" x14ac:dyDescent="0.25">
      <c r="A18816">
        <v>29</v>
      </c>
      <c r="B18816" s="4" t="s">
        <v>103635</v>
      </c>
      <c r="C18816">
        <v>179325</v>
      </c>
      <c r="D18816">
        <v>195086</v>
      </c>
      <c r="E18816" s="4" t="s">
        <v>141298</v>
      </c>
      <c r="F18816" s="1">
        <v>30.1740845628802</v>
      </c>
      <c r="G18816" s="1">
        <v>30.130685353870099</v>
      </c>
      <c r="H18816" s="1">
        <v>109.995361819542</v>
      </c>
      <c r="I18816" s="1">
        <v>-5.7860445837255503E-3</v>
      </c>
      <c r="J18816" s="4" t="s">
        <v>141299</v>
      </c>
      <c r="K18816">
        <v>10</v>
      </c>
      <c r="L18816" s="1">
        <v>0.35213499999999998</v>
      </c>
      <c r="M18816" s="1">
        <v>0.28791299999999997</v>
      </c>
      <c r="N18816" s="1">
        <v>1.28366</v>
      </c>
      <c r="O18816" s="1">
        <v>-9.8054299999999997E-2</v>
      </c>
      <c r="P18816">
        <v>9</v>
      </c>
      <c r="Q18816" s="1">
        <v>2.9184299999999999</v>
      </c>
      <c r="R18816" s="1">
        <v>3.0093899999999998</v>
      </c>
      <c r="S18816" s="1">
        <v>10.6387</v>
      </c>
      <c r="T18816" s="1">
        <v>-7.7058299999999996E-2</v>
      </c>
    </row>
    <row r="18817" spans="1:20" x14ac:dyDescent="0.25">
      <c r="A18817">
        <v>29</v>
      </c>
      <c r="B18817" s="4" t="s">
        <v>103635</v>
      </c>
      <c r="C18817">
        <v>180689</v>
      </c>
      <c r="D18817">
        <v>180816</v>
      </c>
      <c r="E18817" s="4" t="s">
        <v>141300</v>
      </c>
      <c r="F18817" s="1">
        <v>0.29746502794296398</v>
      </c>
      <c r="G18817" s="1">
        <v>0.25036813408441699</v>
      </c>
      <c r="H18817" s="1">
        <v>1.0843667289743699</v>
      </c>
      <c r="I18817" s="1">
        <v>-0.26246540320190898</v>
      </c>
      <c r="J18817" s="4" t="s">
        <v>141301</v>
      </c>
      <c r="K18817">
        <v>1</v>
      </c>
      <c r="L18817" s="1">
        <v>0.29746499999999998</v>
      </c>
      <c r="M18817" s="1">
        <v>0.25036799999999998</v>
      </c>
      <c r="N18817" s="1">
        <v>1.0843700000000001</v>
      </c>
      <c r="O18817" s="1">
        <v>-0.262465</v>
      </c>
    </row>
    <row r="18818" spans="1:20" x14ac:dyDescent="0.25">
      <c r="A18818">
        <v>29</v>
      </c>
      <c r="B18818" s="4" t="s">
        <v>103635</v>
      </c>
      <c r="C18818">
        <v>186245</v>
      </c>
      <c r="D18818">
        <v>186372</v>
      </c>
      <c r="E18818" s="4" t="s">
        <v>141302</v>
      </c>
      <c r="F18818" s="1">
        <v>0.81212316930776396</v>
      </c>
      <c r="G18818" s="1">
        <v>0.48734880903333799</v>
      </c>
      <c r="H18818" s="1">
        <v>2.9604802645755499</v>
      </c>
      <c r="I18818" s="1">
        <v>-0.96838754899754897</v>
      </c>
      <c r="J18818" s="4" t="s">
        <v>141303</v>
      </c>
      <c r="K18818">
        <v>1</v>
      </c>
      <c r="L18818" s="1">
        <v>0.81212300000000004</v>
      </c>
      <c r="M18818" s="1">
        <v>0.48734899999999998</v>
      </c>
      <c r="N18818" s="1">
        <v>2.96048</v>
      </c>
      <c r="O18818" s="1">
        <v>-0.96838800000000003</v>
      </c>
    </row>
    <row r="18819" spans="1:20" x14ac:dyDescent="0.25">
      <c r="A18819">
        <v>29</v>
      </c>
      <c r="B18819" s="4" t="s">
        <v>103635</v>
      </c>
      <c r="C18819">
        <v>195839</v>
      </c>
      <c r="D18819">
        <v>205972</v>
      </c>
      <c r="E18819" s="4" t="s">
        <v>141304</v>
      </c>
      <c r="F18819" s="1">
        <v>11.038132696677</v>
      </c>
      <c r="G18819" s="1">
        <v>7.4689835535374796</v>
      </c>
      <c r="H18819" s="1">
        <v>40.237953110157399</v>
      </c>
      <c r="I18819" s="1">
        <v>-1.2491399372132499</v>
      </c>
      <c r="J18819" s="4" t="s">
        <v>141305</v>
      </c>
      <c r="K18819">
        <v>9</v>
      </c>
      <c r="L18819" s="1">
        <v>0.166241</v>
      </c>
      <c r="M18819" s="1">
        <v>9.7298999999999997E-2</v>
      </c>
      <c r="N18819" s="1">
        <v>0.60600900000000002</v>
      </c>
      <c r="O18819" s="1">
        <v>-0.32700400000000002</v>
      </c>
      <c r="P18819">
        <v>8</v>
      </c>
      <c r="Q18819" s="1">
        <v>1.19275</v>
      </c>
      <c r="R18819" s="1">
        <v>0.82416199999999995</v>
      </c>
      <c r="S18819" s="1">
        <v>4.3479799999999997</v>
      </c>
      <c r="T18819" s="1">
        <v>-0.78184200000000004</v>
      </c>
    </row>
    <row r="18820" spans="1:20" x14ac:dyDescent="0.25">
      <c r="A18820">
        <v>29</v>
      </c>
      <c r="B18820" s="4" t="s">
        <v>103635</v>
      </c>
      <c r="C18820">
        <v>207222</v>
      </c>
      <c r="D18820">
        <v>219231</v>
      </c>
      <c r="E18820" s="4" t="s">
        <v>141306</v>
      </c>
      <c r="F18820" s="1">
        <v>40.280638436118501</v>
      </c>
      <c r="G18820" s="1">
        <v>34.757501407555303</v>
      </c>
      <c r="H18820" s="1">
        <v>146.83737595650501</v>
      </c>
      <c r="I18820" s="1">
        <v>-0.55499861987956101</v>
      </c>
      <c r="J18820" s="4" t="s">
        <v>141307</v>
      </c>
      <c r="K18820">
        <v>22</v>
      </c>
      <c r="L18820" s="1">
        <v>0.111858</v>
      </c>
      <c r="M18820" s="1">
        <v>0.12314</v>
      </c>
      <c r="N18820" s="1">
        <v>0.40776400000000002</v>
      </c>
      <c r="O18820" s="1">
        <v>-6.7816600000000005E-2</v>
      </c>
      <c r="P18820">
        <v>21</v>
      </c>
      <c r="Q18820" s="1">
        <v>1.80094</v>
      </c>
      <c r="R18820" s="1">
        <v>1.5261199999999999</v>
      </c>
      <c r="S18820" s="1">
        <v>6.5650700000000004</v>
      </c>
      <c r="T18820" s="1">
        <v>-0.27915299999999998</v>
      </c>
    </row>
    <row r="18821" spans="1:20" x14ac:dyDescent="0.25">
      <c r="A18821">
        <v>29</v>
      </c>
      <c r="B18821" s="4" t="s">
        <v>103635</v>
      </c>
      <c r="C18821">
        <v>212278</v>
      </c>
      <c r="D18821">
        <v>215598</v>
      </c>
      <c r="E18821" s="4" t="s">
        <v>141308</v>
      </c>
      <c r="F18821" s="1">
        <v>7.6830874458215304</v>
      </c>
      <c r="G18821" s="1">
        <v>6.9170149712721196</v>
      </c>
      <c r="H18821" s="1">
        <v>28.007609700078799</v>
      </c>
      <c r="I18821" s="1">
        <v>-0.37526796671790902</v>
      </c>
      <c r="J18821" s="4" t="s">
        <v>141309</v>
      </c>
      <c r="K18821">
        <v>3</v>
      </c>
      <c r="L18821" s="1">
        <v>0.81140900000000005</v>
      </c>
      <c r="M18821" s="1">
        <v>0.68489299999999997</v>
      </c>
      <c r="N18821" s="1">
        <v>2.9578799999999998</v>
      </c>
      <c r="O18821" s="1">
        <v>-0.41713800000000001</v>
      </c>
      <c r="P18821">
        <v>2</v>
      </c>
      <c r="Q18821" s="1">
        <v>2.6244299999999998</v>
      </c>
      <c r="R18821" s="1">
        <v>2.4311699999999998</v>
      </c>
      <c r="S18821" s="1">
        <v>9.5669900000000005</v>
      </c>
      <c r="T18821" s="1">
        <v>-0.36926900000000001</v>
      </c>
    </row>
    <row r="18822" spans="1:20" x14ac:dyDescent="0.25">
      <c r="A18822">
        <v>29</v>
      </c>
      <c r="B18822" s="4" t="s">
        <v>103635</v>
      </c>
      <c r="C18822">
        <v>221098</v>
      </c>
      <c r="D18822">
        <v>227768</v>
      </c>
      <c r="E18822" s="4" t="s">
        <v>141310</v>
      </c>
      <c r="F18822" s="1">
        <v>15.209024018271601</v>
      </c>
      <c r="G18822" s="1">
        <v>14.073877186337899</v>
      </c>
      <c r="H18822" s="1">
        <v>55.442348095951601</v>
      </c>
      <c r="I18822" s="1">
        <v>-0.293309242444179</v>
      </c>
      <c r="J18822" s="4" t="s">
        <v>141311</v>
      </c>
      <c r="K18822">
        <v>14</v>
      </c>
      <c r="L18822" s="1">
        <v>0.44038699999999997</v>
      </c>
      <c r="M18822" s="1">
        <v>0.38991500000000001</v>
      </c>
      <c r="N18822" s="1">
        <v>1.60537</v>
      </c>
      <c r="O18822" s="1">
        <v>-0.32555699999999999</v>
      </c>
      <c r="P18822">
        <v>13</v>
      </c>
      <c r="Q18822" s="1">
        <v>0.695662</v>
      </c>
      <c r="R18822" s="1">
        <v>0.66269800000000001</v>
      </c>
      <c r="S18822" s="1">
        <v>2.5359400000000001</v>
      </c>
      <c r="T18822" s="1">
        <v>-0.19290499999999999</v>
      </c>
    </row>
    <row r="18823" spans="1:20" x14ac:dyDescent="0.25">
      <c r="A18823">
        <v>29</v>
      </c>
      <c r="B18823" s="4" t="s">
        <v>103635</v>
      </c>
      <c r="C18823">
        <v>227963</v>
      </c>
      <c r="D18823">
        <v>247362</v>
      </c>
      <c r="E18823" s="4" t="s">
        <v>141312</v>
      </c>
      <c r="F18823" s="1">
        <v>43.865214931755403</v>
      </c>
      <c r="G18823" s="1">
        <v>42.870365245140803</v>
      </c>
      <c r="H18823" s="1">
        <v>159.90444308776199</v>
      </c>
      <c r="I18823" s="1">
        <v>-9.1938129131787102E-2</v>
      </c>
      <c r="J18823" s="4" t="s">
        <v>141313</v>
      </c>
      <c r="K18823">
        <v>17</v>
      </c>
      <c r="L18823" s="1">
        <v>0.16897400000000001</v>
      </c>
      <c r="M18823" s="1">
        <v>0.19273899999999999</v>
      </c>
      <c r="N18823" s="1">
        <v>0.61597199999999996</v>
      </c>
      <c r="O18823" s="1">
        <v>1.07902E-2</v>
      </c>
      <c r="P18823">
        <v>16</v>
      </c>
      <c r="Q18823" s="1">
        <v>0.72831800000000002</v>
      </c>
      <c r="R18823" s="1">
        <v>0.61167199999999999</v>
      </c>
      <c r="S18823" s="1">
        <v>2.6549800000000001</v>
      </c>
      <c r="T18823" s="1">
        <v>-0.37166900000000003</v>
      </c>
    </row>
    <row r="18824" spans="1:20" x14ac:dyDescent="0.25">
      <c r="A18824">
        <v>29</v>
      </c>
      <c r="B18824" s="4" t="s">
        <v>103635</v>
      </c>
      <c r="C18824">
        <v>236286</v>
      </c>
      <c r="D18824">
        <v>241619</v>
      </c>
      <c r="E18824" s="4" t="s">
        <v>141314</v>
      </c>
      <c r="F18824" s="1">
        <v>15.9022070030531</v>
      </c>
      <c r="G18824" s="1">
        <v>16.278992647179301</v>
      </c>
      <c r="H18824" s="1">
        <v>57.969248723518596</v>
      </c>
      <c r="I18824" s="1">
        <v>9.3300952852214805E-2</v>
      </c>
      <c r="J18824" s="4" t="s">
        <v>141315</v>
      </c>
      <c r="K18824">
        <v>5</v>
      </c>
      <c r="L18824" s="1">
        <v>1.55623</v>
      </c>
      <c r="M18824" s="1">
        <v>1.8950499999999999</v>
      </c>
      <c r="N18824" s="1">
        <v>5.6730200000000002</v>
      </c>
      <c r="O18824" s="1">
        <v>-0.10263899999999999</v>
      </c>
      <c r="P18824">
        <v>4</v>
      </c>
      <c r="Q18824" s="1">
        <v>2.0302600000000002</v>
      </c>
      <c r="R18824" s="1">
        <v>1.7009399999999999</v>
      </c>
      <c r="S18824" s="1">
        <v>7.4010400000000001</v>
      </c>
      <c r="T18824" s="1">
        <v>-0.23150200000000001</v>
      </c>
    </row>
    <row r="18825" spans="1:20" x14ac:dyDescent="0.25">
      <c r="A18825">
        <v>29</v>
      </c>
      <c r="B18825" s="4" t="s">
        <v>103635</v>
      </c>
      <c r="C18825">
        <v>241837</v>
      </c>
      <c r="D18825">
        <v>245040</v>
      </c>
      <c r="E18825" s="4" t="s">
        <v>141316</v>
      </c>
      <c r="F18825" s="1">
        <v>2.3674359519436599</v>
      </c>
      <c r="G18825" s="1">
        <v>2.3910890664728601</v>
      </c>
      <c r="H18825" s="1">
        <v>8.63015325538605</v>
      </c>
      <c r="I18825" s="1">
        <v>3.2059410984603499E-2</v>
      </c>
      <c r="J18825" s="4" t="s">
        <v>141317</v>
      </c>
      <c r="K18825">
        <v>8</v>
      </c>
      <c r="L18825" s="1">
        <v>6.5977999999999995E-2</v>
      </c>
      <c r="M18825" s="1">
        <v>7.2758100000000006E-2</v>
      </c>
      <c r="N18825" s="1">
        <v>0.24051400000000001</v>
      </c>
      <c r="O18825" s="1">
        <v>-0.13397300000000001</v>
      </c>
      <c r="P18825">
        <v>7</v>
      </c>
      <c r="Q18825" s="1">
        <v>0.26280199999999998</v>
      </c>
      <c r="R18825" s="1">
        <v>0.258432</v>
      </c>
      <c r="S18825" s="1">
        <v>0.95800600000000002</v>
      </c>
      <c r="T18825" s="1">
        <v>-1.2891100000000001E-2</v>
      </c>
    </row>
    <row r="18826" spans="1:20" x14ac:dyDescent="0.25">
      <c r="A18826">
        <v>29</v>
      </c>
      <c r="B18826" s="4" t="s">
        <v>103635</v>
      </c>
      <c r="C18826">
        <v>245041</v>
      </c>
      <c r="D18826">
        <v>247322</v>
      </c>
      <c r="E18826" s="4" t="s">
        <v>141318</v>
      </c>
      <c r="F18826" s="1">
        <v>7.1321363008015002</v>
      </c>
      <c r="G18826" s="1">
        <v>7.3073891760540004</v>
      </c>
      <c r="H18826" s="1">
        <v>25.999195147681</v>
      </c>
      <c r="I18826" s="1">
        <v>9.1889124809620706E-2</v>
      </c>
      <c r="J18826" s="4" t="s">
        <v>141319</v>
      </c>
      <c r="K18826">
        <v>6</v>
      </c>
      <c r="L18826" s="1">
        <v>0.14643200000000001</v>
      </c>
      <c r="M18826" s="1">
        <v>0.16019</v>
      </c>
      <c r="N18826" s="1">
        <v>0.53379900000000002</v>
      </c>
      <c r="O18826" s="1">
        <v>-4.7691499999999998E-2</v>
      </c>
      <c r="P18826">
        <v>5</v>
      </c>
      <c r="Q18826" s="1">
        <v>1.25071</v>
      </c>
      <c r="R18826" s="1">
        <v>1.26925</v>
      </c>
      <c r="S18826" s="1">
        <v>4.5592800000000002</v>
      </c>
      <c r="T18826" s="1">
        <v>1.10174E-2</v>
      </c>
    </row>
    <row r="18827" spans="1:20" x14ac:dyDescent="0.25">
      <c r="A18827">
        <v>29</v>
      </c>
      <c r="B18827" s="4" t="s">
        <v>103635</v>
      </c>
      <c r="C18827">
        <v>249033</v>
      </c>
      <c r="D18827">
        <v>251962</v>
      </c>
      <c r="E18827" s="4" t="s">
        <v>141320</v>
      </c>
      <c r="F18827" s="1">
        <v>4.9717787503726001</v>
      </c>
      <c r="G18827" s="1">
        <v>4.1696955014174701</v>
      </c>
      <c r="H18827" s="1">
        <v>18.123916945825101</v>
      </c>
      <c r="I18827" s="1">
        <v>-0.58123669048642201</v>
      </c>
      <c r="J18827" s="4" t="s">
        <v>141321</v>
      </c>
      <c r="K18827">
        <v>4</v>
      </c>
      <c r="L18827" s="1">
        <v>0.68769499999999995</v>
      </c>
      <c r="M18827" s="1">
        <v>0.52579200000000004</v>
      </c>
      <c r="N18827" s="1">
        <v>2.5068899999999998</v>
      </c>
      <c r="O18827" s="1">
        <v>-0.37025599999999997</v>
      </c>
      <c r="P18827">
        <v>3</v>
      </c>
      <c r="Q18827" s="1">
        <v>0.73892800000000003</v>
      </c>
      <c r="R18827" s="1">
        <v>0.68813400000000002</v>
      </c>
      <c r="S18827" s="1">
        <v>2.6936599999999999</v>
      </c>
      <c r="T18827" s="1">
        <v>-0.16687299999999999</v>
      </c>
    </row>
    <row r="18828" spans="1:20" x14ac:dyDescent="0.25">
      <c r="A18828">
        <v>29</v>
      </c>
      <c r="B18828" s="4" t="s">
        <v>103635</v>
      </c>
      <c r="C18828">
        <v>253740</v>
      </c>
      <c r="D18828">
        <v>256771</v>
      </c>
      <c r="E18828" s="4" t="s">
        <v>141322</v>
      </c>
      <c r="F18828" s="1">
        <v>5.1839358734467798</v>
      </c>
      <c r="G18828" s="1">
        <v>5.1104835125861596</v>
      </c>
      <c r="H18828" s="1">
        <v>18.897305761201</v>
      </c>
      <c r="I18828" s="1">
        <v>-5.1298843961470199E-2</v>
      </c>
      <c r="J18828" s="4" t="s">
        <v>141323</v>
      </c>
      <c r="K18828">
        <v>4</v>
      </c>
      <c r="L18828" s="1">
        <v>1.1408100000000001</v>
      </c>
      <c r="M18828" s="1">
        <v>1.0828199999999999</v>
      </c>
      <c r="N18828" s="1">
        <v>4.1586800000000004</v>
      </c>
      <c r="O18828" s="1">
        <v>0.293985</v>
      </c>
      <c r="P18828">
        <v>3</v>
      </c>
      <c r="Q18828" s="1">
        <v>0.20689199999999999</v>
      </c>
      <c r="R18828" s="1">
        <v>0.25973299999999999</v>
      </c>
      <c r="S18828" s="1">
        <v>0.75419599999999998</v>
      </c>
      <c r="T18828" s="1">
        <v>1.5760099999999999E-2</v>
      </c>
    </row>
    <row r="18829" spans="1:20" x14ac:dyDescent="0.25">
      <c r="A18829">
        <v>29</v>
      </c>
      <c r="B18829" s="4" t="s">
        <v>103635</v>
      </c>
      <c r="C18829">
        <v>262614</v>
      </c>
      <c r="D18829">
        <v>264804</v>
      </c>
      <c r="E18829" s="4" t="s">
        <v>141324</v>
      </c>
      <c r="F18829" s="1">
        <v>5.3297831714005497</v>
      </c>
      <c r="G18829" s="1">
        <v>5.8940050992345299</v>
      </c>
      <c r="H18829" s="1">
        <v>19.4289714783629</v>
      </c>
      <c r="I18829" s="1">
        <v>0.384476474482978</v>
      </c>
      <c r="J18829" s="4" t="s">
        <v>141325</v>
      </c>
      <c r="K18829">
        <v>2</v>
      </c>
      <c r="L18829" s="1">
        <v>1.87496</v>
      </c>
      <c r="M18829" s="1">
        <v>1.91191</v>
      </c>
      <c r="N18829" s="1">
        <v>6.8349099999999998</v>
      </c>
      <c r="O18829" s="1">
        <v>4.60256E-2</v>
      </c>
      <c r="P18829">
        <v>1</v>
      </c>
      <c r="Q18829" s="1">
        <v>0.28275099999999997</v>
      </c>
      <c r="R18829" s="1">
        <v>0.46659899999999999</v>
      </c>
      <c r="S18829" s="1">
        <v>1.0307299999999999</v>
      </c>
      <c r="T18829" s="1">
        <v>1.05511</v>
      </c>
    </row>
    <row r="18830" spans="1:20" x14ac:dyDescent="0.25">
      <c r="A18830">
        <v>29</v>
      </c>
      <c r="B18830" s="4" t="s">
        <v>103635</v>
      </c>
      <c r="C18830">
        <v>264865</v>
      </c>
      <c r="D18830">
        <v>268335</v>
      </c>
      <c r="E18830" s="4" t="s">
        <v>141326</v>
      </c>
      <c r="F18830" s="1">
        <v>11.5329158505109</v>
      </c>
      <c r="G18830" s="1">
        <v>13.7568663384281</v>
      </c>
      <c r="H18830" s="1">
        <v>42.041615186956001</v>
      </c>
      <c r="I18830" s="1">
        <v>0.74692013794711398</v>
      </c>
      <c r="J18830" s="4" t="s">
        <v>141327</v>
      </c>
      <c r="K18830">
        <v>12</v>
      </c>
      <c r="L18830" s="1">
        <v>0.20469499999999999</v>
      </c>
      <c r="M18830" s="1">
        <v>0.27678900000000001</v>
      </c>
      <c r="N18830" s="1">
        <v>0.74618499999999999</v>
      </c>
      <c r="O18830" s="1">
        <v>0.13026199999999999</v>
      </c>
      <c r="P18830">
        <v>11</v>
      </c>
      <c r="Q18830" s="1">
        <v>0.82514399999999999</v>
      </c>
      <c r="R18830" s="1">
        <v>0.94867299999999999</v>
      </c>
      <c r="S18830" s="1">
        <v>3.0079400000000001</v>
      </c>
      <c r="T18830" s="1">
        <v>1.38616E-2</v>
      </c>
    </row>
    <row r="18831" spans="1:20" x14ac:dyDescent="0.25">
      <c r="A18831">
        <v>29</v>
      </c>
      <c r="B18831" s="4" t="s">
        <v>103635</v>
      </c>
      <c r="C18831">
        <v>270559</v>
      </c>
      <c r="D18831">
        <v>298222</v>
      </c>
      <c r="E18831" s="4" t="s">
        <v>141328</v>
      </c>
      <c r="F18831" s="1">
        <v>66.101012256596803</v>
      </c>
      <c r="G18831" s="1">
        <v>66.367965404919303</v>
      </c>
      <c r="H18831" s="1">
        <v>240.961900423213</v>
      </c>
      <c r="I18831" s="1">
        <v>1.6465817468282299E-2</v>
      </c>
      <c r="J18831" s="4" t="s">
        <v>141329</v>
      </c>
      <c r="K18831">
        <v>54</v>
      </c>
      <c r="L18831" s="1">
        <v>0.78203699999999998</v>
      </c>
      <c r="M18831" s="1">
        <v>0.72754099999999999</v>
      </c>
      <c r="N18831" s="1">
        <v>2.8508</v>
      </c>
      <c r="O18831" s="1">
        <v>4.3847700000000003E-2</v>
      </c>
      <c r="P18831">
        <v>53</v>
      </c>
      <c r="Q18831" s="1">
        <v>0.45039699999999999</v>
      </c>
      <c r="R18831" s="1">
        <v>0.51095800000000002</v>
      </c>
      <c r="S18831" s="1">
        <v>1.6418600000000001</v>
      </c>
      <c r="T18831" s="1">
        <v>8.5361800000000002E-2</v>
      </c>
    </row>
    <row r="18832" spans="1:20" x14ac:dyDescent="0.25">
      <c r="A18832">
        <v>29</v>
      </c>
      <c r="B18832" s="4" t="s">
        <v>103635</v>
      </c>
      <c r="C18832">
        <v>301902</v>
      </c>
      <c r="D18832">
        <v>307117</v>
      </c>
      <c r="E18832" s="4" t="s">
        <v>141330</v>
      </c>
      <c r="F18832" s="1">
        <v>12.890847283361801</v>
      </c>
      <c r="G18832" s="1">
        <v>12.9096798685128</v>
      </c>
      <c r="H18832" s="1">
        <v>46.991762356169801</v>
      </c>
      <c r="I18832" s="1">
        <v>5.69422030019235E-3</v>
      </c>
      <c r="J18832" s="4" t="s">
        <v>141331</v>
      </c>
      <c r="K18832">
        <v>3</v>
      </c>
      <c r="L18832" s="1">
        <v>1.62442</v>
      </c>
      <c r="M18832" s="1">
        <v>1.7410600000000001</v>
      </c>
      <c r="N18832" s="1">
        <v>5.9215799999999996</v>
      </c>
      <c r="O18832" s="1">
        <v>0.52212099999999995</v>
      </c>
      <c r="P18832">
        <v>2</v>
      </c>
      <c r="Q18832" s="1">
        <v>4.0087999999999999</v>
      </c>
      <c r="R18832" s="1">
        <v>3.8432499999999998</v>
      </c>
      <c r="S18832" s="1">
        <v>14.6135</v>
      </c>
      <c r="T18832" s="1">
        <v>0.57744399999999996</v>
      </c>
    </row>
    <row r="18833" spans="1:20" x14ac:dyDescent="0.25">
      <c r="A18833">
        <v>29</v>
      </c>
      <c r="B18833" s="4" t="s">
        <v>103635</v>
      </c>
      <c r="C18833">
        <v>308128</v>
      </c>
      <c r="D18833">
        <v>313740</v>
      </c>
      <c r="E18833" s="4" t="s">
        <v>141332</v>
      </c>
      <c r="F18833" s="1">
        <v>8.1803130363907908</v>
      </c>
      <c r="G18833" s="1">
        <v>9.3223096115096702</v>
      </c>
      <c r="H18833" s="1">
        <v>29.8201753348912</v>
      </c>
      <c r="I18833" s="1">
        <v>0.52810723733481901</v>
      </c>
      <c r="J18833" s="4" t="s">
        <v>141333</v>
      </c>
      <c r="K18833">
        <v>17</v>
      </c>
      <c r="L18833" s="1">
        <v>0.17757700000000001</v>
      </c>
      <c r="M18833" s="1">
        <v>0.20109099999999999</v>
      </c>
      <c r="N18833" s="1">
        <v>0.64733099999999999</v>
      </c>
      <c r="O18833" s="1">
        <v>0.105445</v>
      </c>
      <c r="P18833">
        <v>16</v>
      </c>
      <c r="Q18833" s="1">
        <v>0.22553799999999999</v>
      </c>
      <c r="R18833" s="1">
        <v>0.20075299999999999</v>
      </c>
      <c r="S18833" s="1">
        <v>0.82216900000000004</v>
      </c>
      <c r="T18833" s="1">
        <v>-0.120892</v>
      </c>
    </row>
    <row r="18834" spans="1:20" x14ac:dyDescent="0.25">
      <c r="A18834">
        <v>29</v>
      </c>
      <c r="B18834" s="4" t="s">
        <v>103635</v>
      </c>
      <c r="C18834">
        <v>314319</v>
      </c>
      <c r="D18834">
        <v>318386</v>
      </c>
      <c r="E18834" s="4" t="s">
        <v>141334</v>
      </c>
      <c r="F18834" s="1">
        <v>2.7699659709082902</v>
      </c>
      <c r="G18834" s="1">
        <v>3.5771377993102198</v>
      </c>
      <c r="H18834" s="1">
        <v>10.097519563947101</v>
      </c>
      <c r="I18834" s="1">
        <v>0.96308459629232701</v>
      </c>
      <c r="J18834" s="4" t="s">
        <v>141335</v>
      </c>
      <c r="K18834">
        <v>4</v>
      </c>
      <c r="L18834" s="1">
        <v>8.4244799999999995E-2</v>
      </c>
      <c r="M18834" s="1">
        <v>0.12019199999999999</v>
      </c>
      <c r="N18834" s="1">
        <v>0.30710199999999999</v>
      </c>
      <c r="O18834" s="1">
        <v>9.4432699999999994E-2</v>
      </c>
      <c r="P18834">
        <v>3</v>
      </c>
      <c r="Q18834" s="1">
        <v>0.81099600000000005</v>
      </c>
      <c r="R18834" s="1">
        <v>1.0321199999999999</v>
      </c>
      <c r="S18834" s="1">
        <v>2.9563700000000002</v>
      </c>
      <c r="T18834" s="1">
        <v>0.51095199999999996</v>
      </c>
    </row>
    <row r="18835" spans="1:20" x14ac:dyDescent="0.25">
      <c r="A18835">
        <v>29</v>
      </c>
      <c r="B18835" s="4" t="s">
        <v>103635</v>
      </c>
      <c r="C18835">
        <v>321544</v>
      </c>
      <c r="D18835">
        <v>325419</v>
      </c>
      <c r="E18835" s="4" t="s">
        <v>141336</v>
      </c>
      <c r="F18835" s="1">
        <v>9.5817842706814709</v>
      </c>
      <c r="G18835" s="1">
        <v>9.4449275792628899</v>
      </c>
      <c r="H18835" s="1">
        <v>34.929040698287302</v>
      </c>
      <c r="I18835" s="1">
        <v>-5.4669995923923201E-2</v>
      </c>
      <c r="J18835" s="4" t="s">
        <v>141337</v>
      </c>
      <c r="K18835">
        <v>4</v>
      </c>
      <c r="L18835" s="1">
        <v>0.38028200000000001</v>
      </c>
      <c r="M18835" s="1">
        <v>0.54319200000000001</v>
      </c>
      <c r="N18835" s="1">
        <v>1.38626</v>
      </c>
      <c r="O18835" s="1">
        <v>0.41179500000000002</v>
      </c>
      <c r="P18835">
        <v>3</v>
      </c>
      <c r="Q18835" s="1">
        <v>2.68689</v>
      </c>
      <c r="R18835" s="1">
        <v>2.4240499999999998</v>
      </c>
      <c r="S18835" s="1">
        <v>9.7946600000000004</v>
      </c>
      <c r="T18835" s="1">
        <v>1.7413700000000001E-2</v>
      </c>
    </row>
    <row r="18836" spans="1:20" x14ac:dyDescent="0.25">
      <c r="A18836">
        <v>29</v>
      </c>
      <c r="B18836" s="4" t="s">
        <v>103635</v>
      </c>
      <c r="C18836">
        <v>330663</v>
      </c>
      <c r="D18836">
        <v>334285</v>
      </c>
      <c r="E18836" s="4" t="s">
        <v>141338</v>
      </c>
      <c r="F18836" s="1">
        <v>4.7725875360477303</v>
      </c>
      <c r="G18836" s="1">
        <v>6.08849610088539</v>
      </c>
      <c r="H18836" s="1">
        <v>17.3977935187737</v>
      </c>
      <c r="I18836" s="1">
        <v>0.98850808141677804</v>
      </c>
      <c r="J18836" s="4" t="s">
        <v>141339</v>
      </c>
      <c r="K18836">
        <v>4</v>
      </c>
      <c r="L18836" s="1">
        <v>0.21842800000000001</v>
      </c>
      <c r="M18836" s="1">
        <v>0.24165700000000001</v>
      </c>
      <c r="N18836" s="1">
        <v>0.79624899999999998</v>
      </c>
      <c r="O18836" s="1">
        <v>-3.3021700000000001E-3</v>
      </c>
      <c r="P18836">
        <v>3</v>
      </c>
      <c r="Q18836" s="1">
        <v>1.2996300000000001</v>
      </c>
      <c r="R18836" s="1">
        <v>1.70729</v>
      </c>
      <c r="S18836" s="1">
        <v>4.7375999999999996</v>
      </c>
      <c r="T18836" s="1">
        <v>0.61724599999999996</v>
      </c>
    </row>
    <row r="18837" spans="1:20" x14ac:dyDescent="0.25">
      <c r="A18837">
        <v>29</v>
      </c>
      <c r="B18837" s="4" t="s">
        <v>103635</v>
      </c>
      <c r="C18837">
        <v>335297</v>
      </c>
      <c r="D18837">
        <v>339502</v>
      </c>
      <c r="E18837" s="4" t="s">
        <v>141340</v>
      </c>
      <c r="F18837" s="1">
        <v>17.300539619033898</v>
      </c>
      <c r="G18837" s="1">
        <v>20.443189331342602</v>
      </c>
      <c r="H18837" s="1">
        <v>63.0666726973378</v>
      </c>
      <c r="I18837" s="1">
        <v>0.71786743743482295</v>
      </c>
      <c r="J18837" s="4" t="s">
        <v>141341</v>
      </c>
      <c r="K18837">
        <v>9</v>
      </c>
      <c r="L18837" s="1">
        <v>1.28549</v>
      </c>
      <c r="M18837" s="1">
        <v>1.53148</v>
      </c>
      <c r="N18837" s="1">
        <v>4.6860799999999996</v>
      </c>
      <c r="O18837" s="1">
        <v>-2.0966800000000001E-2</v>
      </c>
      <c r="P18837">
        <v>8</v>
      </c>
      <c r="Q18837" s="1">
        <v>0.68182799999999999</v>
      </c>
      <c r="R18837" s="1">
        <v>0.77004600000000001</v>
      </c>
      <c r="S18837" s="1">
        <v>2.4855100000000001</v>
      </c>
      <c r="T18837" s="1">
        <v>0.20313899999999999</v>
      </c>
    </row>
    <row r="18838" spans="1:20" x14ac:dyDescent="0.25">
      <c r="A18838">
        <v>29</v>
      </c>
      <c r="B18838" s="4" t="s">
        <v>103635</v>
      </c>
      <c r="C18838">
        <v>340077</v>
      </c>
      <c r="D18838">
        <v>348800</v>
      </c>
      <c r="E18838" s="4" t="s">
        <v>141342</v>
      </c>
      <c r="F18838" s="1">
        <v>14.1454664351019</v>
      </c>
      <c r="G18838" s="1">
        <v>16.283557327676998</v>
      </c>
      <c r="H18838" s="1">
        <v>51.565299202127697</v>
      </c>
      <c r="I18838" s="1">
        <v>0.59194927990253798</v>
      </c>
      <c r="J18838" s="4" t="s">
        <v>141343</v>
      </c>
      <c r="K18838">
        <v>11</v>
      </c>
      <c r="L18838" s="1">
        <v>0.40643600000000002</v>
      </c>
      <c r="M18838" s="1">
        <v>0.50439100000000003</v>
      </c>
      <c r="N18838" s="1">
        <v>1.4816</v>
      </c>
      <c r="O18838" s="1">
        <v>-0.14252100000000001</v>
      </c>
      <c r="P18838">
        <v>10</v>
      </c>
      <c r="Q18838" s="1">
        <v>0.96746699999999997</v>
      </c>
      <c r="R18838" s="1">
        <v>1.0735300000000001</v>
      </c>
      <c r="S18838" s="1">
        <v>3.52677</v>
      </c>
      <c r="T18838" s="1">
        <v>0.17618300000000001</v>
      </c>
    </row>
    <row r="18839" spans="1:20" x14ac:dyDescent="0.25">
      <c r="A18839">
        <v>29</v>
      </c>
      <c r="B18839" s="4" t="s">
        <v>103635</v>
      </c>
      <c r="C18839">
        <v>361264</v>
      </c>
      <c r="D18839">
        <v>363972</v>
      </c>
      <c r="E18839" s="4" t="s">
        <v>141344</v>
      </c>
      <c r="F18839" s="1">
        <v>2.44867662491788</v>
      </c>
      <c r="G18839" s="1">
        <v>2.3352450470898898</v>
      </c>
      <c r="H18839" s="1">
        <v>8.9263046497934102</v>
      </c>
      <c r="I18839" s="1">
        <v>-0.14962719360046201</v>
      </c>
      <c r="J18839" s="4" t="s">
        <v>141345</v>
      </c>
      <c r="K18839">
        <v>2</v>
      </c>
      <c r="L18839" s="1">
        <v>1.17954</v>
      </c>
      <c r="M18839" s="1">
        <v>1.1500600000000001</v>
      </c>
      <c r="N18839" s="1">
        <v>4.2998500000000002</v>
      </c>
      <c r="O18839" s="1">
        <v>-0.40558</v>
      </c>
      <c r="P18839">
        <v>1</v>
      </c>
      <c r="Q18839" s="1">
        <v>8.9595800000000003E-2</v>
      </c>
      <c r="R18839" s="1">
        <v>3.5129199999999999E-2</v>
      </c>
      <c r="S18839" s="1">
        <v>0.32660899999999998</v>
      </c>
      <c r="T18839" s="1">
        <v>-0.58721199999999996</v>
      </c>
    </row>
    <row r="18840" spans="1:20" x14ac:dyDescent="0.25">
      <c r="A18840">
        <v>29</v>
      </c>
      <c r="B18840" s="4" t="s">
        <v>103635</v>
      </c>
      <c r="C18840">
        <v>369428</v>
      </c>
      <c r="D18840">
        <v>372754</v>
      </c>
      <c r="E18840" s="4" t="s">
        <v>141346</v>
      </c>
      <c r="F18840" s="1">
        <v>6.8076986014034304</v>
      </c>
      <c r="G18840" s="1">
        <v>6.5648407711367502</v>
      </c>
      <c r="H18840" s="1">
        <v>24.816503356027098</v>
      </c>
      <c r="I18840" s="1">
        <v>-0.13284236124594301</v>
      </c>
      <c r="J18840" s="4" t="s">
        <v>141347</v>
      </c>
      <c r="K18840">
        <v>2</v>
      </c>
      <c r="L18840" s="1">
        <v>2.8774299999999999</v>
      </c>
      <c r="M18840" s="1">
        <v>2.6392699999999998</v>
      </c>
      <c r="N18840" s="1">
        <v>10.4892</v>
      </c>
      <c r="O18840" s="1">
        <v>9.6517599999999995E-2</v>
      </c>
      <c r="P18840">
        <v>1</v>
      </c>
      <c r="Q18840" s="1">
        <v>1.0528500000000001</v>
      </c>
      <c r="R18840" s="1">
        <v>1.2862899999999999</v>
      </c>
      <c r="S18840" s="1">
        <v>3.8380100000000001</v>
      </c>
      <c r="T18840" s="1">
        <v>0.58230999999999999</v>
      </c>
    </row>
    <row r="18841" spans="1:20" x14ac:dyDescent="0.25">
      <c r="A18841">
        <v>29</v>
      </c>
      <c r="B18841" s="4" t="s">
        <v>103635</v>
      </c>
      <c r="C18841">
        <v>373661</v>
      </c>
      <c r="D18841">
        <v>417226</v>
      </c>
      <c r="E18841" s="4" t="s">
        <v>141348</v>
      </c>
      <c r="F18841" s="1">
        <v>62.969446650841803</v>
      </c>
      <c r="G18841" s="1">
        <v>67.636286212349304</v>
      </c>
      <c r="H18841" s="1">
        <v>229.54622048273799</v>
      </c>
      <c r="I18841" s="1">
        <v>0.30199727012021998</v>
      </c>
      <c r="J18841" s="4" t="s">
        <v>141349</v>
      </c>
      <c r="K18841">
        <v>24</v>
      </c>
      <c r="L18841" s="1">
        <v>0.14757400000000001</v>
      </c>
      <c r="M18841" s="1">
        <v>0.15646299999999999</v>
      </c>
      <c r="N18841" s="1">
        <v>0.53796200000000005</v>
      </c>
      <c r="O18841" s="1">
        <v>-8.0732999999999999E-2</v>
      </c>
      <c r="P18841">
        <v>23</v>
      </c>
      <c r="Q18841" s="1">
        <v>1.7990699999999999</v>
      </c>
      <c r="R18841" s="1">
        <v>1.83195</v>
      </c>
      <c r="S18841" s="1">
        <v>6.5582500000000001</v>
      </c>
      <c r="T18841" s="1">
        <v>0.200019</v>
      </c>
    </row>
    <row r="18842" spans="1:20" x14ac:dyDescent="0.25">
      <c r="A18842">
        <v>29</v>
      </c>
      <c r="B18842" s="4" t="s">
        <v>103635</v>
      </c>
      <c r="C18842">
        <v>418388</v>
      </c>
      <c r="D18842">
        <v>422398</v>
      </c>
      <c r="E18842" s="4" t="s">
        <v>141350</v>
      </c>
      <c r="F18842" s="1">
        <v>6.2029799210248502</v>
      </c>
      <c r="G18842" s="1">
        <v>5.2610779501634397</v>
      </c>
      <c r="H18842" s="1">
        <v>22.6120868505764</v>
      </c>
      <c r="I18842" s="1">
        <v>-0.56041726926926905</v>
      </c>
      <c r="J18842" s="4" t="s">
        <v>141351</v>
      </c>
      <c r="K18842">
        <v>12</v>
      </c>
      <c r="L18842" s="1">
        <v>3.55346E-2</v>
      </c>
      <c r="M18842" s="1">
        <v>2.1795499999999999E-2</v>
      </c>
      <c r="N18842" s="1">
        <v>0.12953600000000001</v>
      </c>
      <c r="O18842" s="1">
        <v>-0.211807</v>
      </c>
      <c r="P18842">
        <v>11</v>
      </c>
      <c r="Q18842" s="1">
        <v>0.525142</v>
      </c>
      <c r="R18842" s="1">
        <v>0.45450299999999999</v>
      </c>
      <c r="S18842" s="1">
        <v>1.9143300000000001</v>
      </c>
      <c r="T18842" s="1">
        <v>-0.32321800000000001</v>
      </c>
    </row>
    <row r="18843" spans="1:20" x14ac:dyDescent="0.25">
      <c r="A18843">
        <v>29</v>
      </c>
      <c r="B18843" s="4" t="s">
        <v>103635</v>
      </c>
      <c r="C18843">
        <v>432751</v>
      </c>
      <c r="D18843">
        <v>438073</v>
      </c>
      <c r="E18843" s="4" t="s">
        <v>141352</v>
      </c>
      <c r="F18843" s="1">
        <v>8.9538347712848694</v>
      </c>
      <c r="G18843" s="1">
        <v>7.8554225664946902</v>
      </c>
      <c r="H18843" s="1">
        <v>32.639939524510503</v>
      </c>
      <c r="I18843" s="1">
        <v>-0.46728577092506002</v>
      </c>
      <c r="J18843" s="4" t="s">
        <v>141353</v>
      </c>
      <c r="K18843">
        <v>4</v>
      </c>
      <c r="L18843" s="1">
        <v>0.31926900000000002</v>
      </c>
      <c r="M18843" s="1">
        <v>0.39690500000000001</v>
      </c>
      <c r="N18843" s="1">
        <v>1.1638500000000001</v>
      </c>
      <c r="O18843" s="1">
        <v>-1.6372399999999999E-2</v>
      </c>
      <c r="P18843">
        <v>3</v>
      </c>
      <c r="Q18843" s="1">
        <v>2.5589200000000001</v>
      </c>
      <c r="R18843" s="1">
        <v>2.08927</v>
      </c>
      <c r="S18843" s="1">
        <v>9.3281799999999997</v>
      </c>
      <c r="T18843" s="1">
        <v>-0.42924899999999999</v>
      </c>
    </row>
    <row r="18844" spans="1:20" x14ac:dyDescent="0.25">
      <c r="A18844">
        <v>29</v>
      </c>
      <c r="B18844" s="4" t="s">
        <v>103635</v>
      </c>
      <c r="C18844">
        <v>438674</v>
      </c>
      <c r="D18844">
        <v>446103</v>
      </c>
      <c r="E18844" s="4" t="s">
        <v>141354</v>
      </c>
      <c r="F18844" s="1">
        <v>17.9621279002295</v>
      </c>
      <c r="G18844" s="1">
        <v>17.421180993151399</v>
      </c>
      <c r="H18844" s="1">
        <v>65.478399297162994</v>
      </c>
      <c r="I18844" s="1">
        <v>-0.119195827476804</v>
      </c>
      <c r="J18844" s="4" t="s">
        <v>141355</v>
      </c>
      <c r="K18844">
        <v>12</v>
      </c>
      <c r="L18844" s="1">
        <v>0.37520399999999998</v>
      </c>
      <c r="M18844" s="1">
        <v>0.34056700000000001</v>
      </c>
      <c r="N18844" s="1">
        <v>1.36775</v>
      </c>
      <c r="O18844" s="1">
        <v>-0.306284</v>
      </c>
      <c r="P18844">
        <v>11</v>
      </c>
      <c r="Q18844" s="1">
        <v>1.2236100000000001</v>
      </c>
      <c r="R18844" s="1">
        <v>1.2122200000000001</v>
      </c>
      <c r="S18844" s="1">
        <v>4.4604900000000001</v>
      </c>
      <c r="T18844" s="1">
        <v>-0.166461</v>
      </c>
    </row>
    <row r="18845" spans="1:20" x14ac:dyDescent="0.25">
      <c r="A18845">
        <v>29</v>
      </c>
      <c r="B18845" s="4" t="s">
        <v>103635</v>
      </c>
      <c r="C18845">
        <v>447068</v>
      </c>
      <c r="D18845">
        <v>462060</v>
      </c>
      <c r="E18845" s="4" t="s">
        <v>141356</v>
      </c>
      <c r="F18845" s="1">
        <v>28.1701389357974</v>
      </c>
      <c r="G18845" s="1">
        <v>23.159626347905</v>
      </c>
      <c r="H18845" s="1">
        <v>102.69026118398401</v>
      </c>
      <c r="I18845" s="1">
        <v>-0.71429336348695505</v>
      </c>
      <c r="J18845" s="4" t="s">
        <v>141357</v>
      </c>
      <c r="K18845">
        <v>2</v>
      </c>
      <c r="L18845" s="1">
        <v>0.35165400000000002</v>
      </c>
      <c r="M18845" s="1">
        <v>0.29104099999999999</v>
      </c>
      <c r="N18845" s="1">
        <v>1.2819100000000001</v>
      </c>
      <c r="O18845" s="1">
        <v>-0.32483099999999998</v>
      </c>
      <c r="P18845">
        <v>1</v>
      </c>
      <c r="Q18845" s="1">
        <v>27.466799999999999</v>
      </c>
      <c r="R18845" s="1">
        <v>22.577500000000001</v>
      </c>
      <c r="S18845" s="1">
        <v>100.126</v>
      </c>
      <c r="T18845" s="1">
        <v>-0.71438400000000002</v>
      </c>
    </row>
    <row r="18846" spans="1:20" x14ac:dyDescent="0.25">
      <c r="A18846">
        <v>29</v>
      </c>
      <c r="B18846" s="4" t="s">
        <v>103635</v>
      </c>
      <c r="C18846">
        <v>465769</v>
      </c>
      <c r="D18846">
        <v>545758</v>
      </c>
      <c r="E18846" s="4" t="s">
        <v>141358</v>
      </c>
      <c r="F18846" s="1">
        <v>180.85223563798101</v>
      </c>
      <c r="G18846" s="1">
        <v>176.71852458909299</v>
      </c>
      <c r="H18846" s="1">
        <v>659.27127145871498</v>
      </c>
      <c r="I18846" s="1">
        <v>-9.3872907693571206E-2</v>
      </c>
      <c r="J18846" s="4" t="s">
        <v>141359</v>
      </c>
      <c r="K18846">
        <v>89</v>
      </c>
      <c r="L18846" s="1">
        <v>0.24581800000000001</v>
      </c>
      <c r="M18846" s="1">
        <v>0.21317900000000001</v>
      </c>
      <c r="N18846" s="1">
        <v>0.896096</v>
      </c>
      <c r="O18846" s="1">
        <v>-0.17654600000000001</v>
      </c>
      <c r="P18846">
        <v>88</v>
      </c>
      <c r="Q18846" s="1">
        <v>1.80653</v>
      </c>
      <c r="R18846" s="1">
        <v>1.7925599999999999</v>
      </c>
      <c r="S18846" s="1">
        <v>6.5854400000000002</v>
      </c>
      <c r="T18846" s="1">
        <v>-0.20704400000000001</v>
      </c>
    </row>
    <row r="18847" spans="1:20" x14ac:dyDescent="0.25">
      <c r="A18847">
        <v>29</v>
      </c>
      <c r="B18847" s="4" t="s">
        <v>103635</v>
      </c>
      <c r="C18847">
        <v>548520</v>
      </c>
      <c r="D18847">
        <v>558191</v>
      </c>
      <c r="E18847" s="4" t="s">
        <v>141360</v>
      </c>
      <c r="F18847" s="1">
        <v>13.8231128258649</v>
      </c>
      <c r="G18847" s="1">
        <v>13.342427175469799</v>
      </c>
      <c r="H18847" s="1">
        <v>50.3902046666838</v>
      </c>
      <c r="I18847" s="1">
        <v>-0.136029521776034</v>
      </c>
      <c r="J18847" s="4" t="s">
        <v>141361</v>
      </c>
      <c r="K18847">
        <v>20</v>
      </c>
      <c r="L18847" s="1">
        <v>0.15849099999999999</v>
      </c>
      <c r="M18847" s="1">
        <v>0.16771900000000001</v>
      </c>
      <c r="N18847" s="1">
        <v>0.57775600000000005</v>
      </c>
      <c r="O18847" s="1">
        <v>-0.109885</v>
      </c>
      <c r="P18847">
        <v>19</v>
      </c>
      <c r="Q18847" s="1">
        <v>0.56069999999999998</v>
      </c>
      <c r="R18847" s="1">
        <v>0.52568700000000002</v>
      </c>
      <c r="S18847" s="1">
        <v>2.0439500000000002</v>
      </c>
      <c r="T18847" s="1">
        <v>-0.24926000000000001</v>
      </c>
    </row>
    <row r="18848" spans="1:20" x14ac:dyDescent="0.25">
      <c r="A18848">
        <v>29</v>
      </c>
      <c r="B18848" s="4" t="s">
        <v>103635</v>
      </c>
      <c r="C18848">
        <v>558159</v>
      </c>
      <c r="D18848">
        <v>562533</v>
      </c>
      <c r="E18848" s="4" t="s">
        <v>141362</v>
      </c>
      <c r="F18848" s="1">
        <v>11.7814035925247</v>
      </c>
      <c r="G18848" s="1">
        <v>8.8550399849355301</v>
      </c>
      <c r="H18848" s="1">
        <v>42.947442140332903</v>
      </c>
      <c r="I18848" s="1">
        <v>-0.96329840261192101</v>
      </c>
      <c r="J18848" s="4" t="s">
        <v>141363</v>
      </c>
      <c r="K18848">
        <v>6</v>
      </c>
      <c r="L18848" s="1">
        <v>1.06108</v>
      </c>
      <c r="M18848" s="1">
        <v>0.67192799999999997</v>
      </c>
      <c r="N18848" s="1">
        <v>3.8680099999999999</v>
      </c>
      <c r="O18848" s="1">
        <v>-0.65866199999999997</v>
      </c>
      <c r="P18848">
        <v>5</v>
      </c>
      <c r="Q18848" s="1">
        <v>0.45224599999999998</v>
      </c>
      <c r="R18848" s="1">
        <v>0.434392</v>
      </c>
      <c r="S18848" s="1">
        <v>1.6486000000000001</v>
      </c>
      <c r="T18848" s="1">
        <v>3.0267599999999999E-2</v>
      </c>
    </row>
    <row r="18849" spans="1:20" x14ac:dyDescent="0.25">
      <c r="A18849">
        <v>29</v>
      </c>
      <c r="B18849" s="4" t="s">
        <v>103635</v>
      </c>
      <c r="C18849">
        <v>562285</v>
      </c>
      <c r="D18849">
        <v>563362</v>
      </c>
      <c r="E18849" s="4" t="s">
        <v>141364</v>
      </c>
      <c r="F18849" s="1">
        <v>3.8095399914599901</v>
      </c>
      <c r="G18849" s="1">
        <v>3.0496987539374101</v>
      </c>
      <c r="H18849" s="1">
        <v>13.8871397690104</v>
      </c>
      <c r="I18849" s="1">
        <v>-0.69396774964286101</v>
      </c>
      <c r="J18849" s="4" t="s">
        <v>141365</v>
      </c>
      <c r="K18849">
        <v>3</v>
      </c>
      <c r="L18849" s="1">
        <v>1.07195</v>
      </c>
      <c r="M18849" s="1">
        <v>0.92965900000000001</v>
      </c>
      <c r="N18849" s="1">
        <v>3.9076399999999998</v>
      </c>
      <c r="O18849" s="1">
        <v>-0.38524900000000001</v>
      </c>
      <c r="P18849">
        <v>2</v>
      </c>
      <c r="Q18849" s="1">
        <v>0.296844</v>
      </c>
      <c r="R18849" s="1">
        <v>0.130361</v>
      </c>
      <c r="S18849" s="1">
        <v>1.0821000000000001</v>
      </c>
      <c r="T18849" s="1">
        <v>-0.92740900000000004</v>
      </c>
    </row>
    <row r="18850" spans="1:20" x14ac:dyDescent="0.25">
      <c r="A18850">
        <v>29</v>
      </c>
      <c r="B18850" s="4" t="s">
        <v>103635</v>
      </c>
      <c r="C18850">
        <v>563431</v>
      </c>
      <c r="D18850">
        <v>569636</v>
      </c>
      <c r="E18850" s="4" t="s">
        <v>141366</v>
      </c>
      <c r="F18850" s="1">
        <v>17.9692531022107</v>
      </c>
      <c r="G18850" s="1">
        <v>13.830214089352999</v>
      </c>
      <c r="H18850" s="1">
        <v>65.504373214228295</v>
      </c>
      <c r="I18850" s="1">
        <v>-0.91167596345070301</v>
      </c>
      <c r="J18850" s="4" t="s">
        <v>141367</v>
      </c>
      <c r="K18850">
        <v>10</v>
      </c>
      <c r="L18850" s="1">
        <v>0.85075100000000003</v>
      </c>
      <c r="M18850" s="1">
        <v>0.67185099999999998</v>
      </c>
      <c r="N18850" s="1">
        <v>3.1012900000000001</v>
      </c>
      <c r="O18850" s="1">
        <v>-0.21409700000000001</v>
      </c>
      <c r="P18850">
        <v>9</v>
      </c>
      <c r="Q18850" s="1">
        <v>1.0512999999999999</v>
      </c>
      <c r="R18850" s="1">
        <v>0.79018999999999995</v>
      </c>
      <c r="S18850" s="1">
        <v>3.8323800000000001</v>
      </c>
      <c r="T18850" s="1">
        <v>-0.43865500000000002</v>
      </c>
    </row>
    <row r="18851" spans="1:20" x14ac:dyDescent="0.25">
      <c r="A18851">
        <v>29</v>
      </c>
      <c r="B18851" s="4" t="s">
        <v>103635</v>
      </c>
      <c r="C18851">
        <v>570851</v>
      </c>
      <c r="D18851">
        <v>579094</v>
      </c>
      <c r="E18851" s="4" t="s">
        <v>141368</v>
      </c>
      <c r="F18851" s="1">
        <v>27.483924092083399</v>
      </c>
      <c r="G18851" s="1">
        <v>27.871545304861201</v>
      </c>
      <c r="H18851" s="1">
        <v>100.188761930114</v>
      </c>
      <c r="I18851" s="1">
        <v>5.6601861892013799E-2</v>
      </c>
      <c r="J18851" s="4" t="s">
        <v>141369</v>
      </c>
      <c r="K18851">
        <v>28</v>
      </c>
      <c r="L18851" s="1">
        <v>0.235125</v>
      </c>
      <c r="M18851" s="1">
        <v>0.30137799999999998</v>
      </c>
      <c r="N18851" s="1">
        <v>0.85711499999999996</v>
      </c>
      <c r="O18851" s="1">
        <v>0.108699</v>
      </c>
      <c r="P18851">
        <v>27</v>
      </c>
      <c r="Q18851" s="1">
        <v>0.77408999999999994</v>
      </c>
      <c r="R18851" s="1">
        <v>0.71973900000000002</v>
      </c>
      <c r="S18851" s="1">
        <v>2.8218299999999998</v>
      </c>
      <c r="T18851" s="1">
        <v>-0.185946</v>
      </c>
    </row>
    <row r="18852" spans="1:20" x14ac:dyDescent="0.25">
      <c r="A18852">
        <v>29</v>
      </c>
      <c r="B18852" s="4" t="s">
        <v>103635</v>
      </c>
      <c r="C18852">
        <v>581153</v>
      </c>
      <c r="D18852">
        <v>582712</v>
      </c>
      <c r="E18852" s="4" t="s">
        <v>141370</v>
      </c>
      <c r="F18852" s="1">
        <v>6.6254014889111001</v>
      </c>
      <c r="G18852" s="1">
        <v>5.8769546147605602</v>
      </c>
      <c r="H18852" s="1">
        <v>24.151964990149999</v>
      </c>
      <c r="I18852" s="1">
        <v>-0.41959649105518698</v>
      </c>
      <c r="J18852" s="4" t="s">
        <v>141371</v>
      </c>
      <c r="K18852">
        <v>3</v>
      </c>
      <c r="L18852" s="1">
        <v>1.79176</v>
      </c>
      <c r="M18852" s="1">
        <v>1.66937</v>
      </c>
      <c r="N18852" s="1">
        <v>6.5316200000000002</v>
      </c>
      <c r="O18852" s="1">
        <v>-1.4412599999999999E-2</v>
      </c>
      <c r="P18852">
        <v>2</v>
      </c>
      <c r="Q18852" s="1">
        <v>0.625054</v>
      </c>
      <c r="R18852" s="1">
        <v>0.43442199999999997</v>
      </c>
      <c r="S18852" s="1">
        <v>2.2785500000000001</v>
      </c>
      <c r="T18852" s="1">
        <v>-0.67597200000000002</v>
      </c>
    </row>
    <row r="18853" spans="1:20" x14ac:dyDescent="0.25">
      <c r="A18853">
        <v>29</v>
      </c>
      <c r="B18853" s="4" t="s">
        <v>103635</v>
      </c>
      <c r="C18853">
        <v>582230</v>
      </c>
      <c r="D18853">
        <v>590587</v>
      </c>
      <c r="E18853" s="4" t="s">
        <v>141372</v>
      </c>
      <c r="F18853" s="1">
        <v>21.6119986655128</v>
      </c>
      <c r="G18853" s="1">
        <v>19.228804557063501</v>
      </c>
      <c r="H18853" s="1">
        <v>78.783487462647599</v>
      </c>
      <c r="I18853" s="1">
        <v>-0.439390727049775</v>
      </c>
      <c r="J18853" s="4" t="s">
        <v>141373</v>
      </c>
      <c r="K18853">
        <v>2</v>
      </c>
      <c r="L18853" s="1">
        <v>7.1525800000000004</v>
      </c>
      <c r="M18853" s="1">
        <v>6.18811</v>
      </c>
      <c r="N18853" s="1">
        <v>26.073699999999999</v>
      </c>
      <c r="O18853" s="1">
        <v>-0.26418799999999998</v>
      </c>
      <c r="P18853">
        <v>1</v>
      </c>
      <c r="Q18853" s="1">
        <v>2.0209899999999998</v>
      </c>
      <c r="R18853" s="1">
        <v>1.6234900000000001</v>
      </c>
      <c r="S18853" s="1">
        <v>7.3672399999999998</v>
      </c>
      <c r="T18853" s="1">
        <v>-0.61080999999999996</v>
      </c>
    </row>
    <row r="18854" spans="1:20" x14ac:dyDescent="0.25">
      <c r="A18854">
        <v>29</v>
      </c>
      <c r="B18854" s="4" t="s">
        <v>103635</v>
      </c>
      <c r="C18854">
        <v>591212</v>
      </c>
      <c r="D18854">
        <v>596700</v>
      </c>
      <c r="E18854" s="4" t="s">
        <v>141374</v>
      </c>
      <c r="F18854" s="1">
        <v>9.1285936684608995</v>
      </c>
      <c r="G18854" s="1">
        <v>7.7858125422062399</v>
      </c>
      <c r="H18854" s="1">
        <v>33.276998391565897</v>
      </c>
      <c r="I18854" s="1">
        <v>-0.56109950627173599</v>
      </c>
      <c r="J18854" s="4" t="s">
        <v>141375</v>
      </c>
      <c r="K18854">
        <v>2</v>
      </c>
      <c r="L18854" s="1">
        <v>2.4008600000000002</v>
      </c>
      <c r="M18854" s="1">
        <v>2.0118</v>
      </c>
      <c r="N18854" s="1">
        <v>8.7520100000000003</v>
      </c>
      <c r="O18854" s="1">
        <v>-0.55015000000000003</v>
      </c>
      <c r="P18854">
        <v>1</v>
      </c>
      <c r="Q18854" s="1">
        <v>4.3268700000000004</v>
      </c>
      <c r="R18854" s="1">
        <v>3.7622200000000001</v>
      </c>
      <c r="S18854" s="1">
        <v>15.773</v>
      </c>
      <c r="T18854" s="1">
        <v>-0.46207799999999999</v>
      </c>
    </row>
    <row r="18855" spans="1:20" x14ac:dyDescent="0.25">
      <c r="A18855">
        <v>29</v>
      </c>
      <c r="B18855" s="4" t="s">
        <v>103635</v>
      </c>
      <c r="C18855">
        <v>596792</v>
      </c>
      <c r="D18855">
        <v>601688</v>
      </c>
      <c r="E18855" s="4" t="s">
        <v>141376</v>
      </c>
      <c r="F18855" s="1">
        <v>7.5582396051105896</v>
      </c>
      <c r="G18855" s="1">
        <v>5.1603919439547603</v>
      </c>
      <c r="H18855" s="1">
        <v>27.552494537172301</v>
      </c>
      <c r="I18855" s="1">
        <v>-1.1923643897242999</v>
      </c>
      <c r="J18855" s="4" t="s">
        <v>141377</v>
      </c>
      <c r="K18855">
        <v>5</v>
      </c>
      <c r="L18855" s="1">
        <v>0.25831300000000001</v>
      </c>
      <c r="M18855" s="1">
        <v>0.15440300000000001</v>
      </c>
      <c r="N18855" s="1">
        <v>0.94164199999999998</v>
      </c>
      <c r="O18855" s="1">
        <v>-0.580758</v>
      </c>
      <c r="P18855">
        <v>4</v>
      </c>
      <c r="Q18855" s="1">
        <v>1.56667</v>
      </c>
      <c r="R18855" s="1">
        <v>1.0970899999999999</v>
      </c>
      <c r="S18855" s="1">
        <v>5.7110700000000003</v>
      </c>
      <c r="T18855" s="1">
        <v>-0.64600299999999999</v>
      </c>
    </row>
    <row r="18856" spans="1:20" x14ac:dyDescent="0.25">
      <c r="A18856">
        <v>29</v>
      </c>
      <c r="B18856" s="4" t="s">
        <v>103635</v>
      </c>
      <c r="C18856">
        <v>599504</v>
      </c>
      <c r="D18856">
        <v>601580</v>
      </c>
      <c r="E18856" s="4" t="s">
        <v>141378</v>
      </c>
      <c r="F18856" s="1">
        <v>2.94043548303239</v>
      </c>
      <c r="G18856" s="1">
        <v>1.5219687654370699</v>
      </c>
      <c r="H18856" s="1">
        <v>10.718942083865301</v>
      </c>
      <c r="I18856" s="1">
        <v>-1.6111400466921999</v>
      </c>
      <c r="J18856" s="4" t="s">
        <v>141379</v>
      </c>
      <c r="K18856">
        <v>4</v>
      </c>
      <c r="L18856" s="1">
        <v>0.367087</v>
      </c>
      <c r="M18856" s="1">
        <v>0.22999800000000001</v>
      </c>
      <c r="N18856" s="1">
        <v>1.33816</v>
      </c>
      <c r="O18856" s="1">
        <v>-0.66548499999999999</v>
      </c>
      <c r="P18856">
        <v>3</v>
      </c>
      <c r="Q18856" s="1">
        <v>0.49069600000000002</v>
      </c>
      <c r="R18856" s="1">
        <v>0.200659</v>
      </c>
      <c r="S18856" s="1">
        <v>1.7887599999999999</v>
      </c>
      <c r="T18856" s="1">
        <v>-0.91679299999999997</v>
      </c>
    </row>
    <row r="18857" spans="1:20" x14ac:dyDescent="0.25">
      <c r="A18857">
        <v>29</v>
      </c>
      <c r="B18857" s="4" t="s">
        <v>103635</v>
      </c>
      <c r="C18857">
        <v>602428</v>
      </c>
      <c r="D18857">
        <v>611393</v>
      </c>
      <c r="E18857" s="4" t="s">
        <v>141380</v>
      </c>
      <c r="F18857" s="1">
        <v>19.648040456553399</v>
      </c>
      <c r="G18857" s="1">
        <v>16.8648616240514</v>
      </c>
      <c r="H18857" s="1">
        <v>71.624155309827302</v>
      </c>
      <c r="I18857" s="1">
        <v>-0.56255613955859995</v>
      </c>
      <c r="J18857" s="4" t="s">
        <v>141381</v>
      </c>
      <c r="K18857">
        <v>12</v>
      </c>
      <c r="L18857" s="1">
        <v>0.23061499999999999</v>
      </c>
      <c r="M18857" s="1">
        <v>0.146367</v>
      </c>
      <c r="N18857" s="1">
        <v>0.84067400000000003</v>
      </c>
      <c r="O18857" s="1">
        <v>-0.48450599999999999</v>
      </c>
      <c r="P18857">
        <v>11</v>
      </c>
      <c r="Q18857" s="1">
        <v>1.53461</v>
      </c>
      <c r="R18857" s="1">
        <v>1.3734999999999999</v>
      </c>
      <c r="S18857" s="1">
        <v>5.5941900000000002</v>
      </c>
      <c r="T18857" s="1">
        <v>-0.46617700000000001</v>
      </c>
    </row>
    <row r="18858" spans="1:20" x14ac:dyDescent="0.25">
      <c r="A18858">
        <v>29</v>
      </c>
      <c r="B18858" s="4" t="s">
        <v>103635</v>
      </c>
      <c r="C18858">
        <v>612208</v>
      </c>
      <c r="D18858">
        <v>621965</v>
      </c>
      <c r="E18858" s="4" t="s">
        <v>141382</v>
      </c>
      <c r="F18858" s="1">
        <v>38.1636580358308</v>
      </c>
      <c r="G18858" s="1">
        <v>35.188646545830203</v>
      </c>
      <c r="H18858" s="1">
        <v>139.12022302650399</v>
      </c>
      <c r="I18858" s="1">
        <v>-0.315207752780999</v>
      </c>
      <c r="J18858" s="4" t="s">
        <v>141383</v>
      </c>
      <c r="K18858">
        <v>8</v>
      </c>
      <c r="L18858" s="1">
        <v>8.4173200000000004E-2</v>
      </c>
      <c r="M18858" s="1">
        <v>0.123108</v>
      </c>
      <c r="N18858" s="1">
        <v>0.30684099999999997</v>
      </c>
      <c r="O18858" s="1">
        <v>0.110011</v>
      </c>
      <c r="P18858">
        <v>7</v>
      </c>
      <c r="Q18858" s="1">
        <v>5.3557499999999996</v>
      </c>
      <c r="R18858" s="1">
        <v>4.88626</v>
      </c>
      <c r="S18858" s="1">
        <v>19.523599999999998</v>
      </c>
      <c r="T18858" s="1">
        <v>-0.511903</v>
      </c>
    </row>
    <row r="18859" spans="1:20" x14ac:dyDescent="0.25">
      <c r="A18859">
        <v>29</v>
      </c>
      <c r="B18859" s="4" t="s">
        <v>103635</v>
      </c>
      <c r="C18859">
        <v>614573</v>
      </c>
      <c r="D18859">
        <v>616458</v>
      </c>
      <c r="E18859" s="4" t="s">
        <v>141384</v>
      </c>
      <c r="F18859" s="1">
        <v>8.9798480112262506</v>
      </c>
      <c r="G18859" s="1">
        <v>9.1509900088598002</v>
      </c>
      <c r="H18859" s="1">
        <v>32.734767115169902</v>
      </c>
      <c r="I18859" s="1">
        <v>7.2611670379126997E-2</v>
      </c>
      <c r="J18859" s="4" t="s">
        <v>141385</v>
      </c>
      <c r="K18859">
        <v>2</v>
      </c>
      <c r="L18859" s="1">
        <v>4.0366900000000001</v>
      </c>
      <c r="M18859" s="1">
        <v>4.34971</v>
      </c>
      <c r="N18859" s="1">
        <v>14.715199999999999</v>
      </c>
      <c r="O18859" s="1">
        <v>7.9288999999999998E-2</v>
      </c>
      <c r="P18859">
        <v>1</v>
      </c>
      <c r="Q18859" s="1">
        <v>0.90647299999999997</v>
      </c>
      <c r="R18859" s="1">
        <v>0.45157700000000001</v>
      </c>
      <c r="S18859" s="1">
        <v>3.3044199999999999</v>
      </c>
      <c r="T18859" s="1">
        <v>-1.2588900000000001</v>
      </c>
    </row>
    <row r="18860" spans="1:20" x14ac:dyDescent="0.25">
      <c r="A18860">
        <v>29</v>
      </c>
      <c r="B18860" s="4" t="s">
        <v>103635</v>
      </c>
      <c r="C18860">
        <v>623387</v>
      </c>
      <c r="D18860">
        <v>632081</v>
      </c>
      <c r="E18860" s="4" t="s">
        <v>141386</v>
      </c>
      <c r="F18860" s="1">
        <v>18.376949296470901</v>
      </c>
      <c r="G18860" s="1">
        <v>17.0880152940532</v>
      </c>
      <c r="H18860" s="1">
        <v>66.990572084873506</v>
      </c>
      <c r="I18860" s="1">
        <v>-0.27784959954051303</v>
      </c>
      <c r="J18860" s="4" t="s">
        <v>141387</v>
      </c>
      <c r="K18860">
        <v>8</v>
      </c>
      <c r="L18860" s="1">
        <v>0.29150300000000001</v>
      </c>
      <c r="M18860" s="1">
        <v>0.317994</v>
      </c>
      <c r="N18860" s="1">
        <v>1.06263</v>
      </c>
      <c r="O18860" s="1">
        <v>-8.2140500000000005E-2</v>
      </c>
      <c r="P18860">
        <v>7</v>
      </c>
      <c r="Q18860" s="1">
        <v>2.25508</v>
      </c>
      <c r="R18860" s="1">
        <v>2.06081</v>
      </c>
      <c r="S18860" s="1">
        <v>8.22058</v>
      </c>
      <c r="T18860" s="1">
        <v>-0.147929</v>
      </c>
    </row>
    <row r="18861" spans="1:20" x14ac:dyDescent="0.25">
      <c r="A18861">
        <v>29</v>
      </c>
      <c r="B18861" s="4" t="s">
        <v>103635</v>
      </c>
      <c r="C18861">
        <v>633216</v>
      </c>
      <c r="D18861">
        <v>636483</v>
      </c>
      <c r="E18861" s="4" t="s">
        <v>141388</v>
      </c>
      <c r="F18861" s="1">
        <v>7.0693812942085703</v>
      </c>
      <c r="G18861" s="1">
        <v>6.38797203769274</v>
      </c>
      <c r="H18861" s="1">
        <v>25.770430638130001</v>
      </c>
      <c r="I18861" s="1">
        <v>-0.36016579673773502</v>
      </c>
      <c r="J18861" s="4" t="s">
        <v>141389</v>
      </c>
      <c r="K18861">
        <v>10</v>
      </c>
      <c r="L18861" s="1">
        <v>0.31912499999999999</v>
      </c>
      <c r="M18861" s="1">
        <v>0.28921200000000002</v>
      </c>
      <c r="N18861" s="1">
        <v>1.16333</v>
      </c>
      <c r="O18861" s="1">
        <v>-0.28947200000000001</v>
      </c>
      <c r="P18861">
        <v>9</v>
      </c>
      <c r="Q18861" s="1">
        <v>0.43090299999999998</v>
      </c>
      <c r="R18861" s="1">
        <v>0.388428</v>
      </c>
      <c r="S18861" s="1">
        <v>1.5708</v>
      </c>
      <c r="T18861" s="1">
        <v>-0.18856999999999999</v>
      </c>
    </row>
    <row r="18862" spans="1:20" x14ac:dyDescent="0.25">
      <c r="A18862">
        <v>29</v>
      </c>
      <c r="B18862" s="4" t="s">
        <v>103635</v>
      </c>
      <c r="C18862">
        <v>634035</v>
      </c>
      <c r="D18862">
        <v>634108</v>
      </c>
      <c r="E18862" s="4" t="s">
        <v>141390</v>
      </c>
      <c r="F18862" s="1">
        <v>0.27535080849343502</v>
      </c>
      <c r="G18862" s="1">
        <v>0.48393508852195499</v>
      </c>
      <c r="H18862" s="1">
        <v>1.0037524666049999</v>
      </c>
      <c r="I18862" s="1">
        <v>1.2155134909448599</v>
      </c>
      <c r="J18862" s="4" t="s">
        <v>141391</v>
      </c>
      <c r="K18862">
        <v>1</v>
      </c>
      <c r="L18862" s="1">
        <v>0.27535100000000001</v>
      </c>
      <c r="M18862" s="1">
        <v>0.483935</v>
      </c>
      <c r="N18862" s="1">
        <v>1.0037499999999999</v>
      </c>
      <c r="O18862" s="1">
        <v>1.2155100000000001</v>
      </c>
    </row>
    <row r="18863" spans="1:20" x14ac:dyDescent="0.25">
      <c r="A18863">
        <v>29</v>
      </c>
      <c r="B18863" s="4" t="s">
        <v>103635</v>
      </c>
      <c r="C18863">
        <v>634828</v>
      </c>
      <c r="D18863">
        <v>634902</v>
      </c>
      <c r="E18863" s="4" t="s">
        <v>141392</v>
      </c>
      <c r="F18863" s="1">
        <v>1.9093165926962401E-3</v>
      </c>
      <c r="G18863" s="1">
        <v>6.4928255157903705E-4</v>
      </c>
      <c r="H18863" s="1">
        <v>6.9601438613331604E-3</v>
      </c>
      <c r="I18863" s="1">
        <v>-9.5660494149987702E-2</v>
      </c>
      <c r="J18863" s="4" t="s">
        <v>141393</v>
      </c>
      <c r="K18863">
        <v>1</v>
      </c>
      <c r="L18863" s="1">
        <v>1.9093199999999999E-3</v>
      </c>
      <c r="M18863" s="1">
        <v>6.4928299999999996E-4</v>
      </c>
      <c r="N18863" s="1">
        <v>6.9601400000000001E-3</v>
      </c>
      <c r="O18863" s="1">
        <v>-9.5660499999999996E-2</v>
      </c>
    </row>
    <row r="18864" spans="1:20" x14ac:dyDescent="0.25">
      <c r="A18864">
        <v>29</v>
      </c>
      <c r="B18864" s="4" t="s">
        <v>103635</v>
      </c>
      <c r="C18864">
        <v>637099</v>
      </c>
      <c r="D18864">
        <v>638712</v>
      </c>
      <c r="E18864" s="4" t="s">
        <v>141394</v>
      </c>
      <c r="F18864" s="1">
        <v>6.0108946305930102</v>
      </c>
      <c r="G18864" s="1">
        <v>4.1002160427302003</v>
      </c>
      <c r="H18864" s="1">
        <v>21.911867065043801</v>
      </c>
      <c r="I18864" s="1">
        <v>-1.1694351356038</v>
      </c>
      <c r="J18864" s="4" t="s">
        <v>141395</v>
      </c>
      <c r="K18864">
        <v>1</v>
      </c>
      <c r="L18864" s="1">
        <v>6.0108899999999998</v>
      </c>
      <c r="M18864" s="1">
        <v>4.1002200000000002</v>
      </c>
      <c r="N18864" s="1">
        <v>21.911899999999999</v>
      </c>
      <c r="O18864" s="1">
        <v>-1.16944</v>
      </c>
    </row>
    <row r="18865" spans="1:20" x14ac:dyDescent="0.25">
      <c r="A18865">
        <v>29</v>
      </c>
      <c r="B18865" s="4" t="s">
        <v>103635</v>
      </c>
      <c r="C18865">
        <v>637167</v>
      </c>
      <c r="D18865">
        <v>655253</v>
      </c>
      <c r="E18865" s="4" t="s">
        <v>141396</v>
      </c>
      <c r="F18865" s="1">
        <v>55.538540435927501</v>
      </c>
      <c r="G18865" s="1">
        <v>49.6070338256011</v>
      </c>
      <c r="H18865" s="1">
        <v>202.45790182792501</v>
      </c>
      <c r="I18865" s="1">
        <v>-0.43449660157136799</v>
      </c>
      <c r="J18865" s="4" t="s">
        <v>141397</v>
      </c>
      <c r="K18865">
        <v>30</v>
      </c>
      <c r="L18865" s="1">
        <v>0.41407300000000002</v>
      </c>
      <c r="M18865" s="1">
        <v>0.32885900000000001</v>
      </c>
      <c r="N18865" s="1">
        <v>1.50945</v>
      </c>
      <c r="O18865" s="1">
        <v>-0.34234799999999999</v>
      </c>
      <c r="P18865">
        <v>29</v>
      </c>
      <c r="Q18865" s="1">
        <v>1.4867699999999999</v>
      </c>
      <c r="R18865" s="1">
        <v>1.37039</v>
      </c>
      <c r="S18865" s="1">
        <v>5.41981</v>
      </c>
      <c r="T18865" s="1">
        <v>-0.31584000000000001</v>
      </c>
    </row>
    <row r="18866" spans="1:20" x14ac:dyDescent="0.25">
      <c r="A18866">
        <v>29</v>
      </c>
      <c r="B18866" s="4" t="s">
        <v>103635</v>
      </c>
      <c r="C18866">
        <v>658674</v>
      </c>
      <c r="D18866">
        <v>661572</v>
      </c>
      <c r="E18866" s="4" t="s">
        <v>141398</v>
      </c>
      <c r="F18866" s="1">
        <v>10.944340264295899</v>
      </c>
      <c r="G18866" s="1">
        <v>14.654221342463901</v>
      </c>
      <c r="H18866" s="1">
        <v>39.896046050336203</v>
      </c>
      <c r="I18866" s="1">
        <v>1.3088328217092799</v>
      </c>
      <c r="J18866" s="4" t="s">
        <v>141399</v>
      </c>
      <c r="K18866">
        <v>6</v>
      </c>
      <c r="L18866" s="1">
        <v>0.14499999999999999</v>
      </c>
      <c r="M18866" s="1">
        <v>0.15119199999999999</v>
      </c>
      <c r="N18866" s="1">
        <v>0.52857600000000005</v>
      </c>
      <c r="O18866" s="1">
        <v>-0.12837499999999999</v>
      </c>
      <c r="P18866">
        <v>5</v>
      </c>
      <c r="Q18866" s="1">
        <v>2.0148700000000002</v>
      </c>
      <c r="R18866" s="1">
        <v>2.7494100000000001</v>
      </c>
      <c r="S18866" s="1">
        <v>7.3449200000000001</v>
      </c>
      <c r="T18866" s="1">
        <v>0.268397</v>
      </c>
    </row>
    <row r="18867" spans="1:20" x14ac:dyDescent="0.25">
      <c r="A18867">
        <v>29</v>
      </c>
      <c r="B18867" s="4" t="s">
        <v>103635</v>
      </c>
      <c r="C18867">
        <v>662369</v>
      </c>
      <c r="D18867">
        <v>665332</v>
      </c>
      <c r="E18867" s="4" t="s">
        <v>141400</v>
      </c>
      <c r="F18867" s="1">
        <v>5.5347761411828102</v>
      </c>
      <c r="G18867" s="1">
        <v>5.4549996793825102</v>
      </c>
      <c r="H18867" s="1">
        <v>20.176244385173799</v>
      </c>
      <c r="I18867" s="1">
        <v>-5.2567590719759298E-2</v>
      </c>
      <c r="J18867" s="4" t="s">
        <v>141401</v>
      </c>
      <c r="K18867">
        <v>4</v>
      </c>
      <c r="L18867" s="1">
        <v>0.73682300000000001</v>
      </c>
      <c r="M18867" s="1">
        <v>0.81118400000000002</v>
      </c>
      <c r="N18867" s="1">
        <v>2.6859799999999998</v>
      </c>
      <c r="O18867" s="1">
        <v>-5.6502000000000002E-3</v>
      </c>
      <c r="P18867">
        <v>3</v>
      </c>
      <c r="Q18867" s="1">
        <v>0.86249500000000001</v>
      </c>
      <c r="R18867" s="1">
        <v>0.73675500000000005</v>
      </c>
      <c r="S18867" s="1">
        <v>3.1440999999999999</v>
      </c>
      <c r="T18867" s="1">
        <v>-0.396926</v>
      </c>
    </row>
    <row r="18868" spans="1:20" x14ac:dyDescent="0.25">
      <c r="A18868">
        <v>29</v>
      </c>
      <c r="B18868" s="4" t="s">
        <v>103635</v>
      </c>
      <c r="C18868">
        <v>666411</v>
      </c>
      <c r="D18868">
        <v>681282</v>
      </c>
      <c r="E18868" s="4" t="s">
        <v>141402</v>
      </c>
      <c r="F18868" s="1">
        <v>35.550321970313497</v>
      </c>
      <c r="G18868" s="1">
        <v>37.458660554357998</v>
      </c>
      <c r="H18868" s="1">
        <v>129.59367565159999</v>
      </c>
      <c r="I18868" s="1">
        <v>0.21674563119145801</v>
      </c>
      <c r="J18868" s="4" t="s">
        <v>141403</v>
      </c>
      <c r="K18868">
        <v>26</v>
      </c>
      <c r="L18868" s="1">
        <v>0.216331</v>
      </c>
      <c r="M18868" s="1">
        <v>0.20370199999999999</v>
      </c>
      <c r="N18868" s="1">
        <v>0.78860200000000003</v>
      </c>
      <c r="O18868" s="1">
        <v>-0.127829</v>
      </c>
      <c r="P18868">
        <v>25</v>
      </c>
      <c r="Q18868" s="1">
        <v>1.19703</v>
      </c>
      <c r="R18868" s="1">
        <v>1.2865</v>
      </c>
      <c r="S18868" s="1">
        <v>4.3635999999999999</v>
      </c>
      <c r="T18868" s="1">
        <v>0.20483999999999999</v>
      </c>
    </row>
    <row r="18869" spans="1:20" x14ac:dyDescent="0.25">
      <c r="A18869">
        <v>29</v>
      </c>
      <c r="B18869" s="4" t="s">
        <v>103635</v>
      </c>
      <c r="C18869">
        <v>672893</v>
      </c>
      <c r="D18869">
        <v>673330</v>
      </c>
      <c r="E18869" s="4" t="s">
        <v>141404</v>
      </c>
      <c r="F18869" s="1">
        <v>1.8784079162169001</v>
      </c>
      <c r="G18869" s="1">
        <v>2.3121658429415599</v>
      </c>
      <c r="H18869" s="1">
        <v>6.8474706484764898</v>
      </c>
      <c r="I18869" s="1">
        <v>0.70560502002305003</v>
      </c>
      <c r="J18869" s="4" t="s">
        <v>141405</v>
      </c>
      <c r="K18869">
        <v>2</v>
      </c>
      <c r="L18869" s="1">
        <v>0.92972600000000005</v>
      </c>
      <c r="M18869" s="1">
        <v>1.1528700000000001</v>
      </c>
      <c r="N18869" s="1">
        <v>3.3891800000000001</v>
      </c>
      <c r="O18869" s="1">
        <v>0.51086799999999999</v>
      </c>
      <c r="P18869">
        <v>1</v>
      </c>
      <c r="Q18869" s="1">
        <v>1.8955900000000001E-2</v>
      </c>
      <c r="R18869" s="1">
        <v>6.4243800000000004E-3</v>
      </c>
      <c r="S18869" s="1">
        <v>6.9100900000000007E-2</v>
      </c>
      <c r="T18869" s="1">
        <v>-0.300288</v>
      </c>
    </row>
    <row r="18870" spans="1:20" x14ac:dyDescent="0.25">
      <c r="A18870">
        <v>29</v>
      </c>
      <c r="B18870" s="4" t="s">
        <v>103635</v>
      </c>
      <c r="C18870">
        <v>681370</v>
      </c>
      <c r="D18870">
        <v>687419</v>
      </c>
      <c r="E18870" s="4" t="s">
        <v>141406</v>
      </c>
      <c r="F18870" s="1">
        <v>22.7558602797594</v>
      </c>
      <c r="G18870" s="1">
        <v>24.339439151132201</v>
      </c>
      <c r="H18870" s="1">
        <v>82.953273355185303</v>
      </c>
      <c r="I18870" s="1">
        <v>0.277754970806669</v>
      </c>
      <c r="J18870" s="4" t="s">
        <v>141407</v>
      </c>
      <c r="K18870">
        <v>6</v>
      </c>
      <c r="L18870" s="1">
        <v>1.8782099999999999</v>
      </c>
      <c r="M18870" s="1">
        <v>1.8648</v>
      </c>
      <c r="N18870" s="1">
        <v>6.8467599999999997</v>
      </c>
      <c r="O18870" s="1">
        <v>-9.0012499999999995E-2</v>
      </c>
      <c r="P18870">
        <v>5</v>
      </c>
      <c r="Q18870" s="1">
        <v>2.29732</v>
      </c>
      <c r="R18870" s="1">
        <v>2.6301299999999999</v>
      </c>
      <c r="S18870" s="1">
        <v>8.3745399999999997</v>
      </c>
      <c r="T18870" s="1">
        <v>0.14771799999999999</v>
      </c>
    </row>
    <row r="18871" spans="1:20" x14ac:dyDescent="0.25">
      <c r="A18871">
        <v>29</v>
      </c>
      <c r="B18871" s="4" t="s">
        <v>103635</v>
      </c>
      <c r="C18871">
        <v>688569</v>
      </c>
      <c r="D18871">
        <v>696458</v>
      </c>
      <c r="E18871" s="4" t="s">
        <v>141408</v>
      </c>
      <c r="F18871" s="1">
        <v>12.021751560183001</v>
      </c>
      <c r="G18871" s="1">
        <v>13.860445461946499</v>
      </c>
      <c r="H18871" s="1">
        <v>43.823596696408202</v>
      </c>
      <c r="I18871" s="1">
        <v>0.59384740613660303</v>
      </c>
      <c r="J18871" s="4" t="s">
        <v>141409</v>
      </c>
      <c r="K18871">
        <v>11</v>
      </c>
      <c r="L18871" s="1">
        <v>0.10951900000000001</v>
      </c>
      <c r="M18871" s="1">
        <v>0.108184</v>
      </c>
      <c r="N18871" s="1">
        <v>0.39923799999999998</v>
      </c>
      <c r="O18871" s="1">
        <v>-0.13006400000000001</v>
      </c>
      <c r="P18871">
        <v>10</v>
      </c>
      <c r="Q18871" s="1">
        <v>1.0817000000000001</v>
      </c>
      <c r="R18871" s="1">
        <v>1.2670399999999999</v>
      </c>
      <c r="S18871" s="1">
        <v>3.9432</v>
      </c>
      <c r="T18871" s="1">
        <v>0.17701600000000001</v>
      </c>
    </row>
    <row r="18872" spans="1:20" x14ac:dyDescent="0.25">
      <c r="A18872">
        <v>29</v>
      </c>
      <c r="B18872" s="4" t="s">
        <v>103635</v>
      </c>
      <c r="C18872">
        <v>696555</v>
      </c>
      <c r="D18872">
        <v>701728</v>
      </c>
      <c r="E18872" s="4" t="s">
        <v>141410</v>
      </c>
      <c r="F18872" s="1">
        <v>10.558949985701</v>
      </c>
      <c r="G18872" s="1">
        <v>10.041576273634799</v>
      </c>
      <c r="H18872" s="1">
        <v>38.491160243529499</v>
      </c>
      <c r="I18872" s="1">
        <v>-0.18876425639220901</v>
      </c>
      <c r="J18872" s="4" t="s">
        <v>141411</v>
      </c>
      <c r="K18872">
        <v>5</v>
      </c>
      <c r="L18872" s="1">
        <v>0.65684799999999999</v>
      </c>
      <c r="M18872" s="1">
        <v>0.65445799999999998</v>
      </c>
      <c r="N18872" s="1">
        <v>2.39445</v>
      </c>
      <c r="O18872" s="1">
        <v>-0.16591</v>
      </c>
      <c r="P18872">
        <v>4</v>
      </c>
      <c r="Q18872" s="1">
        <v>1.8186800000000001</v>
      </c>
      <c r="R18872" s="1">
        <v>1.69232</v>
      </c>
      <c r="S18872" s="1">
        <v>6.6297300000000003</v>
      </c>
      <c r="T18872" s="1">
        <v>-0.20560700000000001</v>
      </c>
    </row>
    <row r="18873" spans="1:20" x14ac:dyDescent="0.25">
      <c r="A18873">
        <v>29</v>
      </c>
      <c r="B18873" s="4" t="s">
        <v>103635</v>
      </c>
      <c r="C18873">
        <v>703327</v>
      </c>
      <c r="D18873">
        <v>739623</v>
      </c>
      <c r="E18873" s="4" t="s">
        <v>141412</v>
      </c>
      <c r="F18873" s="1">
        <v>84.528363022601198</v>
      </c>
      <c r="G18873" s="1">
        <v>85.8326076771082</v>
      </c>
      <c r="H18873" s="1">
        <v>308.13620394378302</v>
      </c>
      <c r="I18873" s="1">
        <v>6.3066119880702001E-2</v>
      </c>
      <c r="J18873" s="4" t="s">
        <v>141413</v>
      </c>
      <c r="K18873">
        <v>29</v>
      </c>
      <c r="L18873" s="1">
        <v>0.39727699999999999</v>
      </c>
      <c r="M18873" s="1">
        <v>0.3826</v>
      </c>
      <c r="N18873" s="1">
        <v>1.4482200000000001</v>
      </c>
      <c r="O18873" s="1">
        <v>-0.17528099999999999</v>
      </c>
      <c r="P18873">
        <v>28</v>
      </c>
      <c r="Q18873" s="1">
        <v>2.6074000000000002</v>
      </c>
      <c r="R18873" s="1">
        <v>2.66919</v>
      </c>
      <c r="S18873" s="1">
        <v>9.5049200000000003</v>
      </c>
      <c r="T18873" s="1">
        <v>-1.7036900000000001E-2</v>
      </c>
    </row>
    <row r="18874" spans="1:20" x14ac:dyDescent="0.25">
      <c r="A18874">
        <v>29</v>
      </c>
      <c r="B18874" s="4" t="s">
        <v>103635</v>
      </c>
      <c r="C18874">
        <v>746228</v>
      </c>
      <c r="D18874">
        <v>751300</v>
      </c>
      <c r="E18874" s="4" t="s">
        <v>141414</v>
      </c>
      <c r="F18874" s="1">
        <v>4.0555059012718404</v>
      </c>
      <c r="G18874" s="1">
        <v>3.4030837419647302</v>
      </c>
      <c r="H18874" s="1">
        <v>14.783773739417899</v>
      </c>
      <c r="I18874" s="1">
        <v>-0.564682604884296</v>
      </c>
      <c r="J18874" s="4" t="s">
        <v>141415</v>
      </c>
      <c r="K18874">
        <v>8</v>
      </c>
      <c r="L18874" s="1">
        <v>0.44722200000000001</v>
      </c>
      <c r="M18874" s="1">
        <v>0.35404600000000003</v>
      </c>
      <c r="N18874" s="1">
        <v>1.63029</v>
      </c>
      <c r="O18874" s="1">
        <v>-0.49145800000000001</v>
      </c>
      <c r="P18874">
        <v>7</v>
      </c>
      <c r="Q18874" s="1">
        <v>6.8246799999999996E-2</v>
      </c>
      <c r="R18874" s="1">
        <v>8.1530500000000006E-2</v>
      </c>
      <c r="S18874" s="1">
        <v>0.24878400000000001</v>
      </c>
      <c r="T18874" s="1">
        <v>-1.27568E-2</v>
      </c>
    </row>
    <row r="18875" spans="1:20" x14ac:dyDescent="0.25">
      <c r="A18875">
        <v>29</v>
      </c>
      <c r="B18875" s="4" t="s">
        <v>103635</v>
      </c>
      <c r="C18875">
        <v>752956</v>
      </c>
      <c r="D18875">
        <v>756523</v>
      </c>
      <c r="E18875" s="4" t="s">
        <v>141416</v>
      </c>
      <c r="F18875" s="1">
        <v>9.8852214943745196</v>
      </c>
      <c r="G18875" s="1">
        <v>9.8504226567741995</v>
      </c>
      <c r="H18875" s="1">
        <v>36.035178223025802</v>
      </c>
      <c r="I18875" s="1">
        <v>-1.35031373417257E-2</v>
      </c>
      <c r="J18875" s="4" t="s">
        <v>141417</v>
      </c>
      <c r="K18875">
        <v>7</v>
      </c>
      <c r="L18875" s="1">
        <v>0.69872500000000004</v>
      </c>
      <c r="M18875" s="1">
        <v>0.62077899999999997</v>
      </c>
      <c r="N18875" s="1">
        <v>2.5470999999999999</v>
      </c>
      <c r="O18875" s="1">
        <v>-0.27269100000000002</v>
      </c>
      <c r="P18875">
        <v>6</v>
      </c>
      <c r="Q18875" s="1">
        <v>0.83235700000000001</v>
      </c>
      <c r="R18875" s="1">
        <v>0.91749400000000003</v>
      </c>
      <c r="S18875" s="1">
        <v>3.03424</v>
      </c>
      <c r="T18875" s="1">
        <v>0.30792700000000001</v>
      </c>
    </row>
    <row r="18876" spans="1:20" x14ac:dyDescent="0.25">
      <c r="A18876">
        <v>29</v>
      </c>
      <c r="B18876" s="4" t="s">
        <v>103635</v>
      </c>
      <c r="C18876">
        <v>757801</v>
      </c>
      <c r="D18876">
        <v>769054</v>
      </c>
      <c r="E18876" s="4" t="s">
        <v>141418</v>
      </c>
      <c r="F18876" s="1">
        <v>19.894922771888101</v>
      </c>
      <c r="G18876" s="1">
        <v>20.133207835052001</v>
      </c>
      <c r="H18876" s="1">
        <v>72.524129907084401</v>
      </c>
      <c r="I18876" s="1">
        <v>4.7587727537109298E-2</v>
      </c>
      <c r="J18876" s="4" t="s">
        <v>141419</v>
      </c>
      <c r="K18876">
        <v>7</v>
      </c>
      <c r="L18876" s="1">
        <v>0.51027</v>
      </c>
      <c r="M18876" s="1">
        <v>0.42803600000000003</v>
      </c>
      <c r="N18876" s="1">
        <v>1.86012</v>
      </c>
      <c r="O18876" s="1">
        <v>-0.38972800000000002</v>
      </c>
      <c r="P18876">
        <v>6</v>
      </c>
      <c r="Q18876" s="1">
        <v>2.72051</v>
      </c>
      <c r="R18876" s="1">
        <v>2.85616</v>
      </c>
      <c r="S18876" s="1">
        <v>9.9172200000000004</v>
      </c>
      <c r="T18876" s="1">
        <v>0.17258699999999999</v>
      </c>
    </row>
    <row r="18877" spans="1:20" x14ac:dyDescent="0.25">
      <c r="A18877">
        <v>29</v>
      </c>
      <c r="B18877" s="4" t="s">
        <v>103635</v>
      </c>
      <c r="C18877">
        <v>772717</v>
      </c>
      <c r="D18877">
        <v>783163</v>
      </c>
      <c r="E18877" s="4" t="s">
        <v>141420</v>
      </c>
      <c r="F18877" s="1">
        <v>47.342910873591201</v>
      </c>
      <c r="G18877" s="1">
        <v>46.560943871224303</v>
      </c>
      <c r="H18877" s="1">
        <v>172.581892261852</v>
      </c>
      <c r="I18877" s="1">
        <v>-6.7040145056731504E-2</v>
      </c>
      <c r="J18877" s="4" t="s">
        <v>141421</v>
      </c>
      <c r="K18877">
        <v>21</v>
      </c>
      <c r="L18877" s="1">
        <v>0.20197799999999999</v>
      </c>
      <c r="M18877" s="1">
        <v>0.20747199999999999</v>
      </c>
      <c r="N18877" s="1">
        <v>0.73628300000000002</v>
      </c>
      <c r="O18877" s="1">
        <v>-0.13281799999999999</v>
      </c>
      <c r="P18877">
        <v>20</v>
      </c>
      <c r="Q18877" s="1">
        <v>2.1550699999999998</v>
      </c>
      <c r="R18877" s="1">
        <v>2.1101999999999999</v>
      </c>
      <c r="S18877" s="1">
        <v>7.8559999999999999</v>
      </c>
      <c r="T18877" s="1">
        <v>-0.20322599999999999</v>
      </c>
    </row>
    <row r="18878" spans="1:20" x14ac:dyDescent="0.25">
      <c r="A18878">
        <v>29</v>
      </c>
      <c r="B18878" s="4" t="s">
        <v>103635</v>
      </c>
      <c r="C18878">
        <v>810570</v>
      </c>
      <c r="D18878">
        <v>813156</v>
      </c>
      <c r="E18878" s="4" t="s">
        <v>141422</v>
      </c>
      <c r="F18878" s="1">
        <v>3.2126494645022299</v>
      </c>
      <c r="G18878" s="1">
        <v>3.18297986376691</v>
      </c>
      <c r="H18878" s="1">
        <v>11.711259690774501</v>
      </c>
      <c r="I18878" s="1">
        <v>-3.1304234822360603E-2</v>
      </c>
      <c r="J18878" s="4" t="s">
        <v>141423</v>
      </c>
      <c r="K18878">
        <v>2</v>
      </c>
      <c r="L18878" s="1">
        <v>1.01857</v>
      </c>
      <c r="M18878" s="1">
        <v>1.02061</v>
      </c>
      <c r="N18878" s="1">
        <v>3.71306</v>
      </c>
      <c r="O18878" s="1">
        <v>-0.17735000000000001</v>
      </c>
      <c r="P18878">
        <v>1</v>
      </c>
      <c r="Q18878" s="1">
        <v>1.1755100000000001</v>
      </c>
      <c r="R18878" s="1">
        <v>1.1417600000000001</v>
      </c>
      <c r="S18878" s="1">
        <v>4.2851400000000002</v>
      </c>
      <c r="T18878" s="1">
        <v>-7.7855800000000003E-2</v>
      </c>
    </row>
    <row r="18879" spans="1:20" x14ac:dyDescent="0.25">
      <c r="A18879">
        <v>29</v>
      </c>
      <c r="B18879" s="4" t="s">
        <v>103635</v>
      </c>
      <c r="C18879">
        <v>813869</v>
      </c>
      <c r="D18879">
        <v>815287</v>
      </c>
      <c r="E18879" s="4" t="s">
        <v>141424</v>
      </c>
      <c r="F18879" s="1">
        <v>1.4995331644763601</v>
      </c>
      <c r="G18879" s="1">
        <v>1.1866466379896301</v>
      </c>
      <c r="H18879" s="1">
        <v>5.46633627420431</v>
      </c>
      <c r="I18879" s="1">
        <v>-0.60408148342745605</v>
      </c>
      <c r="J18879" s="4" t="s">
        <v>141425</v>
      </c>
      <c r="K18879">
        <v>3</v>
      </c>
      <c r="L18879" s="1">
        <v>0.113359</v>
      </c>
      <c r="M18879" s="1">
        <v>6.2331299999999999E-2</v>
      </c>
      <c r="N18879" s="1">
        <v>0.41323300000000002</v>
      </c>
      <c r="O18879" s="1">
        <v>-0.37844800000000001</v>
      </c>
      <c r="P18879">
        <v>2</v>
      </c>
      <c r="Q18879" s="1">
        <v>0.57972800000000002</v>
      </c>
      <c r="R18879" s="1">
        <v>0.49982599999999999</v>
      </c>
      <c r="S18879" s="1">
        <v>2.1133199999999999</v>
      </c>
      <c r="T18879" s="1">
        <v>-0.40329300000000001</v>
      </c>
    </row>
    <row r="18880" spans="1:20" x14ac:dyDescent="0.25">
      <c r="A18880">
        <v>29</v>
      </c>
      <c r="B18880" s="4" t="s">
        <v>103635</v>
      </c>
      <c r="C18880">
        <v>816506</v>
      </c>
      <c r="D18880">
        <v>831567</v>
      </c>
      <c r="E18880" s="4" t="s">
        <v>141426</v>
      </c>
      <c r="F18880" s="1">
        <v>32.824268132121603</v>
      </c>
      <c r="G18880" s="1">
        <v>34.8465892747137</v>
      </c>
      <c r="H18880" s="1">
        <v>119.656231562895</v>
      </c>
      <c r="I18880" s="1">
        <v>0.24833859465747499</v>
      </c>
      <c r="J18880" s="4" t="s">
        <v>141427</v>
      </c>
      <c r="K18880">
        <v>13</v>
      </c>
      <c r="L18880" s="1">
        <v>0.24530299999999999</v>
      </c>
      <c r="M18880" s="1">
        <v>0.210783</v>
      </c>
      <c r="N18880" s="1">
        <v>0.89421700000000004</v>
      </c>
      <c r="O18880" s="1">
        <v>-0.34462900000000002</v>
      </c>
      <c r="P18880">
        <v>12</v>
      </c>
      <c r="Q18880" s="1">
        <v>2.4696099999999999</v>
      </c>
      <c r="R18880" s="1">
        <v>2.6755300000000002</v>
      </c>
      <c r="S18880" s="1">
        <v>9.0026200000000003</v>
      </c>
      <c r="T18880" s="1">
        <v>0.106639</v>
      </c>
    </row>
    <row r="18881" spans="1:20" x14ac:dyDescent="0.25">
      <c r="A18881">
        <v>29</v>
      </c>
      <c r="B18881" s="4" t="s">
        <v>103635</v>
      </c>
      <c r="C18881">
        <v>832143</v>
      </c>
      <c r="D18881">
        <v>854972</v>
      </c>
      <c r="E18881" s="4" t="s">
        <v>141428</v>
      </c>
      <c r="F18881" s="1">
        <v>49.4015754251175</v>
      </c>
      <c r="G18881" s="1">
        <v>54.035087858016603</v>
      </c>
      <c r="H18881" s="1">
        <v>180.08646300494499</v>
      </c>
      <c r="I18881" s="1">
        <v>0.38094035067663101</v>
      </c>
      <c r="J18881" s="4" t="s">
        <v>141429</v>
      </c>
      <c r="K18881">
        <v>28</v>
      </c>
      <c r="L18881" s="1">
        <v>0.22486800000000001</v>
      </c>
      <c r="M18881" s="1">
        <v>0.22583300000000001</v>
      </c>
      <c r="N18881" s="1">
        <v>0.81972400000000001</v>
      </c>
      <c r="O18881" s="1">
        <v>-0.20349600000000001</v>
      </c>
      <c r="P18881">
        <v>27</v>
      </c>
      <c r="Q18881" s="1">
        <v>1.59649</v>
      </c>
      <c r="R18881" s="1">
        <v>1.7670999999999999</v>
      </c>
      <c r="S18881" s="1">
        <v>5.8197799999999997</v>
      </c>
      <c r="T18881" s="1">
        <v>4.8561E-2</v>
      </c>
    </row>
    <row r="18882" spans="1:20" x14ac:dyDescent="0.25">
      <c r="A18882">
        <v>29</v>
      </c>
      <c r="B18882" s="4" t="s">
        <v>103635</v>
      </c>
      <c r="C18882">
        <v>856144</v>
      </c>
      <c r="D18882">
        <v>861281</v>
      </c>
      <c r="E18882" s="4" t="s">
        <v>141430</v>
      </c>
      <c r="F18882" s="1">
        <v>1.9586023268680699</v>
      </c>
      <c r="G18882" s="1">
        <v>2.1765621659466401</v>
      </c>
      <c r="H18882" s="1">
        <v>7.1398080414170604</v>
      </c>
      <c r="I18882" s="1">
        <v>0.343228142624943</v>
      </c>
      <c r="J18882" s="4" t="s">
        <v>141431</v>
      </c>
      <c r="K18882">
        <v>4</v>
      </c>
      <c r="L18882" s="1">
        <v>3.2612200000000001E-2</v>
      </c>
      <c r="M18882" s="1">
        <v>1.6351899999999999E-2</v>
      </c>
      <c r="N18882" s="1">
        <v>0.118883</v>
      </c>
      <c r="O18882" s="1">
        <v>-0.22359299999999999</v>
      </c>
      <c r="P18882">
        <v>3</v>
      </c>
      <c r="Q18882" s="1">
        <v>0.60938499999999995</v>
      </c>
      <c r="R18882" s="1">
        <v>0.70371799999999995</v>
      </c>
      <c r="S18882" s="1">
        <v>2.2214299999999998</v>
      </c>
      <c r="T18882" s="1">
        <v>0.210595</v>
      </c>
    </row>
    <row r="18883" spans="1:20" x14ac:dyDescent="0.25">
      <c r="A18883">
        <v>29</v>
      </c>
      <c r="B18883" s="4" t="s">
        <v>103635</v>
      </c>
      <c r="C18883">
        <v>865529</v>
      </c>
      <c r="D18883">
        <v>875456</v>
      </c>
      <c r="E18883" s="4" t="s">
        <v>141432</v>
      </c>
      <c r="F18883" s="1">
        <v>37.676051579348801</v>
      </c>
      <c r="G18883" s="1">
        <v>40.541330316295401</v>
      </c>
      <c r="H18883" s="1">
        <v>137.34272258586901</v>
      </c>
      <c r="I18883" s="1">
        <v>0.30743300391225697</v>
      </c>
      <c r="J18883" s="4" t="s">
        <v>141433</v>
      </c>
      <c r="K18883">
        <v>4</v>
      </c>
      <c r="L18883" s="1">
        <v>3.2370999999999999</v>
      </c>
      <c r="M18883" s="1">
        <v>3.4505400000000002</v>
      </c>
      <c r="N18883" s="1">
        <v>11.8004</v>
      </c>
      <c r="O18883" s="1">
        <v>0.16372999999999999</v>
      </c>
      <c r="P18883">
        <v>3</v>
      </c>
      <c r="Q18883" s="1">
        <v>8.2425499999999996</v>
      </c>
      <c r="R18883" s="1">
        <v>8.9130599999999998</v>
      </c>
      <c r="S18883" s="1">
        <v>30.047000000000001</v>
      </c>
      <c r="T18883" s="1">
        <v>7.5262599999999999E-2</v>
      </c>
    </row>
    <row r="18884" spans="1:20" x14ac:dyDescent="0.25">
      <c r="A18884">
        <v>29</v>
      </c>
      <c r="B18884" s="4" t="s">
        <v>103635</v>
      </c>
      <c r="C18884">
        <v>879011</v>
      </c>
      <c r="D18884">
        <v>883950</v>
      </c>
      <c r="E18884" s="4" t="s">
        <v>141434</v>
      </c>
      <c r="F18884" s="1">
        <v>13.051639635882999</v>
      </c>
      <c r="G18884" s="1">
        <v>12.305141341286101</v>
      </c>
      <c r="H18884" s="1">
        <v>47.5779081580922</v>
      </c>
      <c r="I18884" s="1">
        <v>-0.22307754547877101</v>
      </c>
      <c r="J18884" s="4" t="s">
        <v>141435</v>
      </c>
      <c r="K18884">
        <v>4</v>
      </c>
      <c r="L18884" s="1">
        <v>1.3878299999999999</v>
      </c>
      <c r="M18884" s="1">
        <v>1.3549899999999999</v>
      </c>
      <c r="N18884" s="1">
        <v>5.0591499999999998</v>
      </c>
      <c r="O18884" s="1">
        <v>-0.171824</v>
      </c>
      <c r="P18884">
        <v>3</v>
      </c>
      <c r="Q18884" s="1">
        <v>1.18171</v>
      </c>
      <c r="R18884" s="1">
        <v>1.2784899999999999</v>
      </c>
      <c r="S18884" s="1">
        <v>4.3077500000000004</v>
      </c>
      <c r="T18884" s="1">
        <v>-3.9767299999999998E-2</v>
      </c>
    </row>
    <row r="18885" spans="1:20" x14ac:dyDescent="0.25">
      <c r="A18885">
        <v>29</v>
      </c>
      <c r="B18885" s="4" t="s">
        <v>103635</v>
      </c>
      <c r="C18885">
        <v>884038</v>
      </c>
      <c r="D18885">
        <v>890360</v>
      </c>
      <c r="E18885" s="4" t="s">
        <v>141436</v>
      </c>
      <c r="F18885" s="1">
        <v>15.8423710225437</v>
      </c>
      <c r="G18885" s="1">
        <v>14.748855331748301</v>
      </c>
      <c r="H18885" s="1">
        <v>57.751125111110497</v>
      </c>
      <c r="I18885" s="1">
        <v>-0.271757416003857</v>
      </c>
      <c r="J18885" s="4" t="s">
        <v>141437</v>
      </c>
      <c r="K18885">
        <v>6</v>
      </c>
      <c r="L18885" s="1">
        <v>1.2864899999999999</v>
      </c>
      <c r="M18885" s="1">
        <v>0.99362099999999998</v>
      </c>
      <c r="N18885" s="1">
        <v>4.68973</v>
      </c>
      <c r="O18885" s="1">
        <v>-0.31367899999999999</v>
      </c>
      <c r="P18885">
        <v>5</v>
      </c>
      <c r="Q18885" s="1">
        <v>1.6246799999999999</v>
      </c>
      <c r="R18885" s="1">
        <v>1.75743</v>
      </c>
      <c r="S18885" s="1">
        <v>5.9225500000000002</v>
      </c>
      <c r="T18885" s="1">
        <v>-3.7414200000000002E-2</v>
      </c>
    </row>
    <row r="18886" spans="1:20" x14ac:dyDescent="0.25">
      <c r="A18886">
        <v>29</v>
      </c>
      <c r="B18886" s="4" t="s">
        <v>103635</v>
      </c>
      <c r="C18886">
        <v>891118</v>
      </c>
      <c r="D18886">
        <v>898175</v>
      </c>
      <c r="E18886" s="4" t="s">
        <v>141438</v>
      </c>
      <c r="F18886" s="1">
        <v>14.7502345651626</v>
      </c>
      <c r="G18886" s="1">
        <v>16.036454607575301</v>
      </c>
      <c r="H18886" s="1">
        <v>53.7698959694075</v>
      </c>
      <c r="I18886" s="1">
        <v>0.34219199215971402</v>
      </c>
      <c r="J18886" s="4" t="s">
        <v>141439</v>
      </c>
      <c r="K18886">
        <v>7</v>
      </c>
      <c r="L18886" s="1">
        <v>0.95967999999999998</v>
      </c>
      <c r="M18886" s="1">
        <v>0.89479500000000001</v>
      </c>
      <c r="N18886" s="1">
        <v>3.49838</v>
      </c>
      <c r="O18886" s="1">
        <v>-0.33981699999999998</v>
      </c>
      <c r="P18886">
        <v>6</v>
      </c>
      <c r="Q18886" s="1">
        <v>1.3387500000000001</v>
      </c>
      <c r="R18886" s="1">
        <v>1.6288100000000001</v>
      </c>
      <c r="S18886" s="1">
        <v>4.8802099999999999</v>
      </c>
      <c r="T18886" s="1">
        <v>0.216666</v>
      </c>
    </row>
    <row r="18887" spans="1:20" x14ac:dyDescent="0.25">
      <c r="A18887">
        <v>29</v>
      </c>
      <c r="B18887" s="4" t="s">
        <v>103635</v>
      </c>
      <c r="C18887">
        <v>900469</v>
      </c>
      <c r="D18887">
        <v>909379</v>
      </c>
      <c r="E18887" s="4" t="s">
        <v>141440</v>
      </c>
      <c r="F18887" s="1">
        <v>29.555265861527101</v>
      </c>
      <c r="G18887" s="1">
        <v>28.401792085594799</v>
      </c>
      <c r="H18887" s="1">
        <v>107.739545679895</v>
      </c>
      <c r="I18887" s="1">
        <v>-0.15692268198992701</v>
      </c>
      <c r="J18887" s="4" t="s">
        <v>141441</v>
      </c>
      <c r="K18887">
        <v>12</v>
      </c>
      <c r="L18887" s="1">
        <v>0.68873200000000001</v>
      </c>
      <c r="M18887" s="1">
        <v>0.53483599999999998</v>
      </c>
      <c r="N18887" s="1">
        <v>2.5106700000000002</v>
      </c>
      <c r="O18887" s="1">
        <v>-0.485037</v>
      </c>
      <c r="P18887">
        <v>11</v>
      </c>
      <c r="Q18887" s="1">
        <v>1.9355</v>
      </c>
      <c r="R18887" s="1">
        <v>1.9985200000000001</v>
      </c>
      <c r="S18887" s="1">
        <v>7.0555899999999996</v>
      </c>
      <c r="T18887" s="1">
        <v>-0.28559200000000001</v>
      </c>
    </row>
    <row r="18888" spans="1:20" x14ac:dyDescent="0.25">
      <c r="A18888">
        <v>29</v>
      </c>
      <c r="B18888" s="4" t="s">
        <v>103635</v>
      </c>
      <c r="C18888">
        <v>911258</v>
      </c>
      <c r="D18888">
        <v>912831</v>
      </c>
      <c r="E18888" s="4" t="s">
        <v>141442</v>
      </c>
      <c r="F18888" s="1">
        <v>2.2541142643884098</v>
      </c>
      <c r="G18888" s="1">
        <v>3.63341174002159</v>
      </c>
      <c r="H18888" s="1">
        <v>8.2170550552181396</v>
      </c>
      <c r="I18888" s="1">
        <v>1.9442877241858101</v>
      </c>
      <c r="J18888" s="4" t="s">
        <v>141443</v>
      </c>
      <c r="K18888">
        <v>2</v>
      </c>
      <c r="L18888" s="1">
        <v>0.572295</v>
      </c>
      <c r="M18888" s="1">
        <v>0.801709</v>
      </c>
      <c r="N18888" s="1">
        <v>2.08622</v>
      </c>
      <c r="O18888" s="1">
        <v>0.52321399999999996</v>
      </c>
      <c r="P18888">
        <v>1</v>
      </c>
      <c r="Q18888" s="1">
        <v>1.1095200000000001</v>
      </c>
      <c r="R18888" s="1">
        <v>2.0299900000000002</v>
      </c>
      <c r="S18888" s="1">
        <v>4.0446099999999996</v>
      </c>
      <c r="T18888" s="1">
        <v>2.2126199999999998</v>
      </c>
    </row>
    <row r="18889" spans="1:20" x14ac:dyDescent="0.25">
      <c r="A18889">
        <v>29</v>
      </c>
      <c r="B18889" s="4" t="s">
        <v>103635</v>
      </c>
      <c r="C18889">
        <v>913535</v>
      </c>
      <c r="D18889">
        <v>931546</v>
      </c>
      <c r="E18889" s="4" t="s">
        <v>141444</v>
      </c>
      <c r="F18889" s="1">
        <v>30.2088229410091</v>
      </c>
      <c r="G18889" s="1">
        <v>38.555622655408399</v>
      </c>
      <c r="H18889" s="1">
        <v>110.121995668644</v>
      </c>
      <c r="I18889" s="1">
        <v>1.11155871652844</v>
      </c>
      <c r="J18889" s="4" t="s">
        <v>141445</v>
      </c>
      <c r="K18889">
        <v>11</v>
      </c>
      <c r="L18889" s="1">
        <v>0.18059</v>
      </c>
      <c r="M18889" s="1">
        <v>0.15603800000000001</v>
      </c>
      <c r="N18889" s="1">
        <v>0.65831600000000001</v>
      </c>
      <c r="O18889" s="1">
        <v>-9.1621900000000006E-2</v>
      </c>
      <c r="P18889">
        <v>10</v>
      </c>
      <c r="Q18889" s="1">
        <v>2.8222299999999998</v>
      </c>
      <c r="R18889" s="1">
        <v>3.6839200000000001</v>
      </c>
      <c r="S18889" s="1">
        <v>10.2881</v>
      </c>
      <c r="T18889" s="1">
        <v>0.90168700000000002</v>
      </c>
    </row>
    <row r="18890" spans="1:20" x14ac:dyDescent="0.25">
      <c r="A18890">
        <v>29</v>
      </c>
      <c r="B18890" s="4" t="s">
        <v>103635</v>
      </c>
      <c r="C18890">
        <v>931780</v>
      </c>
      <c r="D18890">
        <v>933773</v>
      </c>
      <c r="E18890" s="4" t="s">
        <v>141446</v>
      </c>
      <c r="F18890" s="1">
        <v>10.165722287804901</v>
      </c>
      <c r="G18890" s="1">
        <v>8.3853204885762693</v>
      </c>
      <c r="H18890" s="1">
        <v>37.05770423205</v>
      </c>
      <c r="I18890" s="1">
        <v>-0.67304955900263597</v>
      </c>
      <c r="J18890" s="4" t="s">
        <v>141447</v>
      </c>
      <c r="K18890">
        <v>2</v>
      </c>
      <c r="L18890" s="1">
        <v>1.49725</v>
      </c>
      <c r="M18890" s="1">
        <v>1.1595599999999999</v>
      </c>
      <c r="N18890" s="1">
        <v>5.4580099999999998</v>
      </c>
      <c r="O18890" s="1">
        <v>-0.581785</v>
      </c>
      <c r="P18890">
        <v>1</v>
      </c>
      <c r="Q18890" s="1">
        <v>7.1712300000000004</v>
      </c>
      <c r="R18890" s="1">
        <v>6.0662000000000003</v>
      </c>
      <c r="S18890" s="1">
        <v>26.1417</v>
      </c>
      <c r="T18890" s="1">
        <v>-0.57651399999999997</v>
      </c>
    </row>
    <row r="18891" spans="1:20" x14ac:dyDescent="0.25">
      <c r="A18891">
        <v>29</v>
      </c>
      <c r="B18891" s="4" t="s">
        <v>103635</v>
      </c>
      <c r="C18891">
        <v>935170</v>
      </c>
      <c r="D18891">
        <v>941206</v>
      </c>
      <c r="E18891" s="4" t="s">
        <v>141448</v>
      </c>
      <c r="F18891" s="1">
        <v>5.1774451434943902</v>
      </c>
      <c r="G18891" s="1">
        <v>7.0829588004891999</v>
      </c>
      <c r="H18891" s="1">
        <v>18.8736447222688</v>
      </c>
      <c r="I18891" s="1">
        <v>1.3322800877715699</v>
      </c>
      <c r="J18891" s="4" t="s">
        <v>141449</v>
      </c>
      <c r="K18891">
        <v>8</v>
      </c>
      <c r="L18891" s="1">
        <v>0.51922900000000005</v>
      </c>
      <c r="M18891" s="1">
        <v>0.72572899999999996</v>
      </c>
      <c r="N18891" s="1">
        <v>1.8927799999999999</v>
      </c>
      <c r="O18891" s="1">
        <v>0.178957</v>
      </c>
      <c r="P18891">
        <v>7</v>
      </c>
      <c r="Q18891" s="1">
        <v>0.14623</v>
      </c>
      <c r="R18891" s="1">
        <v>0.182447</v>
      </c>
      <c r="S18891" s="1">
        <v>0.53306200000000004</v>
      </c>
      <c r="T18891" s="1">
        <v>6.1165200000000003E-3</v>
      </c>
    </row>
    <row r="18892" spans="1:20" x14ac:dyDescent="0.25">
      <c r="A18892">
        <v>29</v>
      </c>
      <c r="B18892" s="4" t="s">
        <v>103635</v>
      </c>
      <c r="C18892">
        <v>941317</v>
      </c>
      <c r="D18892">
        <v>948446</v>
      </c>
      <c r="E18892" s="4" t="s">
        <v>141450</v>
      </c>
      <c r="F18892" s="1">
        <v>11.135820607855999</v>
      </c>
      <c r="G18892" s="1">
        <v>11.5871534417257</v>
      </c>
      <c r="H18892" s="1">
        <v>40.594060587524197</v>
      </c>
      <c r="I18892" s="1">
        <v>0.15665728087275399</v>
      </c>
      <c r="J18892" s="4" t="s">
        <v>141451</v>
      </c>
      <c r="K18892">
        <v>13</v>
      </c>
      <c r="L18892" s="1">
        <v>0.35292200000000001</v>
      </c>
      <c r="M18892" s="1">
        <v>0.26871600000000001</v>
      </c>
      <c r="N18892" s="1">
        <v>1.28653</v>
      </c>
      <c r="O18892" s="1">
        <v>-0.32220599999999999</v>
      </c>
      <c r="P18892">
        <v>12</v>
      </c>
      <c r="Q18892" s="1">
        <v>0.54565300000000005</v>
      </c>
      <c r="R18892" s="1">
        <v>0.67448699999999995</v>
      </c>
      <c r="S18892" s="1">
        <v>1.9891000000000001</v>
      </c>
      <c r="T18892" s="1">
        <v>0.49285099999999998</v>
      </c>
    </row>
    <row r="18893" spans="1:20" x14ac:dyDescent="0.25">
      <c r="A18893">
        <v>29</v>
      </c>
      <c r="B18893" s="4" t="s">
        <v>103635</v>
      </c>
      <c r="C18893">
        <v>951535</v>
      </c>
      <c r="D18893">
        <v>970690</v>
      </c>
      <c r="E18893" s="4" t="s">
        <v>141452</v>
      </c>
      <c r="F18893" s="1">
        <v>27.460400447803998</v>
      </c>
      <c r="G18893" s="1">
        <v>26.407391806084501</v>
      </c>
      <c r="H18893" s="1">
        <v>100.10300980867299</v>
      </c>
      <c r="I18893" s="1">
        <v>-0.15389237330750399</v>
      </c>
      <c r="J18893" s="4" t="s">
        <v>141453</v>
      </c>
      <c r="K18893">
        <v>10</v>
      </c>
      <c r="L18893" s="1">
        <v>0.79254500000000005</v>
      </c>
      <c r="M18893" s="1">
        <v>0.78774699999999998</v>
      </c>
      <c r="N18893" s="1">
        <v>2.8891100000000001</v>
      </c>
      <c r="O18893" s="1">
        <v>-0.176867</v>
      </c>
      <c r="P18893">
        <v>9</v>
      </c>
      <c r="Q18893" s="1">
        <v>0.49111500000000002</v>
      </c>
      <c r="R18893" s="1">
        <v>0.40358899999999998</v>
      </c>
      <c r="S18893" s="1">
        <v>1.7902899999999999</v>
      </c>
      <c r="T18893" s="1">
        <v>-0.29655700000000002</v>
      </c>
    </row>
    <row r="18894" spans="1:20" x14ac:dyDescent="0.25">
      <c r="A18894">
        <v>29</v>
      </c>
      <c r="B18894" s="4" t="s">
        <v>103635</v>
      </c>
      <c r="C18894">
        <v>983699</v>
      </c>
      <c r="D18894">
        <v>992403</v>
      </c>
      <c r="E18894" s="4" t="s">
        <v>141454</v>
      </c>
      <c r="F18894" s="1">
        <v>11.983772916806201</v>
      </c>
      <c r="G18894" s="1">
        <v>18.1926318969678</v>
      </c>
      <c r="H18894" s="1">
        <v>43.685150918179303</v>
      </c>
      <c r="I18894" s="1">
        <v>2.0112825890484101</v>
      </c>
      <c r="J18894" s="4" t="s">
        <v>141455</v>
      </c>
      <c r="K18894">
        <v>17</v>
      </c>
      <c r="L18894" s="1">
        <v>0.21178900000000001</v>
      </c>
      <c r="M18894" s="1">
        <v>0.34380500000000003</v>
      </c>
      <c r="N18894" s="1">
        <v>0.77204700000000004</v>
      </c>
      <c r="O18894" s="1">
        <v>0.24863499999999999</v>
      </c>
      <c r="P18894">
        <v>16</v>
      </c>
      <c r="Q18894" s="1">
        <v>0.52395999999999998</v>
      </c>
      <c r="R18894" s="1">
        <v>0.77174699999999996</v>
      </c>
      <c r="S18894" s="1">
        <v>1.9100200000000001</v>
      </c>
      <c r="T18894" s="1">
        <v>0.58209</v>
      </c>
    </row>
    <row r="18895" spans="1:20" x14ac:dyDescent="0.25">
      <c r="A18895">
        <v>29</v>
      </c>
      <c r="B18895" s="4" t="s">
        <v>103635</v>
      </c>
      <c r="C18895">
        <v>993176</v>
      </c>
      <c r="D18895">
        <v>996114</v>
      </c>
      <c r="E18895" s="4" t="s">
        <v>141456</v>
      </c>
      <c r="F18895" s="1">
        <v>0.70862158900837802</v>
      </c>
      <c r="G18895" s="1">
        <v>1.04200919370053</v>
      </c>
      <c r="H18895" s="1">
        <v>2.5831798778744899</v>
      </c>
      <c r="I18895" s="1">
        <v>1.08836830913838</v>
      </c>
      <c r="J18895" s="4" t="s">
        <v>141457</v>
      </c>
      <c r="K18895">
        <v>2</v>
      </c>
      <c r="L18895" s="1">
        <v>0.340833</v>
      </c>
      <c r="M18895" s="1">
        <v>0.51643099999999997</v>
      </c>
      <c r="N18895" s="1">
        <v>1.2424599999999999</v>
      </c>
      <c r="O18895" s="1">
        <v>0.53557200000000005</v>
      </c>
      <c r="P18895">
        <v>1</v>
      </c>
      <c r="Q18895" s="1">
        <v>2.6954599999999999E-2</v>
      </c>
      <c r="R18895" s="1">
        <v>9.1463199999999995E-3</v>
      </c>
      <c r="S18895" s="1">
        <v>9.8259299999999994E-2</v>
      </c>
      <c r="T18895" s="1">
        <v>-0.35694799999999999</v>
      </c>
    </row>
    <row r="18896" spans="1:20" x14ac:dyDescent="0.25">
      <c r="A18896">
        <v>29</v>
      </c>
      <c r="B18896" s="4" t="s">
        <v>103635</v>
      </c>
      <c r="C18896">
        <v>996243</v>
      </c>
      <c r="D18896">
        <v>998866</v>
      </c>
      <c r="E18896" s="4" t="s">
        <v>141458</v>
      </c>
      <c r="F18896" s="1">
        <v>0.48251657328883002</v>
      </c>
      <c r="G18896" s="1">
        <v>0.27129441190083398</v>
      </c>
      <c r="H18896" s="1">
        <v>1.7589459906307201</v>
      </c>
      <c r="I18896" s="1">
        <v>-0.88102231085914895</v>
      </c>
      <c r="J18896" s="4" t="s">
        <v>141459</v>
      </c>
      <c r="K18896">
        <v>2</v>
      </c>
      <c r="L18896" s="1">
        <v>0.22735900000000001</v>
      </c>
      <c r="M18896" s="1">
        <v>0.130804</v>
      </c>
      <c r="N18896" s="1">
        <v>0.82880299999999996</v>
      </c>
      <c r="O18896" s="1">
        <v>-0.66358899999999998</v>
      </c>
      <c r="P18896">
        <v>1</v>
      </c>
      <c r="Q18896" s="1">
        <v>2.7799500000000001E-2</v>
      </c>
      <c r="R18896" s="1">
        <v>9.6860999999999996E-3</v>
      </c>
      <c r="S18896" s="1">
        <v>0.101339</v>
      </c>
      <c r="T18896" s="1">
        <v>-0.357408</v>
      </c>
    </row>
    <row r="18897" spans="1:20" x14ac:dyDescent="0.25">
      <c r="A18897">
        <v>29</v>
      </c>
      <c r="B18897" s="4" t="s">
        <v>103635</v>
      </c>
      <c r="C18897">
        <v>1004286</v>
      </c>
      <c r="D18897">
        <v>1005837</v>
      </c>
      <c r="E18897" s="4" t="s">
        <v>141460</v>
      </c>
      <c r="F18897" s="1">
        <v>1.64045533320342</v>
      </c>
      <c r="G18897" s="1">
        <v>1.35705608972911</v>
      </c>
      <c r="H18897" s="1">
        <v>5.9800481286675398</v>
      </c>
      <c r="I18897" s="1">
        <v>-0.511416061777758</v>
      </c>
      <c r="J18897" s="4" t="s">
        <v>141461</v>
      </c>
      <c r="K18897">
        <v>3</v>
      </c>
      <c r="L18897" s="1">
        <v>0.35334399999999999</v>
      </c>
      <c r="M18897" s="1">
        <v>0.25137900000000002</v>
      </c>
      <c r="N18897" s="1">
        <v>1.28807</v>
      </c>
      <c r="O18897" s="1">
        <v>-0.50261800000000001</v>
      </c>
      <c r="P18897">
        <v>2</v>
      </c>
      <c r="Q18897" s="1">
        <v>0.290211</v>
      </c>
      <c r="R18897" s="1">
        <v>0.30146000000000001</v>
      </c>
      <c r="S18897" s="1">
        <v>1.05792</v>
      </c>
      <c r="T18897" s="1">
        <v>-7.2350899999999996E-2</v>
      </c>
    </row>
    <row r="18898" spans="1:20" x14ac:dyDescent="0.25">
      <c r="A18898">
        <v>29</v>
      </c>
      <c r="B18898" s="4" t="s">
        <v>103635</v>
      </c>
      <c r="C18898">
        <v>1036665</v>
      </c>
      <c r="D18898">
        <v>1075001</v>
      </c>
      <c r="E18898" s="4" t="s">
        <v>141462</v>
      </c>
      <c r="F18898" s="1">
        <v>119.58591840408501</v>
      </c>
      <c r="G18898" s="1">
        <v>112.042610298764</v>
      </c>
      <c r="H18898" s="1">
        <v>435.93356862137801</v>
      </c>
      <c r="I18898" s="1">
        <v>-0.25850336011944097</v>
      </c>
      <c r="J18898" s="4" t="s">
        <v>141463</v>
      </c>
      <c r="K18898">
        <v>26</v>
      </c>
      <c r="L18898" s="1">
        <v>0.577345</v>
      </c>
      <c r="M18898" s="1">
        <v>0.54113699999999998</v>
      </c>
      <c r="N18898" s="1">
        <v>2.1046299999999998</v>
      </c>
      <c r="O18898" s="1">
        <v>-0.20566000000000001</v>
      </c>
      <c r="P18898">
        <v>25</v>
      </c>
      <c r="Q18898" s="1">
        <v>4.1829999999999998</v>
      </c>
      <c r="R18898" s="1">
        <v>3.91892</v>
      </c>
      <c r="S18898" s="1">
        <v>15.2485</v>
      </c>
      <c r="T18898" s="1">
        <v>-0.16378599999999999</v>
      </c>
    </row>
    <row r="18899" spans="1:20" x14ac:dyDescent="0.25">
      <c r="A18899">
        <v>29</v>
      </c>
      <c r="B18899" s="4" t="s">
        <v>103635</v>
      </c>
      <c r="C18899">
        <v>1075774</v>
      </c>
      <c r="D18899">
        <v>1081633</v>
      </c>
      <c r="E18899" s="4" t="s">
        <v>141464</v>
      </c>
      <c r="F18899" s="1">
        <v>19.685996118612099</v>
      </c>
      <c r="G18899" s="1">
        <v>17.782397977165498</v>
      </c>
      <c r="H18899" s="1">
        <v>71.762517312908003</v>
      </c>
      <c r="I18899" s="1">
        <v>-0.38405407786689899</v>
      </c>
      <c r="J18899" s="4" t="s">
        <v>141465</v>
      </c>
      <c r="K18899">
        <v>2</v>
      </c>
      <c r="L18899" s="1">
        <v>2.43377</v>
      </c>
      <c r="M18899" s="1">
        <v>1.8789499999999999</v>
      </c>
      <c r="N18899" s="1">
        <v>8.8719699999999992</v>
      </c>
      <c r="O18899" s="1">
        <v>-0.71298399999999995</v>
      </c>
      <c r="P18899">
        <v>1</v>
      </c>
      <c r="Q18899" s="1">
        <v>1.1493199999999999</v>
      </c>
      <c r="R18899" s="1">
        <v>1.20431</v>
      </c>
      <c r="S18899" s="1">
        <v>4.1896899999999997</v>
      </c>
      <c r="T18899" s="1">
        <v>0.128909</v>
      </c>
    </row>
    <row r="18900" spans="1:20" x14ac:dyDescent="0.25">
      <c r="A18900">
        <v>29</v>
      </c>
      <c r="B18900" s="4" t="s">
        <v>103635</v>
      </c>
      <c r="C18900">
        <v>1081771</v>
      </c>
      <c r="D18900">
        <v>1093779</v>
      </c>
      <c r="E18900" s="4" t="s">
        <v>141466</v>
      </c>
      <c r="F18900" s="1">
        <v>43.526770468368298</v>
      </c>
      <c r="G18900" s="1">
        <v>37.251136421785198</v>
      </c>
      <c r="H18900" s="1">
        <v>158.67069161707599</v>
      </c>
      <c r="I18900" s="1">
        <v>-0.58438925453068502</v>
      </c>
      <c r="J18900" s="4" t="s">
        <v>141467</v>
      </c>
      <c r="K18900">
        <v>3</v>
      </c>
      <c r="L18900" s="1">
        <v>2.0274299999999998</v>
      </c>
      <c r="M18900" s="1">
        <v>1.9590000000000001</v>
      </c>
      <c r="N18900" s="1">
        <v>7.3906999999999998</v>
      </c>
      <c r="O18900" s="1">
        <v>-0.29830299999999998</v>
      </c>
      <c r="P18900">
        <v>2</v>
      </c>
      <c r="Q18900" s="1">
        <v>8.6153600000000008</v>
      </c>
      <c r="R18900" s="1">
        <v>6.6503199999999998</v>
      </c>
      <c r="S18900" s="1">
        <v>31.406099999999999</v>
      </c>
      <c r="T18900" s="1">
        <v>-1.27793</v>
      </c>
    </row>
    <row r="18901" spans="1:20" x14ac:dyDescent="0.25">
      <c r="A18901">
        <v>29</v>
      </c>
      <c r="B18901" s="4" t="s">
        <v>103635</v>
      </c>
      <c r="C18901">
        <v>1094695</v>
      </c>
      <c r="D18901">
        <v>1098222</v>
      </c>
      <c r="E18901" s="4" t="s">
        <v>141468</v>
      </c>
      <c r="F18901" s="1">
        <v>10.063933234359199</v>
      </c>
      <c r="G18901" s="1">
        <v>10.899511229126899</v>
      </c>
      <c r="H18901" s="1">
        <v>36.686646620022103</v>
      </c>
      <c r="I18901" s="1">
        <v>0.31885785553742302</v>
      </c>
      <c r="J18901" s="4" t="s">
        <v>141469</v>
      </c>
      <c r="K18901">
        <v>3</v>
      </c>
      <c r="L18901" s="1">
        <v>0.29266999999999999</v>
      </c>
      <c r="M18901" s="1">
        <v>0.36228900000000003</v>
      </c>
      <c r="N18901" s="1">
        <v>1.0668899999999999</v>
      </c>
      <c r="O18901" s="1">
        <v>0.29366100000000001</v>
      </c>
      <c r="P18901">
        <v>2</v>
      </c>
      <c r="Q18901" s="1">
        <v>4.5929599999999997</v>
      </c>
      <c r="R18901" s="1">
        <v>4.90632</v>
      </c>
      <c r="S18901" s="1">
        <v>16.742999999999999</v>
      </c>
      <c r="T18901" s="1">
        <v>-0.518563</v>
      </c>
    </row>
    <row r="18902" spans="1:20" x14ac:dyDescent="0.25">
      <c r="A18902">
        <v>29</v>
      </c>
      <c r="B18902" s="4" t="s">
        <v>103635</v>
      </c>
      <c r="C18902">
        <v>1096668</v>
      </c>
      <c r="D18902">
        <v>1097647</v>
      </c>
      <c r="E18902" s="4" t="s">
        <v>141470</v>
      </c>
      <c r="F18902" s="1">
        <v>2.3477200776073199</v>
      </c>
      <c r="G18902" s="1">
        <v>1.832364390837</v>
      </c>
      <c r="H18902" s="1">
        <v>8.5582818212520699</v>
      </c>
      <c r="I18902" s="1">
        <v>-0.70321410989206701</v>
      </c>
      <c r="J18902" s="4" t="s">
        <v>141471</v>
      </c>
      <c r="K18902">
        <v>2</v>
      </c>
      <c r="L18902" s="1">
        <v>0.88911300000000004</v>
      </c>
      <c r="M18902" s="1">
        <v>0.73294700000000002</v>
      </c>
      <c r="N18902" s="1">
        <v>3.2411300000000001</v>
      </c>
      <c r="O18902" s="1">
        <v>-0.45034400000000002</v>
      </c>
      <c r="P18902">
        <v>1</v>
      </c>
      <c r="Q18902" s="1">
        <v>0.56949499999999997</v>
      </c>
      <c r="R18902" s="1">
        <v>0.36647000000000002</v>
      </c>
      <c r="S18902" s="1">
        <v>2.0760100000000001</v>
      </c>
      <c r="T18902" s="1">
        <v>-0.76327400000000001</v>
      </c>
    </row>
    <row r="18903" spans="1:20" x14ac:dyDescent="0.25">
      <c r="A18903">
        <v>29</v>
      </c>
      <c r="B18903" s="4" t="s">
        <v>103635</v>
      </c>
      <c r="C18903">
        <v>1101066</v>
      </c>
      <c r="D18903">
        <v>1115578</v>
      </c>
      <c r="E18903" s="4" t="s">
        <v>141472</v>
      </c>
      <c r="F18903" s="1">
        <v>54.381361282052197</v>
      </c>
      <c r="G18903" s="1">
        <v>49.167006301760601</v>
      </c>
      <c r="H18903" s="1">
        <v>198.23956872637601</v>
      </c>
      <c r="I18903" s="1">
        <v>-0.38997916601340998</v>
      </c>
      <c r="J18903" s="4" t="s">
        <v>141473</v>
      </c>
      <c r="K18903">
        <v>27</v>
      </c>
      <c r="L18903" s="1">
        <v>0.46368900000000002</v>
      </c>
      <c r="M18903" s="1">
        <v>0.416404</v>
      </c>
      <c r="N18903" s="1">
        <v>1.69031</v>
      </c>
      <c r="O18903" s="1">
        <v>-0.256857</v>
      </c>
      <c r="P18903">
        <v>26</v>
      </c>
      <c r="Q18903" s="1">
        <v>1.6100699999999999</v>
      </c>
      <c r="R18903" s="1">
        <v>1.45862</v>
      </c>
      <c r="S18903" s="1">
        <v>5.8692700000000002</v>
      </c>
      <c r="T18903" s="1">
        <v>-0.18270900000000001</v>
      </c>
    </row>
    <row r="18904" spans="1:20" x14ac:dyDescent="0.25">
      <c r="A18904">
        <v>29</v>
      </c>
      <c r="B18904" s="4" t="s">
        <v>103635</v>
      </c>
      <c r="C18904">
        <v>1116877</v>
      </c>
      <c r="D18904">
        <v>1126137</v>
      </c>
      <c r="E18904" s="4" t="s">
        <v>141474</v>
      </c>
      <c r="F18904" s="1">
        <v>34.250511812927897</v>
      </c>
      <c r="G18904" s="1">
        <v>33.211066248394303</v>
      </c>
      <c r="H18904" s="1">
        <v>124.855401379835</v>
      </c>
      <c r="I18904" s="1">
        <v>-0.12244200200737</v>
      </c>
      <c r="J18904" s="4" t="s">
        <v>141475</v>
      </c>
      <c r="K18904">
        <v>10</v>
      </c>
      <c r="L18904" s="1">
        <v>0.33668900000000002</v>
      </c>
      <c r="M18904" s="1">
        <v>0.31172100000000003</v>
      </c>
      <c r="N18904" s="1">
        <v>1.2273499999999999</v>
      </c>
      <c r="O18904" s="1">
        <v>-0.186444</v>
      </c>
      <c r="P18904">
        <v>9</v>
      </c>
      <c r="Q18904" s="1">
        <v>3.4315099999999998</v>
      </c>
      <c r="R18904" s="1">
        <v>3.3437600000000001</v>
      </c>
      <c r="S18904" s="1">
        <v>12.5091</v>
      </c>
      <c r="T18904" s="1">
        <v>-0.219658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EFEC7-105A-44B1-8DD4-412AD0C37A02}">
  <dimension ref="A1:T18904"/>
  <sheetViews>
    <sheetView workbookViewId="0">
      <selection sqref="A1:T1"/>
    </sheetView>
  </sheetViews>
  <sheetFormatPr defaultRowHeight="15" x14ac:dyDescent="0.25"/>
  <cols>
    <col min="1" max="1" width="11.42578125" style="2" bestFit="1" customWidth="1"/>
    <col min="2" max="2" width="12" style="2" bestFit="1" customWidth="1"/>
    <col min="3" max="4" width="11.42578125" style="2" bestFit="1" customWidth="1"/>
    <col min="5" max="5" width="13.5703125" style="2" bestFit="1" customWidth="1"/>
    <col min="6" max="8" width="12" style="3" bestFit="1" customWidth="1"/>
    <col min="9" max="9" width="12.7109375" style="3" bestFit="1" customWidth="1"/>
    <col min="10" max="10" width="15.5703125" style="2" bestFit="1" customWidth="1"/>
    <col min="11" max="11" width="12.42578125" style="2" bestFit="1" customWidth="1"/>
    <col min="12" max="12" width="21.28515625" style="3" customWidth="1"/>
    <col min="13" max="13" width="16.7109375" style="3" customWidth="1"/>
    <col min="14" max="14" width="16.28515625" style="3" customWidth="1"/>
    <col min="15" max="15" width="17.5703125" style="3" customWidth="1"/>
    <col min="16" max="16" width="12.42578125" style="2" bestFit="1" customWidth="1"/>
    <col min="17" max="17" width="19.42578125" style="3" customWidth="1"/>
    <col min="18" max="18" width="14.85546875" style="3" customWidth="1"/>
    <col min="19" max="19" width="12.42578125" style="3" bestFit="1" customWidth="1"/>
    <col min="20" max="20" width="17.7109375" style="3" customWidth="1"/>
    <col min="21" max="16384" width="9.140625" style="2"/>
  </cols>
  <sheetData>
    <row r="1" spans="1:20" x14ac:dyDescent="0.25">
      <c r="A1" s="2" t="s">
        <v>0</v>
      </c>
      <c r="B1" s="2" t="s">
        <v>103747</v>
      </c>
      <c r="C1" s="2" t="s">
        <v>141476</v>
      </c>
      <c r="D1" s="2" t="s">
        <v>141477</v>
      </c>
      <c r="E1" s="2" t="s">
        <v>141478</v>
      </c>
      <c r="F1" s="3" t="s">
        <v>141484</v>
      </c>
      <c r="G1" s="3" t="s">
        <v>141483</v>
      </c>
      <c r="H1" s="3" t="s">
        <v>103749</v>
      </c>
      <c r="I1" s="3" t="s">
        <v>141482</v>
      </c>
      <c r="J1" s="2" t="s">
        <v>141479</v>
      </c>
      <c r="K1" s="2" t="s">
        <v>141480</v>
      </c>
      <c r="L1" s="3" t="s">
        <v>141485</v>
      </c>
      <c r="M1" s="3" t="s">
        <v>141486</v>
      </c>
      <c r="N1" s="3" t="s">
        <v>141487</v>
      </c>
      <c r="O1" s="3" t="s">
        <v>141488</v>
      </c>
      <c r="P1" s="2" t="s">
        <v>141481</v>
      </c>
      <c r="Q1" s="3" t="s">
        <v>141489</v>
      </c>
      <c r="R1" s="3" t="s">
        <v>141490</v>
      </c>
      <c r="S1" s="3" t="s">
        <v>141491</v>
      </c>
      <c r="T1" s="3" t="s">
        <v>141492</v>
      </c>
    </row>
    <row r="2" spans="1:20" x14ac:dyDescent="0.25">
      <c r="A2" s="2">
        <v>1</v>
      </c>
      <c r="B2" s="2" t="s">
        <v>13</v>
      </c>
      <c r="C2" s="2">
        <v>14582</v>
      </c>
      <c r="D2" s="2">
        <v>80739</v>
      </c>
      <c r="E2" s="2" t="s">
        <v>103750</v>
      </c>
      <c r="F2" s="3">
        <v>134.771889940823</v>
      </c>
      <c r="G2" s="3">
        <v>134.67316348224799</v>
      </c>
      <c r="H2" s="3">
        <v>491.29188215310302</v>
      </c>
      <c r="I2" s="3">
        <v>-3.0042130015315799E-3</v>
      </c>
      <c r="J2" s="2" t="s">
        <v>103751</v>
      </c>
      <c r="K2" s="2">
        <v>18</v>
      </c>
      <c r="L2" s="3">
        <v>0.49067899999999998</v>
      </c>
      <c r="M2" s="3">
        <v>0.46775099999999997</v>
      </c>
      <c r="N2" s="3">
        <v>1.7887</v>
      </c>
      <c r="O2" s="3">
        <v>-9.0030799999999994E-2</v>
      </c>
      <c r="P2" s="2">
        <v>17</v>
      </c>
      <c r="Q2" s="3">
        <v>7.40822</v>
      </c>
      <c r="R2" s="3">
        <v>7.4266899999999998</v>
      </c>
      <c r="S2" s="3">
        <v>27.005600000000001</v>
      </c>
      <c r="T2" s="3">
        <v>-7.37627E-2</v>
      </c>
    </row>
    <row r="3" spans="1:20" x14ac:dyDescent="0.25">
      <c r="A3" s="2">
        <v>1</v>
      </c>
      <c r="B3" s="2" t="s">
        <v>13</v>
      </c>
      <c r="C3" s="2">
        <v>31388</v>
      </c>
      <c r="D3" s="2">
        <v>68748</v>
      </c>
      <c r="E3" s="2" t="s">
        <v>103752</v>
      </c>
      <c r="F3" s="3">
        <v>62.208403992507399</v>
      </c>
      <c r="G3" s="3">
        <v>67.651328952059302</v>
      </c>
      <c r="H3" s="3">
        <v>226.77194700348301</v>
      </c>
      <c r="I3" s="3">
        <v>0.35647554755570698</v>
      </c>
      <c r="J3" s="2" t="s">
        <v>103753</v>
      </c>
      <c r="K3" s="2">
        <v>15</v>
      </c>
      <c r="L3" s="3">
        <v>0.39664100000000002</v>
      </c>
      <c r="M3" s="3">
        <v>0.37918200000000002</v>
      </c>
      <c r="N3" s="3">
        <v>1.4459</v>
      </c>
      <c r="O3" s="3">
        <v>-1.41289E-3</v>
      </c>
      <c r="P3" s="2">
        <v>14</v>
      </c>
      <c r="Q3" s="3">
        <v>4.0184800000000003</v>
      </c>
      <c r="R3" s="3">
        <v>4.4259700000000004</v>
      </c>
      <c r="S3" s="3">
        <v>14.6488</v>
      </c>
      <c r="T3" s="3">
        <v>0.21697</v>
      </c>
    </row>
    <row r="4" spans="1:20" x14ac:dyDescent="0.25">
      <c r="A4" s="2">
        <v>1</v>
      </c>
      <c r="B4" s="2" t="s">
        <v>13</v>
      </c>
      <c r="C4" s="2">
        <v>80874</v>
      </c>
      <c r="D4" s="2">
        <v>299341</v>
      </c>
      <c r="E4" s="2" t="s">
        <v>103754</v>
      </c>
      <c r="F4" s="3">
        <v>699.05127217360496</v>
      </c>
      <c r="G4" s="3">
        <v>757.547134985095</v>
      </c>
      <c r="H4" s="3">
        <v>2548.2926400935098</v>
      </c>
      <c r="I4" s="3">
        <v>0.344752158829503</v>
      </c>
      <c r="J4" s="2" t="s">
        <v>103755</v>
      </c>
      <c r="K4" s="2">
        <v>10</v>
      </c>
      <c r="L4" s="3">
        <v>0.27810400000000002</v>
      </c>
      <c r="M4" s="3">
        <v>0.26876899999999998</v>
      </c>
      <c r="N4" s="3">
        <v>1.01379</v>
      </c>
      <c r="O4" s="3">
        <v>4.3540099999999998E-2</v>
      </c>
      <c r="P4" s="2">
        <v>9</v>
      </c>
      <c r="Q4" s="3">
        <v>9.5594900000000003</v>
      </c>
      <c r="R4" s="3">
        <v>10.182600000000001</v>
      </c>
      <c r="S4" s="3">
        <v>34.847799999999999</v>
      </c>
      <c r="T4" s="3">
        <v>-3.3890000000000003E-2</v>
      </c>
    </row>
    <row r="5" spans="1:20" x14ac:dyDescent="0.25">
      <c r="A5" s="2">
        <v>1</v>
      </c>
      <c r="B5" s="2" t="s">
        <v>13</v>
      </c>
      <c r="C5" s="2">
        <v>112495</v>
      </c>
      <c r="D5" s="2">
        <v>297570</v>
      </c>
      <c r="E5" s="2" t="s">
        <v>103756</v>
      </c>
      <c r="F5" s="3">
        <v>604.39928879994397</v>
      </c>
      <c r="G5" s="3">
        <v>657.17851303200496</v>
      </c>
      <c r="H5" s="3">
        <v>2203.2522085792798</v>
      </c>
      <c r="I5" s="3">
        <v>0.35971206431770802</v>
      </c>
      <c r="J5" s="2" t="s">
        <v>103757</v>
      </c>
      <c r="K5" s="2">
        <v>10</v>
      </c>
      <c r="L5" s="3">
        <v>2.1646800000000002</v>
      </c>
      <c r="M5" s="3">
        <v>2.0172599999999998</v>
      </c>
      <c r="N5" s="3">
        <v>7.8910200000000001</v>
      </c>
      <c r="O5" s="3">
        <v>-2.50989E-2</v>
      </c>
      <c r="P5" s="2">
        <v>9</v>
      </c>
      <c r="Q5" s="3">
        <v>64.750299999999996</v>
      </c>
      <c r="R5" s="3">
        <v>70.778400000000005</v>
      </c>
      <c r="S5" s="3">
        <v>236.03800000000001</v>
      </c>
      <c r="T5" s="3">
        <v>0.337229</v>
      </c>
    </row>
    <row r="6" spans="1:20" x14ac:dyDescent="0.25">
      <c r="A6" s="2">
        <v>1</v>
      </c>
      <c r="B6" s="2" t="s">
        <v>13</v>
      </c>
      <c r="C6" s="2">
        <v>287349</v>
      </c>
      <c r="D6" s="2">
        <v>289742</v>
      </c>
      <c r="E6" s="2" t="s">
        <v>103758</v>
      </c>
      <c r="F6" s="3">
        <v>10.5651537847589</v>
      </c>
      <c r="G6" s="3">
        <v>11.582058617752701</v>
      </c>
      <c r="H6" s="3">
        <v>38.513775316427697</v>
      </c>
      <c r="I6" s="3">
        <v>0.37081465599852598</v>
      </c>
      <c r="J6" s="2" t="s">
        <v>103759</v>
      </c>
      <c r="K6" s="2">
        <v>2</v>
      </c>
      <c r="L6" s="3">
        <v>5.2796099999999999</v>
      </c>
      <c r="M6" s="3">
        <v>5.7899599999999998</v>
      </c>
      <c r="N6" s="3">
        <v>19.246099999999998</v>
      </c>
      <c r="O6" s="3">
        <v>0.14013999999999999</v>
      </c>
      <c r="P6" s="2">
        <v>1</v>
      </c>
      <c r="Q6" s="3">
        <v>5.9368800000000003E-3</v>
      </c>
      <c r="R6" s="3">
        <v>2.1376899999999998E-3</v>
      </c>
      <c r="S6" s="3">
        <v>2.1642000000000002E-2</v>
      </c>
      <c r="T6" s="3">
        <v>-0.163356</v>
      </c>
    </row>
    <row r="7" spans="1:20" x14ac:dyDescent="0.25">
      <c r="A7" s="2">
        <v>1</v>
      </c>
      <c r="B7" s="2" t="s">
        <v>13</v>
      </c>
      <c r="C7" s="2">
        <v>300404</v>
      </c>
      <c r="D7" s="2">
        <v>343805</v>
      </c>
      <c r="E7" s="2" t="s">
        <v>103760</v>
      </c>
      <c r="F7" s="3">
        <v>125.549231096109</v>
      </c>
      <c r="G7" s="3">
        <v>140.92168682044701</v>
      </c>
      <c r="H7" s="3">
        <v>457.671982452468</v>
      </c>
      <c r="I7" s="3">
        <v>0.50193223144339605</v>
      </c>
      <c r="J7" s="2" t="s">
        <v>103761</v>
      </c>
      <c r="K7" s="2">
        <v>24</v>
      </c>
      <c r="L7" s="3">
        <v>0.94515099999999996</v>
      </c>
      <c r="M7" s="3">
        <v>1.11022</v>
      </c>
      <c r="N7" s="3">
        <v>3.4454199999999999</v>
      </c>
      <c r="O7" s="3">
        <v>7.2389300000000004E-2</v>
      </c>
      <c r="P7" s="2">
        <v>23</v>
      </c>
      <c r="Q7" s="3">
        <v>3.4874299999999998</v>
      </c>
      <c r="R7" s="3">
        <v>3.8719000000000001</v>
      </c>
      <c r="S7" s="3">
        <v>12.712899999999999</v>
      </c>
      <c r="T7" s="3">
        <v>0.25791999999999998</v>
      </c>
    </row>
    <row r="8" spans="1:20" x14ac:dyDescent="0.25">
      <c r="A8" s="2">
        <v>1</v>
      </c>
      <c r="B8" s="2" t="s">
        <v>13</v>
      </c>
      <c r="C8" s="2">
        <v>333622</v>
      </c>
      <c r="D8" s="2">
        <v>344667</v>
      </c>
      <c r="E8" s="2" t="s">
        <v>103762</v>
      </c>
      <c r="F8" s="3">
        <v>39.0278129489826</v>
      </c>
      <c r="G8" s="3">
        <v>44.8001749716557</v>
      </c>
      <c r="H8" s="3">
        <v>142.27037766142499</v>
      </c>
      <c r="I8" s="3">
        <v>0.59830773065689602</v>
      </c>
      <c r="J8" s="2" t="s">
        <v>103763</v>
      </c>
      <c r="K8" s="2">
        <v>10</v>
      </c>
      <c r="L8" s="3">
        <v>1.3619600000000001</v>
      </c>
      <c r="M8" s="3">
        <v>1.5930500000000001</v>
      </c>
      <c r="N8" s="3">
        <v>4.9648300000000001</v>
      </c>
      <c r="O8" s="3">
        <v>7.10586E-2</v>
      </c>
      <c r="P8" s="2">
        <v>9</v>
      </c>
      <c r="Q8" s="3">
        <v>2.8231299999999999</v>
      </c>
      <c r="R8" s="3">
        <v>3.2077399999999998</v>
      </c>
      <c r="S8" s="3">
        <v>10.2913</v>
      </c>
      <c r="T8" s="3">
        <v>0.34224100000000002</v>
      </c>
    </row>
    <row r="9" spans="1:20" x14ac:dyDescent="0.25">
      <c r="A9" s="2">
        <v>1</v>
      </c>
      <c r="B9" s="2" t="s">
        <v>13</v>
      </c>
      <c r="C9" s="2">
        <v>346168</v>
      </c>
      <c r="D9" s="2">
        <v>368957</v>
      </c>
      <c r="E9" s="2" t="s">
        <v>103764</v>
      </c>
      <c r="F9" s="3">
        <v>76.868095085745395</v>
      </c>
      <c r="G9" s="3">
        <v>81.877100400209798</v>
      </c>
      <c r="H9" s="3">
        <v>280.21177953935103</v>
      </c>
      <c r="I9" s="3">
        <v>0.266107468247409</v>
      </c>
      <c r="J9" s="2" t="s">
        <v>103765</v>
      </c>
      <c r="K9" s="2">
        <v>12</v>
      </c>
      <c r="L9" s="3">
        <v>0.44829200000000002</v>
      </c>
      <c r="M9" s="3">
        <v>0.42974000000000001</v>
      </c>
      <c r="N9" s="3">
        <v>1.63418</v>
      </c>
      <c r="O9" s="3">
        <v>-9.5763600000000004E-2</v>
      </c>
      <c r="P9" s="2">
        <v>11</v>
      </c>
      <c r="Q9" s="3">
        <v>6.4989600000000003</v>
      </c>
      <c r="R9" s="3">
        <v>6.9745699999999999</v>
      </c>
      <c r="S9" s="3">
        <v>23.691099999999999</v>
      </c>
      <c r="T9" s="3">
        <v>0.37735099999999999</v>
      </c>
    </row>
    <row r="10" spans="1:20" x14ac:dyDescent="0.25">
      <c r="A10" s="2">
        <v>1</v>
      </c>
      <c r="B10" s="2" t="s">
        <v>13</v>
      </c>
      <c r="C10" s="2">
        <v>371654</v>
      </c>
      <c r="D10" s="2">
        <v>380427</v>
      </c>
      <c r="E10" s="2" t="s">
        <v>103766</v>
      </c>
      <c r="F10" s="3">
        <v>41.228598294732201</v>
      </c>
      <c r="G10" s="3">
        <v>47.072048765609999</v>
      </c>
      <c r="H10" s="3">
        <v>150.29302967886801</v>
      </c>
      <c r="I10" s="3">
        <v>0.57392826284865806</v>
      </c>
      <c r="J10" s="2" t="s">
        <v>103767</v>
      </c>
      <c r="K10" s="2">
        <v>3</v>
      </c>
      <c r="L10" s="3">
        <v>0.19076100000000001</v>
      </c>
      <c r="M10" s="3">
        <v>9.1060600000000005E-2</v>
      </c>
      <c r="N10" s="3">
        <v>0.69539300000000004</v>
      </c>
      <c r="O10" s="3">
        <v>-0.51136800000000004</v>
      </c>
      <c r="P10" s="2">
        <v>2</v>
      </c>
      <c r="Q10" s="3">
        <v>20.328199999999999</v>
      </c>
      <c r="R10" s="3">
        <v>23.3994</v>
      </c>
      <c r="S10" s="3">
        <v>74.103399999999993</v>
      </c>
      <c r="T10" s="3">
        <v>0.74038400000000004</v>
      </c>
    </row>
    <row r="11" spans="1:20" x14ac:dyDescent="0.25">
      <c r="A11" s="2">
        <v>1</v>
      </c>
      <c r="B11" s="2" t="s">
        <v>13</v>
      </c>
      <c r="C11" s="2">
        <v>387231</v>
      </c>
      <c r="D11" s="2">
        <v>413422</v>
      </c>
      <c r="E11" s="2" t="s">
        <v>103768</v>
      </c>
      <c r="F11" s="3">
        <v>100.81675400613599</v>
      </c>
      <c r="G11" s="3">
        <v>106.159380182924</v>
      </c>
      <c r="H11" s="3">
        <v>367.51323180219202</v>
      </c>
      <c r="I11" s="3">
        <v>0.21691610660536301</v>
      </c>
      <c r="J11" s="2" t="s">
        <v>103769</v>
      </c>
      <c r="K11" s="2">
        <v>7</v>
      </c>
      <c r="L11" s="3">
        <v>2.9848300000000001</v>
      </c>
      <c r="M11" s="3">
        <v>2.9642400000000002</v>
      </c>
      <c r="N11" s="3">
        <v>10.880800000000001</v>
      </c>
      <c r="O11" s="3">
        <v>3.3884600000000001E-2</v>
      </c>
      <c r="P11" s="2">
        <v>6</v>
      </c>
      <c r="Q11" s="3">
        <v>13.320499999999999</v>
      </c>
      <c r="R11" s="3">
        <v>14.234999999999999</v>
      </c>
      <c r="S11" s="3">
        <v>48.558</v>
      </c>
      <c r="T11" s="3">
        <v>-5.69852E-2</v>
      </c>
    </row>
    <row r="12" spans="1:20" x14ac:dyDescent="0.25">
      <c r="A12" s="2">
        <v>1</v>
      </c>
      <c r="B12" s="2" t="s">
        <v>13</v>
      </c>
      <c r="C12" s="2">
        <v>432649</v>
      </c>
      <c r="D12" s="2">
        <v>452186</v>
      </c>
      <c r="E12" s="2" t="s">
        <v>103770</v>
      </c>
      <c r="F12" s="3">
        <v>61.447235026490397</v>
      </c>
      <c r="G12" s="3">
        <v>73.899467900179502</v>
      </c>
      <c r="H12" s="3">
        <v>223.997213087418</v>
      </c>
      <c r="I12" s="3">
        <v>0.82551736546219801</v>
      </c>
      <c r="J12" s="2" t="s">
        <v>103771</v>
      </c>
      <c r="K12" s="2">
        <v>9</v>
      </c>
      <c r="L12" s="3">
        <v>0.22878599999999999</v>
      </c>
      <c r="M12" s="3">
        <v>0.226608</v>
      </c>
      <c r="N12" s="3">
        <v>0.83400600000000003</v>
      </c>
      <c r="O12" s="3">
        <v>-3.7598399999999997E-2</v>
      </c>
      <c r="P12" s="2">
        <v>8</v>
      </c>
      <c r="Q12" s="3">
        <v>7.4235199999999999</v>
      </c>
      <c r="R12" s="3">
        <v>8.9824999999999999</v>
      </c>
      <c r="S12" s="3">
        <v>27.061399999999999</v>
      </c>
      <c r="T12" s="3">
        <v>0.70740199999999998</v>
      </c>
    </row>
    <row r="13" spans="1:20" x14ac:dyDescent="0.25">
      <c r="A13" s="2">
        <v>1</v>
      </c>
      <c r="B13" s="2" t="s">
        <v>13</v>
      </c>
      <c r="C13" s="2">
        <v>452982</v>
      </c>
      <c r="D13" s="2">
        <v>580576</v>
      </c>
      <c r="E13" s="2" t="s">
        <v>103772</v>
      </c>
      <c r="F13" s="3">
        <v>479.31733958727301</v>
      </c>
      <c r="G13" s="3">
        <v>513.54113028674396</v>
      </c>
      <c r="H13" s="3">
        <v>1747.28363620818</v>
      </c>
      <c r="I13" s="3">
        <v>0.29401980229380598</v>
      </c>
      <c r="J13" s="2" t="s">
        <v>103773</v>
      </c>
      <c r="K13" s="2">
        <v>58</v>
      </c>
      <c r="L13" s="3">
        <v>0.21235599999999999</v>
      </c>
      <c r="M13" s="3">
        <v>0.20038700000000001</v>
      </c>
      <c r="N13" s="3">
        <v>0.774115</v>
      </c>
      <c r="O13" s="3">
        <v>-6.7270999999999997E-2</v>
      </c>
      <c r="P13" s="2">
        <v>57</v>
      </c>
      <c r="Q13" s="3">
        <v>8.19299</v>
      </c>
      <c r="R13" s="3">
        <v>8.8055900000000005</v>
      </c>
      <c r="S13" s="3">
        <v>29.866399999999999</v>
      </c>
      <c r="T13" s="3">
        <v>0.12567</v>
      </c>
    </row>
    <row r="14" spans="1:20" x14ac:dyDescent="0.25">
      <c r="A14" s="2">
        <v>1</v>
      </c>
      <c r="B14" s="2" t="s">
        <v>13</v>
      </c>
      <c r="C14" s="2">
        <v>611485</v>
      </c>
      <c r="D14" s="2">
        <v>656166</v>
      </c>
      <c r="E14" s="2" t="s">
        <v>103774</v>
      </c>
      <c r="F14" s="3">
        <v>208.821250266812</v>
      </c>
      <c r="G14" s="3">
        <v>250.70839956526601</v>
      </c>
      <c r="H14" s="3">
        <v>761.22836239956098</v>
      </c>
      <c r="I14" s="3">
        <v>0.82428325291214999</v>
      </c>
      <c r="J14" s="2" t="s">
        <v>103775</v>
      </c>
      <c r="K14" s="2">
        <v>21</v>
      </c>
      <c r="L14" s="3">
        <v>1.26319</v>
      </c>
      <c r="M14" s="3">
        <v>1.35701</v>
      </c>
      <c r="N14" s="3">
        <v>4.6048</v>
      </c>
      <c r="O14" s="3">
        <v>0.26607399999999998</v>
      </c>
      <c r="P14" s="2">
        <v>20</v>
      </c>
      <c r="Q14" s="3">
        <v>9.1147100000000005</v>
      </c>
      <c r="R14" s="3">
        <v>11.1106</v>
      </c>
      <c r="S14" s="3">
        <v>33.226399999999998</v>
      </c>
      <c r="T14" s="3">
        <v>0.60312600000000005</v>
      </c>
    </row>
    <row r="15" spans="1:20" x14ac:dyDescent="0.25">
      <c r="A15" s="2">
        <v>1</v>
      </c>
      <c r="B15" s="2" t="s">
        <v>13</v>
      </c>
      <c r="C15" s="2">
        <v>656292</v>
      </c>
      <c r="D15" s="2">
        <v>690094</v>
      </c>
      <c r="E15" s="2" t="s">
        <v>103776</v>
      </c>
      <c r="F15" s="3">
        <v>128.17512756544301</v>
      </c>
      <c r="G15" s="3">
        <v>137.162717839518</v>
      </c>
      <c r="H15" s="3">
        <v>467.24431700475998</v>
      </c>
      <c r="I15" s="3">
        <v>0.28748119865492899</v>
      </c>
      <c r="J15" s="2" t="s">
        <v>103777</v>
      </c>
      <c r="K15" s="2">
        <v>23</v>
      </c>
      <c r="L15" s="3">
        <v>0.61531400000000003</v>
      </c>
      <c r="M15" s="3">
        <v>0.61246999999999996</v>
      </c>
      <c r="N15" s="3">
        <v>2.2430400000000001</v>
      </c>
      <c r="O15" s="3">
        <v>3.7876399999999998E-2</v>
      </c>
      <c r="P15" s="2">
        <v>22</v>
      </c>
      <c r="Q15" s="3">
        <v>5.1828599999999998</v>
      </c>
      <c r="R15" s="3">
        <v>5.59436</v>
      </c>
      <c r="S15" s="3">
        <v>18.8934</v>
      </c>
      <c r="T15" s="3">
        <v>0.332895</v>
      </c>
    </row>
    <row r="16" spans="1:20" x14ac:dyDescent="0.25">
      <c r="A16" s="2">
        <v>1</v>
      </c>
      <c r="B16" s="2" t="s">
        <v>13</v>
      </c>
      <c r="C16" s="2">
        <v>690476</v>
      </c>
      <c r="D16" s="2">
        <v>693786</v>
      </c>
      <c r="E16" s="2" t="s">
        <v>103778</v>
      </c>
      <c r="F16" s="3">
        <v>13.1991834806211</v>
      </c>
      <c r="G16" s="3">
        <v>13.1249405186001</v>
      </c>
      <c r="H16" s="3">
        <v>48.115758396842402</v>
      </c>
      <c r="I16" s="3">
        <v>-2.1951148642091901E-2</v>
      </c>
      <c r="J16" s="2" t="s">
        <v>103779</v>
      </c>
      <c r="K16" s="2">
        <v>2</v>
      </c>
      <c r="L16" s="3">
        <v>3.7579400000000001</v>
      </c>
      <c r="M16" s="3">
        <v>4.0261699999999996</v>
      </c>
      <c r="N16" s="3">
        <v>13.6991</v>
      </c>
      <c r="O16" s="3">
        <v>0.32139400000000001</v>
      </c>
      <c r="P16" s="2">
        <v>1</v>
      </c>
      <c r="Q16" s="3">
        <v>5.6832900000000004</v>
      </c>
      <c r="R16" s="3">
        <v>5.0726000000000004</v>
      </c>
      <c r="S16" s="3">
        <v>20.717600000000001</v>
      </c>
      <c r="T16" s="3">
        <v>-0.39301700000000001</v>
      </c>
    </row>
    <row r="17" spans="1:20" x14ac:dyDescent="0.25">
      <c r="A17" s="2">
        <v>1</v>
      </c>
      <c r="B17" s="2" t="s">
        <v>13</v>
      </c>
      <c r="C17" s="2">
        <v>694201</v>
      </c>
      <c r="D17" s="2">
        <v>696160</v>
      </c>
      <c r="E17" s="2" t="s">
        <v>103780</v>
      </c>
      <c r="F17" s="3">
        <v>5.0488632685218198</v>
      </c>
      <c r="G17" s="3">
        <v>4.6730592840180201</v>
      </c>
      <c r="H17" s="3">
        <v>18.404917665062801</v>
      </c>
      <c r="I17" s="3">
        <v>-0.26865822799873601</v>
      </c>
      <c r="J17" s="2" t="s">
        <v>103781</v>
      </c>
      <c r="K17" s="2">
        <v>3</v>
      </c>
      <c r="L17" s="3">
        <v>0.92997300000000005</v>
      </c>
      <c r="M17" s="3">
        <v>0.88440200000000002</v>
      </c>
      <c r="N17" s="3">
        <v>3.3900899999999998</v>
      </c>
      <c r="O17" s="3">
        <v>-0.146067</v>
      </c>
      <c r="P17" s="2">
        <v>2</v>
      </c>
      <c r="Q17" s="3">
        <v>1.12947</v>
      </c>
      <c r="R17" s="3">
        <v>1.00993</v>
      </c>
      <c r="S17" s="3">
        <v>4.1173299999999999</v>
      </c>
      <c r="T17" s="3">
        <v>-0.342808</v>
      </c>
    </row>
    <row r="18" spans="1:20" x14ac:dyDescent="0.25">
      <c r="A18" s="2">
        <v>1</v>
      </c>
      <c r="B18" s="2" t="s">
        <v>13</v>
      </c>
      <c r="C18" s="2">
        <v>696216</v>
      </c>
      <c r="D18" s="2">
        <v>699911</v>
      </c>
      <c r="E18" s="2" t="s">
        <v>103782</v>
      </c>
      <c r="F18" s="3">
        <v>10.626798480306</v>
      </c>
      <c r="G18" s="3">
        <v>11.679066897359499</v>
      </c>
      <c r="H18" s="3">
        <v>38.738492343942703</v>
      </c>
      <c r="I18" s="3">
        <v>0.38162529953767799</v>
      </c>
      <c r="J18" s="2" t="s">
        <v>103783</v>
      </c>
      <c r="K18" s="2">
        <v>2</v>
      </c>
      <c r="L18" s="3">
        <v>3.8784200000000002</v>
      </c>
      <c r="M18" s="3">
        <v>4.6619400000000004</v>
      </c>
      <c r="N18" s="3">
        <v>14.138199999999999</v>
      </c>
      <c r="O18" s="3">
        <v>0.597858</v>
      </c>
      <c r="P18" s="2">
        <v>1</v>
      </c>
      <c r="Q18" s="3">
        <v>1.1221300000000001</v>
      </c>
      <c r="R18" s="3">
        <v>0.89248400000000006</v>
      </c>
      <c r="S18" s="3">
        <v>4.0905699999999996</v>
      </c>
      <c r="T18" s="3">
        <v>-0.54761300000000002</v>
      </c>
    </row>
    <row r="19" spans="1:20" x14ac:dyDescent="0.25">
      <c r="A19" s="2">
        <v>1</v>
      </c>
      <c r="B19" s="2" t="s">
        <v>13</v>
      </c>
      <c r="C19" s="2">
        <v>700995</v>
      </c>
      <c r="D19" s="2">
        <v>710203</v>
      </c>
      <c r="E19" s="2" t="s">
        <v>103784</v>
      </c>
      <c r="F19" s="3">
        <v>31.317520687687701</v>
      </c>
      <c r="G19" s="3">
        <v>35.025475863116696</v>
      </c>
      <c r="H19" s="3">
        <v>114.16359665044899</v>
      </c>
      <c r="I19" s="3">
        <v>0.47672445469589098</v>
      </c>
      <c r="J19" s="2" t="s">
        <v>103785</v>
      </c>
      <c r="K19" s="2">
        <v>5</v>
      </c>
      <c r="L19" s="3">
        <v>0.96856200000000003</v>
      </c>
      <c r="M19" s="3">
        <v>1.0497799999999999</v>
      </c>
      <c r="N19" s="3">
        <v>3.5307599999999999</v>
      </c>
      <c r="O19" s="3">
        <v>-0.24038000000000001</v>
      </c>
      <c r="P19" s="2">
        <v>4</v>
      </c>
      <c r="Q19" s="3">
        <v>6.6186800000000003</v>
      </c>
      <c r="R19" s="3">
        <v>7.4441499999999996</v>
      </c>
      <c r="S19" s="3">
        <v>24.127500000000001</v>
      </c>
      <c r="T19" s="3">
        <v>0.54623600000000005</v>
      </c>
    </row>
    <row r="20" spans="1:20" x14ac:dyDescent="0.25">
      <c r="A20" s="2">
        <v>1</v>
      </c>
      <c r="B20" s="2" t="s">
        <v>13</v>
      </c>
      <c r="C20" s="2">
        <v>709836</v>
      </c>
      <c r="D20" s="2">
        <v>727521</v>
      </c>
      <c r="E20" s="2" t="s">
        <v>103786</v>
      </c>
      <c r="F20" s="3">
        <v>63.584436588334697</v>
      </c>
      <c r="G20" s="3">
        <v>69.824668323241696</v>
      </c>
      <c r="H20" s="3">
        <v>231.78807940472001</v>
      </c>
      <c r="I20" s="3">
        <v>0.39995412678461301</v>
      </c>
      <c r="J20" s="2" t="s">
        <v>103787</v>
      </c>
      <c r="K20" s="2">
        <v>11</v>
      </c>
      <c r="L20" s="3">
        <v>1.56613</v>
      </c>
      <c r="M20" s="3">
        <v>1.3880600000000001</v>
      </c>
      <c r="N20" s="3">
        <v>5.7091200000000004</v>
      </c>
      <c r="O20" s="3">
        <v>-0.19384799999999999</v>
      </c>
      <c r="P20" s="2">
        <v>10</v>
      </c>
      <c r="Q20" s="3">
        <v>4.6356999999999999</v>
      </c>
      <c r="R20" s="3">
        <v>5.4555999999999996</v>
      </c>
      <c r="S20" s="3">
        <v>16.898800000000001</v>
      </c>
      <c r="T20" s="3">
        <v>0.63690999999999998</v>
      </c>
    </row>
    <row r="21" spans="1:20" x14ac:dyDescent="0.25">
      <c r="A21" s="2">
        <v>1</v>
      </c>
      <c r="B21" s="2" t="s">
        <v>13</v>
      </c>
      <c r="C21" s="2">
        <v>729953</v>
      </c>
      <c r="D21" s="2">
        <v>733605</v>
      </c>
      <c r="E21" s="2" t="s">
        <v>103788</v>
      </c>
      <c r="F21" s="3">
        <v>16.3685658211493</v>
      </c>
      <c r="G21" s="3">
        <v>19.380737685898701</v>
      </c>
      <c r="H21" s="3">
        <v>59.669293900608302</v>
      </c>
      <c r="I21" s="3">
        <v>0.725548503511108</v>
      </c>
      <c r="J21" s="2" t="s">
        <v>103789</v>
      </c>
      <c r="K21" s="2">
        <v>6</v>
      </c>
      <c r="L21" s="3">
        <v>5.1954199999999999E-2</v>
      </c>
      <c r="M21" s="3">
        <v>3.3765900000000001E-2</v>
      </c>
      <c r="N21" s="3">
        <v>0.189392</v>
      </c>
      <c r="O21" s="3">
        <v>-0.17166000000000001</v>
      </c>
      <c r="P21" s="2">
        <v>5</v>
      </c>
      <c r="Q21" s="3">
        <v>3.2113700000000001</v>
      </c>
      <c r="R21" s="3">
        <v>3.8356300000000001</v>
      </c>
      <c r="S21" s="3">
        <v>11.7066</v>
      </c>
      <c r="T21" s="3">
        <v>0.32575300000000001</v>
      </c>
    </row>
    <row r="22" spans="1:20" x14ac:dyDescent="0.25">
      <c r="A22" s="2">
        <v>1</v>
      </c>
      <c r="B22" s="2" t="s">
        <v>13</v>
      </c>
      <c r="C22" s="2">
        <v>733743</v>
      </c>
      <c r="D22" s="2">
        <v>751659</v>
      </c>
      <c r="E22" s="2" t="s">
        <v>103790</v>
      </c>
      <c r="F22" s="3">
        <v>80.168602326397703</v>
      </c>
      <c r="G22" s="3">
        <v>90.268448442829197</v>
      </c>
      <c r="H22" s="3">
        <v>292.243312339196</v>
      </c>
      <c r="I22" s="3">
        <v>0.51468111094055402</v>
      </c>
      <c r="J22" s="2" t="s">
        <v>103791</v>
      </c>
      <c r="K22" s="2">
        <v>11</v>
      </c>
      <c r="L22" s="3">
        <v>2.4903900000000001</v>
      </c>
      <c r="M22" s="3">
        <v>3.0083600000000001</v>
      </c>
      <c r="N22" s="3">
        <v>9.0783699999999996</v>
      </c>
      <c r="O22" s="3">
        <v>0.380444</v>
      </c>
      <c r="P22" s="2">
        <v>10</v>
      </c>
      <c r="Q22" s="3">
        <v>5.2110500000000002</v>
      </c>
      <c r="R22" s="3">
        <v>5.6418900000000001</v>
      </c>
      <c r="S22" s="3">
        <v>18.996099999999998</v>
      </c>
      <c r="T22" s="3">
        <v>0.40439399999999998</v>
      </c>
    </row>
    <row r="23" spans="1:20" x14ac:dyDescent="0.25">
      <c r="A23" s="2">
        <v>1</v>
      </c>
      <c r="B23" s="2" t="s">
        <v>13</v>
      </c>
      <c r="C23" s="2">
        <v>754248</v>
      </c>
      <c r="D23" s="2">
        <v>775890</v>
      </c>
      <c r="E23" s="2" t="s">
        <v>103792</v>
      </c>
      <c r="F23" s="3">
        <v>87.674806968497606</v>
      </c>
      <c r="G23" s="3">
        <v>98.8729911068083</v>
      </c>
      <c r="H23" s="3">
        <v>319.60612077100501</v>
      </c>
      <c r="I23" s="3">
        <v>0.52221834169429704</v>
      </c>
      <c r="J23" s="2" t="s">
        <v>103793</v>
      </c>
      <c r="K23" s="2">
        <v>8</v>
      </c>
      <c r="L23" s="3">
        <v>1.8584400000000001</v>
      </c>
      <c r="M23" s="3">
        <v>2.0463100000000001</v>
      </c>
      <c r="N23" s="3">
        <v>6.7747000000000002</v>
      </c>
      <c r="O23" s="3">
        <v>0.27921000000000001</v>
      </c>
      <c r="P23" s="2">
        <v>7</v>
      </c>
      <c r="Q23" s="3">
        <v>10.401</v>
      </c>
      <c r="R23" s="3">
        <v>11.786099999999999</v>
      </c>
      <c r="S23" s="3">
        <v>37.915500000000002</v>
      </c>
      <c r="T23" s="3">
        <v>0.20106599999999999</v>
      </c>
    </row>
    <row r="24" spans="1:20" x14ac:dyDescent="0.25">
      <c r="A24" s="2">
        <v>1</v>
      </c>
      <c r="B24" s="2" t="s">
        <v>13</v>
      </c>
      <c r="C24" s="2">
        <v>781403</v>
      </c>
      <c r="D24" s="2">
        <v>798896</v>
      </c>
      <c r="E24" s="2" t="s">
        <v>103794</v>
      </c>
      <c r="F24" s="3">
        <v>65.364073496843901</v>
      </c>
      <c r="G24" s="3">
        <v>72.075454715536694</v>
      </c>
      <c r="H24" s="3">
        <v>238.275494300471</v>
      </c>
      <c r="I24" s="3">
        <v>0.41857500229147798</v>
      </c>
      <c r="J24" s="2" t="s">
        <v>103795</v>
      </c>
      <c r="K24" s="2">
        <v>12</v>
      </c>
      <c r="L24" s="3">
        <v>0.80965600000000004</v>
      </c>
      <c r="M24" s="3">
        <v>0.828685</v>
      </c>
      <c r="N24" s="3">
        <v>2.9514900000000002</v>
      </c>
      <c r="O24" s="3">
        <v>-0.144293</v>
      </c>
      <c r="P24" s="2">
        <v>11</v>
      </c>
      <c r="Q24" s="3">
        <v>1.50665</v>
      </c>
      <c r="R24" s="3">
        <v>1.70421</v>
      </c>
      <c r="S24" s="3">
        <v>5.4922700000000004</v>
      </c>
      <c r="T24" s="3">
        <v>0.295852</v>
      </c>
    </row>
    <row r="25" spans="1:20" x14ac:dyDescent="0.25">
      <c r="A25" s="2">
        <v>1</v>
      </c>
      <c r="B25" s="2" t="s">
        <v>13</v>
      </c>
      <c r="C25" s="2">
        <v>901122</v>
      </c>
      <c r="D25" s="2">
        <v>957503</v>
      </c>
      <c r="E25" s="2" t="s">
        <v>103796</v>
      </c>
      <c r="F25" s="3">
        <v>254.05230265428</v>
      </c>
      <c r="G25" s="3">
        <v>272.32849191716002</v>
      </c>
      <c r="H25" s="3">
        <v>926.11177294579602</v>
      </c>
      <c r="I25" s="3">
        <v>0.29581268861329901</v>
      </c>
      <c r="J25" s="2" t="s">
        <v>103797</v>
      </c>
      <c r="K25" s="2">
        <v>10</v>
      </c>
      <c r="L25" s="3">
        <v>0.73354299999999995</v>
      </c>
      <c r="M25" s="3">
        <v>0.687836</v>
      </c>
      <c r="N25" s="3">
        <v>2.6740300000000001</v>
      </c>
      <c r="O25" s="3">
        <v>-0.30105599999999999</v>
      </c>
      <c r="P25" s="2">
        <v>9</v>
      </c>
      <c r="Q25" s="3">
        <v>7.0434799999999997</v>
      </c>
      <c r="R25" s="3">
        <v>7.5737399999999999</v>
      </c>
      <c r="S25" s="3">
        <v>25.675999999999998</v>
      </c>
      <c r="T25" s="3">
        <v>0.47176899999999999</v>
      </c>
    </row>
    <row r="26" spans="1:20" x14ac:dyDescent="0.25">
      <c r="A26" s="2">
        <v>1</v>
      </c>
      <c r="B26" s="2" t="s">
        <v>13</v>
      </c>
      <c r="C26" s="2">
        <v>1426148</v>
      </c>
      <c r="D26" s="2">
        <v>1459209</v>
      </c>
      <c r="E26" s="2" t="s">
        <v>103798</v>
      </c>
      <c r="F26" s="3">
        <v>159.26818439507099</v>
      </c>
      <c r="G26" s="3">
        <v>179.20925689479699</v>
      </c>
      <c r="H26" s="3">
        <v>580.58966237632899</v>
      </c>
      <c r="I26" s="3">
        <v>0.51391887207484199</v>
      </c>
      <c r="J26" s="2" t="s">
        <v>103799</v>
      </c>
      <c r="K26" s="2">
        <v>2</v>
      </c>
      <c r="L26" s="3">
        <v>0.550257</v>
      </c>
      <c r="M26" s="3">
        <v>0.26837100000000003</v>
      </c>
      <c r="N26" s="3">
        <v>2.0058799999999999</v>
      </c>
      <c r="O26" s="3">
        <v>-1.09463</v>
      </c>
      <c r="P26" s="2">
        <v>1</v>
      </c>
      <c r="Q26" s="3">
        <v>158.16800000000001</v>
      </c>
      <c r="R26" s="3">
        <v>178.673</v>
      </c>
      <c r="S26" s="3">
        <v>576.57799999999997</v>
      </c>
      <c r="T26" s="3">
        <v>0.532107</v>
      </c>
    </row>
    <row r="27" spans="1:20" x14ac:dyDescent="0.25">
      <c r="A27" s="2">
        <v>1</v>
      </c>
      <c r="B27" s="2" t="s">
        <v>13</v>
      </c>
      <c r="C27" s="2">
        <v>1872805</v>
      </c>
      <c r="D27" s="2">
        <v>1906198</v>
      </c>
      <c r="E27" s="2" t="s">
        <v>103800</v>
      </c>
      <c r="F27" s="3">
        <v>130.495195324348</v>
      </c>
      <c r="G27" s="3">
        <v>149.89073079573299</v>
      </c>
      <c r="H27" s="3">
        <v>475.70179620532502</v>
      </c>
      <c r="I27" s="3">
        <v>0.609429042018515</v>
      </c>
      <c r="J27" s="2" t="s">
        <v>103801</v>
      </c>
      <c r="K27" s="2">
        <v>16</v>
      </c>
      <c r="L27" s="3">
        <v>0.35152099999999997</v>
      </c>
      <c r="M27" s="3">
        <v>0.32562799999999997</v>
      </c>
      <c r="N27" s="3">
        <v>1.28142</v>
      </c>
      <c r="O27" s="3">
        <v>-8.6288799999999999E-2</v>
      </c>
      <c r="P27" s="2">
        <v>15</v>
      </c>
      <c r="Q27" s="3">
        <v>8.3247199999999992</v>
      </c>
      <c r="R27" s="3">
        <v>9.6453799999999994</v>
      </c>
      <c r="S27" s="3">
        <v>30.346599999999999</v>
      </c>
      <c r="T27" s="3">
        <v>0.67442199999999997</v>
      </c>
    </row>
    <row r="28" spans="1:20" x14ac:dyDescent="0.25">
      <c r="A28" s="2">
        <v>1</v>
      </c>
      <c r="B28" s="2" t="s">
        <v>13</v>
      </c>
      <c r="C28" s="2">
        <v>1926027</v>
      </c>
      <c r="D28" s="2">
        <v>2046538</v>
      </c>
      <c r="E28" s="2" t="s">
        <v>103802</v>
      </c>
      <c r="F28" s="3">
        <v>530.20613165037196</v>
      </c>
      <c r="G28" s="3">
        <v>596.86020161727299</v>
      </c>
      <c r="H28" s="3">
        <v>1932.7915373302601</v>
      </c>
      <c r="I28" s="3">
        <v>0.51775042559111395</v>
      </c>
      <c r="J28" s="2" t="s">
        <v>103803</v>
      </c>
      <c r="K28" s="2">
        <v>19</v>
      </c>
      <c r="L28" s="3">
        <v>0.56382699999999997</v>
      </c>
      <c r="M28" s="3">
        <v>0.58532099999999998</v>
      </c>
      <c r="N28" s="3">
        <v>2.0553499999999998</v>
      </c>
      <c r="O28" s="3">
        <v>-1.4616199999999999E-2</v>
      </c>
      <c r="P28" s="2">
        <v>18</v>
      </c>
      <c r="Q28" s="3">
        <v>28.720099999999999</v>
      </c>
      <c r="R28" s="3">
        <v>32.457799999999999</v>
      </c>
      <c r="S28" s="3">
        <v>104.69499999999999</v>
      </c>
      <c r="T28" s="3">
        <v>0.59966799999999998</v>
      </c>
    </row>
    <row r="29" spans="1:20" x14ac:dyDescent="0.25">
      <c r="A29" s="2">
        <v>1</v>
      </c>
      <c r="B29" s="2" t="s">
        <v>13</v>
      </c>
      <c r="C29" s="2">
        <v>2027702</v>
      </c>
      <c r="D29" s="2">
        <v>2036823</v>
      </c>
      <c r="E29" s="2" t="s">
        <v>103804</v>
      </c>
      <c r="F29" s="3">
        <v>45.977858933801201</v>
      </c>
      <c r="G29" s="3">
        <v>57.309388479072901</v>
      </c>
      <c r="H29" s="3">
        <v>167.60578829068501</v>
      </c>
      <c r="I29" s="3">
        <v>0.999856693242271</v>
      </c>
      <c r="J29" s="2" t="s">
        <v>103805</v>
      </c>
      <c r="K29" s="2">
        <v>3</v>
      </c>
      <c r="L29" s="3">
        <v>13.9666</v>
      </c>
      <c r="M29" s="3">
        <v>17.208500000000001</v>
      </c>
      <c r="N29" s="3">
        <v>50.913200000000003</v>
      </c>
      <c r="O29" s="3">
        <v>0.63741000000000003</v>
      </c>
      <c r="P29" s="2">
        <v>2</v>
      </c>
      <c r="Q29" s="3">
        <v>2.03905</v>
      </c>
      <c r="R29" s="3">
        <v>2.8419599999999998</v>
      </c>
      <c r="S29" s="3">
        <v>7.4330600000000002</v>
      </c>
      <c r="T29" s="3">
        <v>1.04545</v>
      </c>
    </row>
    <row r="30" spans="1:20" x14ac:dyDescent="0.25">
      <c r="A30" s="2">
        <v>1</v>
      </c>
      <c r="B30" s="2" t="s">
        <v>13</v>
      </c>
      <c r="C30" s="2">
        <v>2145523</v>
      </c>
      <c r="D30" s="2">
        <v>2174223</v>
      </c>
      <c r="E30" s="2" t="s">
        <v>103806</v>
      </c>
      <c r="F30" s="3">
        <v>113.83957010407001</v>
      </c>
      <c r="G30" s="3">
        <v>128.19331871223</v>
      </c>
      <c r="H30" s="3">
        <v>414.98606782531903</v>
      </c>
      <c r="I30" s="3">
        <v>0.51655528940462803</v>
      </c>
      <c r="J30" s="2" t="s">
        <v>103807</v>
      </c>
      <c r="K30" s="2">
        <v>3</v>
      </c>
      <c r="L30" s="3">
        <v>5.9647399999999999</v>
      </c>
      <c r="M30" s="3">
        <v>5.9214599999999997</v>
      </c>
      <c r="N30" s="3">
        <v>21.743600000000001</v>
      </c>
      <c r="O30" s="3">
        <v>-2.03302E-2</v>
      </c>
      <c r="P30" s="2">
        <v>2</v>
      </c>
      <c r="Q30" s="3">
        <v>47.972700000000003</v>
      </c>
      <c r="R30" s="3">
        <v>55.214500000000001</v>
      </c>
      <c r="S30" s="3">
        <v>174.87799999999999</v>
      </c>
      <c r="T30" s="3">
        <v>0.50077799999999995</v>
      </c>
    </row>
    <row r="31" spans="1:20" x14ac:dyDescent="0.25">
      <c r="A31" s="2">
        <v>1</v>
      </c>
      <c r="B31" s="2" t="s">
        <v>13</v>
      </c>
      <c r="C31" s="2">
        <v>2459935</v>
      </c>
      <c r="D31" s="2">
        <v>2595229</v>
      </c>
      <c r="E31" s="2" t="s">
        <v>103808</v>
      </c>
      <c r="F31" s="3">
        <v>556.33040311871002</v>
      </c>
      <c r="G31" s="3">
        <v>632.95347651136501</v>
      </c>
      <c r="H31" s="3">
        <v>2028.02387773295</v>
      </c>
      <c r="I31" s="3">
        <v>0.567276664638658</v>
      </c>
      <c r="J31" s="2" t="s">
        <v>103809</v>
      </c>
      <c r="K31" s="2">
        <v>18</v>
      </c>
      <c r="L31" s="3">
        <v>1.2841899999999999</v>
      </c>
      <c r="M31" s="3">
        <v>1.3615699999999999</v>
      </c>
      <c r="N31" s="3">
        <v>4.6813500000000001</v>
      </c>
      <c r="O31" s="3">
        <v>-4.4521600000000001E-3</v>
      </c>
      <c r="P31" s="2">
        <v>17</v>
      </c>
      <c r="Q31" s="3">
        <v>31.184699999999999</v>
      </c>
      <c r="R31" s="3">
        <v>35.676499999999997</v>
      </c>
      <c r="S31" s="3">
        <v>113.68</v>
      </c>
      <c r="T31" s="3">
        <v>0.55508000000000002</v>
      </c>
    </row>
    <row r="32" spans="1:20" x14ac:dyDescent="0.25">
      <c r="A32" s="2">
        <v>1</v>
      </c>
      <c r="B32" s="2" t="s">
        <v>13</v>
      </c>
      <c r="C32" s="2">
        <v>2470830</v>
      </c>
      <c r="D32" s="2">
        <v>2493639</v>
      </c>
      <c r="E32" s="2" t="s">
        <v>103810</v>
      </c>
      <c r="F32" s="3">
        <v>93.8641117911328</v>
      </c>
      <c r="G32" s="3">
        <v>105.748857780603</v>
      </c>
      <c r="H32" s="3">
        <v>342.16835698262798</v>
      </c>
      <c r="I32" s="3">
        <v>0.51798547903502601</v>
      </c>
      <c r="J32" s="2" t="s">
        <v>103811</v>
      </c>
      <c r="K32" s="2">
        <v>5</v>
      </c>
      <c r="L32" s="3">
        <v>2.27847</v>
      </c>
      <c r="M32" s="3">
        <v>2.7557900000000002</v>
      </c>
      <c r="N32" s="3">
        <v>8.3058300000000003</v>
      </c>
      <c r="O32" s="3">
        <v>0.815218</v>
      </c>
      <c r="P32" s="2">
        <v>4</v>
      </c>
      <c r="Q32" s="3">
        <v>20.617899999999999</v>
      </c>
      <c r="R32" s="3">
        <v>22.9925</v>
      </c>
      <c r="S32" s="3">
        <v>75.159800000000004</v>
      </c>
      <c r="T32" s="3">
        <v>0.52823900000000001</v>
      </c>
    </row>
    <row r="33" spans="1:20" x14ac:dyDescent="0.25">
      <c r="A33" s="2">
        <v>1</v>
      </c>
      <c r="B33" s="2" t="s">
        <v>13</v>
      </c>
      <c r="C33" s="2">
        <v>2619148</v>
      </c>
      <c r="D33" s="2">
        <v>2638749</v>
      </c>
      <c r="E33" s="2" t="s">
        <v>103812</v>
      </c>
      <c r="F33" s="3">
        <v>74.323322112794003</v>
      </c>
      <c r="G33" s="3">
        <v>74.293518281783705</v>
      </c>
      <c r="H33" s="3">
        <v>270.93516923075799</v>
      </c>
      <c r="I33" s="3">
        <v>-1.63701373921769E-3</v>
      </c>
      <c r="J33" s="2" t="s">
        <v>103813</v>
      </c>
      <c r="K33" s="2">
        <v>11</v>
      </c>
      <c r="L33" s="3">
        <v>0.81742400000000004</v>
      </c>
      <c r="M33" s="3">
        <v>0.894563</v>
      </c>
      <c r="N33" s="3">
        <v>2.9798</v>
      </c>
      <c r="O33" s="3">
        <v>-8.2384799999999994E-2</v>
      </c>
      <c r="P33" s="2">
        <v>10</v>
      </c>
      <c r="Q33" s="3">
        <v>6.5331700000000001</v>
      </c>
      <c r="R33" s="3">
        <v>6.4453300000000002</v>
      </c>
      <c r="S33" s="3">
        <v>23.8157</v>
      </c>
      <c r="T33" s="3">
        <v>-2.9034299999999999E-2</v>
      </c>
    </row>
    <row r="34" spans="1:20" x14ac:dyDescent="0.25">
      <c r="A34" s="2">
        <v>1</v>
      </c>
      <c r="B34" s="2" t="s">
        <v>13</v>
      </c>
      <c r="C34" s="2">
        <v>2638873</v>
      </c>
      <c r="D34" s="2">
        <v>2643179</v>
      </c>
      <c r="E34" s="2" t="s">
        <v>103814</v>
      </c>
      <c r="F34" s="3">
        <v>16.603872273211099</v>
      </c>
      <c r="G34" s="3">
        <v>18.743135567410398</v>
      </c>
      <c r="H34" s="3">
        <v>60.527070323918402</v>
      </c>
      <c r="I34" s="3">
        <v>0.50829705687799798</v>
      </c>
      <c r="J34" s="2" t="s">
        <v>103815</v>
      </c>
      <c r="K34" s="2">
        <v>2</v>
      </c>
      <c r="L34" s="3">
        <v>6.4881399999999996</v>
      </c>
      <c r="M34" s="3">
        <v>7.1211700000000002</v>
      </c>
      <c r="N34" s="3">
        <v>23.651599999999998</v>
      </c>
      <c r="O34" s="3">
        <v>0.33364899999999997</v>
      </c>
      <c r="P34" s="2">
        <v>1</v>
      </c>
      <c r="Q34" s="3">
        <v>3.6275900000000001</v>
      </c>
      <c r="R34" s="3">
        <v>4.5007999999999999</v>
      </c>
      <c r="S34" s="3">
        <v>13.2239</v>
      </c>
      <c r="T34" s="3">
        <v>0.83151399999999998</v>
      </c>
    </row>
    <row r="35" spans="1:20" x14ac:dyDescent="0.25">
      <c r="A35" s="2">
        <v>1</v>
      </c>
      <c r="B35" s="2" t="s">
        <v>13</v>
      </c>
      <c r="C35" s="2">
        <v>2654502</v>
      </c>
      <c r="D35" s="2">
        <v>2668399</v>
      </c>
      <c r="E35" s="2" t="s">
        <v>103816</v>
      </c>
      <c r="F35" s="3">
        <v>56.696126395806203</v>
      </c>
      <c r="G35" s="3">
        <v>60.592880729532602</v>
      </c>
      <c r="H35" s="3">
        <v>206.67771788328</v>
      </c>
      <c r="I35" s="3">
        <v>0.27969545895446701</v>
      </c>
      <c r="J35" s="2" t="s">
        <v>103817</v>
      </c>
      <c r="K35" s="2">
        <v>11</v>
      </c>
      <c r="L35" s="3">
        <v>0.116438</v>
      </c>
      <c r="M35" s="3">
        <v>0.106542</v>
      </c>
      <c r="N35" s="3">
        <v>0.42445699999999997</v>
      </c>
      <c r="O35" s="3">
        <v>-0.15520100000000001</v>
      </c>
      <c r="P35" s="2">
        <v>10</v>
      </c>
      <c r="Q35" s="3">
        <v>5.5415299999999998</v>
      </c>
      <c r="R35" s="3">
        <v>5.9420900000000003</v>
      </c>
      <c r="S35" s="3">
        <v>20.200900000000001</v>
      </c>
      <c r="T35" s="3">
        <v>0.28578199999999998</v>
      </c>
    </row>
    <row r="36" spans="1:20" x14ac:dyDescent="0.25">
      <c r="A36" s="2">
        <v>1</v>
      </c>
      <c r="B36" s="2" t="s">
        <v>13</v>
      </c>
      <c r="C36" s="2">
        <v>2655586</v>
      </c>
      <c r="D36" s="2">
        <v>2665336</v>
      </c>
      <c r="E36" s="2" t="s">
        <v>103818</v>
      </c>
      <c r="F36" s="3">
        <v>37.463306957366903</v>
      </c>
      <c r="G36" s="3">
        <v>39.773290789513901</v>
      </c>
      <c r="H36" s="3">
        <v>136.56719212623599</v>
      </c>
      <c r="I36" s="3">
        <v>0.24923170391972399</v>
      </c>
      <c r="J36" s="2" t="s">
        <v>103819</v>
      </c>
      <c r="K36" s="2">
        <v>3</v>
      </c>
      <c r="L36" s="3">
        <v>2.1706500000000002</v>
      </c>
      <c r="M36" s="3">
        <v>2.4181900000000001</v>
      </c>
      <c r="N36" s="3">
        <v>7.9127900000000002</v>
      </c>
      <c r="O36" s="3">
        <v>0.45471899999999998</v>
      </c>
      <c r="P36" s="2">
        <v>2</v>
      </c>
      <c r="Q36" s="3">
        <v>15.4757</v>
      </c>
      <c r="R36" s="3">
        <v>16.259399999999999</v>
      </c>
      <c r="S36" s="3">
        <v>56.414400000000001</v>
      </c>
      <c r="T36" s="3">
        <v>0.234379</v>
      </c>
    </row>
    <row r="37" spans="1:20" x14ac:dyDescent="0.25">
      <c r="A37" s="2">
        <v>1</v>
      </c>
      <c r="B37" s="2" t="s">
        <v>13</v>
      </c>
      <c r="C37" s="2">
        <v>2668142</v>
      </c>
      <c r="D37" s="2">
        <v>2682351</v>
      </c>
      <c r="E37" s="2" t="s">
        <v>103820</v>
      </c>
      <c r="F37" s="3">
        <v>60.791506637302298</v>
      </c>
      <c r="G37" s="3">
        <v>66.754938437710393</v>
      </c>
      <c r="H37" s="3">
        <v>221.606847895931</v>
      </c>
      <c r="I37" s="3">
        <v>0.39955564740456401</v>
      </c>
      <c r="J37" s="2" t="s">
        <v>103821</v>
      </c>
      <c r="K37" s="2">
        <v>8</v>
      </c>
      <c r="L37" s="3">
        <v>2.30315</v>
      </c>
      <c r="M37" s="3">
        <v>2.5703</v>
      </c>
      <c r="N37" s="3">
        <v>8.3957999999999995</v>
      </c>
      <c r="O37" s="3">
        <v>0.27175199999999999</v>
      </c>
      <c r="P37" s="2">
        <v>7</v>
      </c>
      <c r="Q37" s="3">
        <v>6.0523300000000004</v>
      </c>
      <c r="R37" s="3">
        <v>6.5989300000000002</v>
      </c>
      <c r="S37" s="3">
        <v>22.062899999999999</v>
      </c>
      <c r="T37" s="3">
        <v>0.33207999999999999</v>
      </c>
    </row>
    <row r="38" spans="1:20" x14ac:dyDescent="0.25">
      <c r="A38" s="2">
        <v>1</v>
      </c>
      <c r="B38" s="2" t="s">
        <v>13</v>
      </c>
      <c r="C38" s="2">
        <v>2681663</v>
      </c>
      <c r="D38" s="2">
        <v>2724616</v>
      </c>
      <c r="E38" s="2" t="s">
        <v>103822</v>
      </c>
      <c r="F38" s="3">
        <v>220.43495552151001</v>
      </c>
      <c r="G38" s="3">
        <v>244.06896839489301</v>
      </c>
      <c r="H38" s="3">
        <v>803.564483944323</v>
      </c>
      <c r="I38" s="3">
        <v>0.44066783076077798</v>
      </c>
      <c r="J38" s="2" t="s">
        <v>103823</v>
      </c>
      <c r="K38" s="2">
        <v>42</v>
      </c>
      <c r="L38" s="3">
        <v>0.29766100000000001</v>
      </c>
      <c r="M38" s="3">
        <v>0.28061799999999998</v>
      </c>
      <c r="N38" s="3">
        <v>1.08508</v>
      </c>
      <c r="O38" s="3">
        <v>-5.69512E-2</v>
      </c>
      <c r="P38" s="2">
        <v>41</v>
      </c>
      <c r="Q38" s="3">
        <v>5.0715399999999997</v>
      </c>
      <c r="R38" s="3">
        <v>5.6654400000000003</v>
      </c>
      <c r="S38" s="3">
        <v>18.4876</v>
      </c>
      <c r="T38" s="3">
        <v>0.397368</v>
      </c>
    </row>
    <row r="39" spans="1:20" x14ac:dyDescent="0.25">
      <c r="A39" s="2">
        <v>1</v>
      </c>
      <c r="B39" s="2" t="s">
        <v>13</v>
      </c>
      <c r="C39" s="2">
        <v>2743591</v>
      </c>
      <c r="D39" s="2">
        <v>2770717</v>
      </c>
      <c r="E39" s="2" t="s">
        <v>103824</v>
      </c>
      <c r="F39" s="3">
        <v>118.449490914733</v>
      </c>
      <c r="G39" s="3">
        <v>139.27637638054199</v>
      </c>
      <c r="H39" s="3">
        <v>431.79088278073601</v>
      </c>
      <c r="I39" s="3">
        <v>0.720524854593946</v>
      </c>
      <c r="J39" s="2" t="s">
        <v>103825</v>
      </c>
      <c r="K39" s="2">
        <v>20</v>
      </c>
      <c r="L39" s="3">
        <v>0.55836399999999997</v>
      </c>
      <c r="M39" s="3">
        <v>0.60281399999999996</v>
      </c>
      <c r="N39" s="3">
        <v>2.0354399999999999</v>
      </c>
      <c r="O39" s="3">
        <v>3.5874799999999998E-2</v>
      </c>
      <c r="P39" s="2">
        <v>19</v>
      </c>
      <c r="Q39" s="3">
        <v>5.6464299999999996</v>
      </c>
      <c r="R39" s="3">
        <v>6.6957899999999997</v>
      </c>
      <c r="S39" s="3">
        <v>20.583300000000001</v>
      </c>
      <c r="T39" s="3">
        <v>0.432585</v>
      </c>
    </row>
    <row r="40" spans="1:20" x14ac:dyDescent="0.25">
      <c r="A40" s="2">
        <v>1</v>
      </c>
      <c r="B40" s="2" t="s">
        <v>13</v>
      </c>
      <c r="C40" s="2">
        <v>2772075</v>
      </c>
      <c r="D40" s="2">
        <v>2781292</v>
      </c>
      <c r="E40" s="2" t="s">
        <v>103826</v>
      </c>
      <c r="F40" s="3">
        <v>56.725213503276699</v>
      </c>
      <c r="G40" s="3">
        <v>59.881442449302497</v>
      </c>
      <c r="H40" s="3">
        <v>206.78375082369399</v>
      </c>
      <c r="I40" s="3">
        <v>0.22642849884503</v>
      </c>
      <c r="J40" s="2" t="s">
        <v>103827</v>
      </c>
      <c r="K40" s="2">
        <v>4</v>
      </c>
      <c r="L40" s="3">
        <v>1.7520199999999999</v>
      </c>
      <c r="M40" s="3">
        <v>1.7559499999999999</v>
      </c>
      <c r="N40" s="3">
        <v>6.38673</v>
      </c>
      <c r="O40" s="3">
        <v>-4.3187200000000002E-2</v>
      </c>
      <c r="P40" s="2">
        <v>3</v>
      </c>
      <c r="Q40" s="3">
        <v>16.572399999999998</v>
      </c>
      <c r="R40" s="3">
        <v>17.619199999999999</v>
      </c>
      <c r="S40" s="3">
        <v>60.412300000000002</v>
      </c>
      <c r="T40" s="3">
        <v>0.21410499999999999</v>
      </c>
    </row>
    <row r="41" spans="1:20" x14ac:dyDescent="0.25">
      <c r="A41" s="2">
        <v>1</v>
      </c>
      <c r="B41" s="2" t="s">
        <v>13</v>
      </c>
      <c r="C41" s="2">
        <v>2821410</v>
      </c>
      <c r="D41" s="2">
        <v>2832635</v>
      </c>
      <c r="E41" s="2" t="s">
        <v>103828</v>
      </c>
      <c r="F41" s="3">
        <v>44.694818504544799</v>
      </c>
      <c r="G41" s="3">
        <v>52.414234443073902</v>
      </c>
      <c r="H41" s="3">
        <v>162.92864569333301</v>
      </c>
      <c r="I41" s="3">
        <v>0.70036237076096497</v>
      </c>
      <c r="J41" s="2" t="s">
        <v>103829</v>
      </c>
      <c r="K41" s="2">
        <v>6</v>
      </c>
      <c r="L41" s="3">
        <v>0.85783699999999996</v>
      </c>
      <c r="M41" s="3">
        <v>0.88857900000000001</v>
      </c>
      <c r="N41" s="3">
        <v>3.1271200000000001</v>
      </c>
      <c r="O41" s="3">
        <v>2.59509E-3</v>
      </c>
      <c r="P41" s="2">
        <v>5</v>
      </c>
      <c r="Q41" s="3">
        <v>7.9095599999999999</v>
      </c>
      <c r="R41" s="3">
        <v>9.4165500000000009</v>
      </c>
      <c r="S41" s="3">
        <v>28.833200000000001</v>
      </c>
      <c r="T41" s="3">
        <v>0.53603599999999996</v>
      </c>
    </row>
    <row r="42" spans="1:20" x14ac:dyDescent="0.25">
      <c r="A42" s="2">
        <v>1</v>
      </c>
      <c r="B42" s="2" t="s">
        <v>13</v>
      </c>
      <c r="C42" s="2">
        <v>2834560</v>
      </c>
      <c r="D42" s="2">
        <v>2854003</v>
      </c>
      <c r="E42" s="2" t="s">
        <v>103830</v>
      </c>
      <c r="F42" s="3">
        <v>73.161894943987505</v>
      </c>
      <c r="G42" s="3">
        <v>83.136542390650604</v>
      </c>
      <c r="H42" s="3">
        <v>266.70135059100102</v>
      </c>
      <c r="I42" s="3">
        <v>0.55647776422471795</v>
      </c>
      <c r="J42" s="2" t="s">
        <v>103831</v>
      </c>
      <c r="K42" s="2">
        <v>16</v>
      </c>
      <c r="L42" s="3">
        <v>0.73918899999999998</v>
      </c>
      <c r="M42" s="3">
        <v>0.74981600000000004</v>
      </c>
      <c r="N42" s="3">
        <v>2.6946099999999999</v>
      </c>
      <c r="O42" s="3">
        <v>0.21382200000000001</v>
      </c>
      <c r="P42" s="2">
        <v>15</v>
      </c>
      <c r="Q42" s="3">
        <v>4.0889899999999999</v>
      </c>
      <c r="R42" s="3">
        <v>4.7426300000000001</v>
      </c>
      <c r="S42" s="3">
        <v>14.905799999999999</v>
      </c>
      <c r="T42" s="3">
        <v>0.40512399999999998</v>
      </c>
    </row>
    <row r="43" spans="1:20" x14ac:dyDescent="0.25">
      <c r="A43" s="2">
        <v>1</v>
      </c>
      <c r="B43" s="2" t="s">
        <v>13</v>
      </c>
      <c r="C43" s="2">
        <v>2864836</v>
      </c>
      <c r="D43" s="2">
        <v>2900110</v>
      </c>
      <c r="E43" s="2" t="s">
        <v>103832</v>
      </c>
      <c r="F43" s="3">
        <v>199.63704078475999</v>
      </c>
      <c r="G43" s="3">
        <v>219.12743601556701</v>
      </c>
      <c r="H43" s="3">
        <v>727.74862441779703</v>
      </c>
      <c r="I43" s="3">
        <v>0.40112209114721198</v>
      </c>
      <c r="J43" s="2" t="s">
        <v>103833</v>
      </c>
      <c r="K43" s="2">
        <v>4</v>
      </c>
      <c r="L43" s="3">
        <v>2.6892999999999998</v>
      </c>
      <c r="M43" s="3">
        <v>3.1516999999999999</v>
      </c>
      <c r="N43" s="3">
        <v>9.8034499999999998</v>
      </c>
      <c r="O43" s="3">
        <v>0.13727300000000001</v>
      </c>
      <c r="P43" s="2">
        <v>3</v>
      </c>
      <c r="Q43" s="3">
        <v>62.96</v>
      </c>
      <c r="R43" s="3">
        <v>68.840199999999996</v>
      </c>
      <c r="S43" s="3">
        <v>229.512</v>
      </c>
      <c r="T43" s="3">
        <v>0.15162200000000001</v>
      </c>
    </row>
    <row r="44" spans="1:20" x14ac:dyDescent="0.25">
      <c r="A44" s="2">
        <v>1</v>
      </c>
      <c r="B44" s="2" t="s">
        <v>13</v>
      </c>
      <c r="C44" s="2">
        <v>2961971</v>
      </c>
      <c r="D44" s="2">
        <v>2973219</v>
      </c>
      <c r="E44" s="2" t="s">
        <v>103834</v>
      </c>
      <c r="F44" s="3">
        <v>34.678058573758399</v>
      </c>
      <c r="G44" s="3">
        <v>32.792338974164601</v>
      </c>
      <c r="H44" s="3">
        <v>126.41396268612201</v>
      </c>
      <c r="I44" s="3">
        <v>-0.21944898843146399</v>
      </c>
      <c r="J44" s="2" t="s">
        <v>103835</v>
      </c>
      <c r="K44" s="2">
        <v>4</v>
      </c>
      <c r="L44" s="3">
        <v>0.83066799999999996</v>
      </c>
      <c r="M44" s="3">
        <v>1.00285</v>
      </c>
      <c r="N44" s="3">
        <v>3.0280800000000001</v>
      </c>
      <c r="O44" s="3">
        <v>0.44583899999999999</v>
      </c>
      <c r="P44" s="2">
        <v>3</v>
      </c>
      <c r="Q44" s="3">
        <v>10.4518</v>
      </c>
      <c r="R44" s="3">
        <v>9.5936400000000006</v>
      </c>
      <c r="S44" s="3">
        <v>38.100499999999997</v>
      </c>
      <c r="T44" s="3">
        <v>-0.49549799999999999</v>
      </c>
    </row>
    <row r="45" spans="1:20" x14ac:dyDescent="0.25">
      <c r="A45" s="2">
        <v>1</v>
      </c>
      <c r="B45" s="2" t="s">
        <v>13</v>
      </c>
      <c r="C45" s="2">
        <v>2962050</v>
      </c>
      <c r="D45" s="2">
        <v>2983261</v>
      </c>
      <c r="E45" s="2" t="s">
        <v>103836</v>
      </c>
      <c r="F45" s="3">
        <v>80.684665027632803</v>
      </c>
      <c r="G45" s="3">
        <v>86.221773524105402</v>
      </c>
      <c r="H45" s="3">
        <v>294.12454599934603</v>
      </c>
      <c r="I45" s="3">
        <v>0.28037937408257801</v>
      </c>
      <c r="J45" s="2" t="s">
        <v>103837</v>
      </c>
      <c r="K45" s="2">
        <v>3</v>
      </c>
      <c r="L45" s="3">
        <v>7.4266300000000003</v>
      </c>
      <c r="M45" s="3">
        <v>7.8348699999999996</v>
      </c>
      <c r="N45" s="3">
        <v>27.072700000000001</v>
      </c>
      <c r="O45" s="3">
        <v>0.326206</v>
      </c>
      <c r="P45" s="2">
        <v>2</v>
      </c>
      <c r="Q45" s="3">
        <v>29.202400000000001</v>
      </c>
      <c r="R45" s="3">
        <v>31.358599999999999</v>
      </c>
      <c r="S45" s="3">
        <v>106.453</v>
      </c>
      <c r="T45" s="3">
        <v>6.7593299999999995E-2</v>
      </c>
    </row>
    <row r="46" spans="1:20" x14ac:dyDescent="0.25">
      <c r="A46" s="2">
        <v>1</v>
      </c>
      <c r="B46" s="2" t="s">
        <v>13</v>
      </c>
      <c r="C46" s="2">
        <v>2992551</v>
      </c>
      <c r="D46" s="2">
        <v>2997889</v>
      </c>
      <c r="E46" s="2" t="s">
        <v>103838</v>
      </c>
      <c r="F46" s="3">
        <v>29.112535085173501</v>
      </c>
      <c r="G46" s="3">
        <v>31.9572160040033</v>
      </c>
      <c r="H46" s="3">
        <v>106.125633190447</v>
      </c>
      <c r="I46" s="3">
        <v>0.39273763631237901</v>
      </c>
      <c r="J46" s="2" t="s">
        <v>103839</v>
      </c>
      <c r="K46" s="2">
        <v>2</v>
      </c>
      <c r="L46" s="3">
        <v>2.4778500000000001</v>
      </c>
      <c r="M46" s="3">
        <v>2.81576</v>
      </c>
      <c r="N46" s="3">
        <v>9.0326400000000007</v>
      </c>
      <c r="O46" s="3">
        <v>-3.3853399999999999E-2</v>
      </c>
      <c r="P46" s="2">
        <v>1</v>
      </c>
      <c r="Q46" s="3">
        <v>24.1568</v>
      </c>
      <c r="R46" s="3">
        <v>26.325700000000001</v>
      </c>
      <c r="S46" s="3">
        <v>88.060400000000001</v>
      </c>
      <c r="T46" s="3">
        <v>0.35901100000000002</v>
      </c>
    </row>
    <row r="47" spans="1:20" x14ac:dyDescent="0.25">
      <c r="A47" s="2">
        <v>1</v>
      </c>
      <c r="B47" s="2" t="s">
        <v>13</v>
      </c>
      <c r="C47" s="2">
        <v>3364051</v>
      </c>
      <c r="D47" s="2">
        <v>3365922</v>
      </c>
      <c r="E47" s="2" t="s">
        <v>103840</v>
      </c>
      <c r="F47" s="3">
        <v>7.4560796720776201</v>
      </c>
      <c r="G47" s="3">
        <v>8.5093390126004298</v>
      </c>
      <c r="H47" s="3">
        <v>27.180084936012602</v>
      </c>
      <c r="I47" s="3">
        <v>0.53030871299960103</v>
      </c>
      <c r="J47" s="2" t="s">
        <v>103841</v>
      </c>
      <c r="K47" s="2">
        <v>3</v>
      </c>
      <c r="L47" s="3">
        <v>1.52891</v>
      </c>
      <c r="M47" s="3">
        <v>1.7859</v>
      </c>
      <c r="N47" s="3">
        <v>5.5734300000000001</v>
      </c>
      <c r="O47" s="3">
        <v>0.27436700000000003</v>
      </c>
      <c r="P47" s="2">
        <v>2</v>
      </c>
      <c r="Q47" s="3">
        <v>1.4346699999999999</v>
      </c>
      <c r="R47" s="3">
        <v>1.57582</v>
      </c>
      <c r="S47" s="3">
        <v>5.2298999999999998</v>
      </c>
      <c r="T47" s="3">
        <v>-3.3920699999999998E-2</v>
      </c>
    </row>
    <row r="48" spans="1:20" x14ac:dyDescent="0.25">
      <c r="A48" s="2">
        <v>1</v>
      </c>
      <c r="B48" s="2" t="s">
        <v>13</v>
      </c>
      <c r="C48" s="2">
        <v>3365760</v>
      </c>
      <c r="D48" s="2">
        <v>3421947</v>
      </c>
      <c r="E48" s="2" t="s">
        <v>103842</v>
      </c>
      <c r="F48" s="3">
        <v>274.30370136239202</v>
      </c>
      <c r="G48" s="3">
        <v>300.866249924935</v>
      </c>
      <c r="H48" s="3">
        <v>999.93538551003098</v>
      </c>
      <c r="I48" s="3">
        <v>0.39828066264039202</v>
      </c>
      <c r="J48" s="2" t="s">
        <v>103843</v>
      </c>
      <c r="K48" s="2">
        <v>9</v>
      </c>
      <c r="L48" s="3">
        <v>2.1415099999999998</v>
      </c>
      <c r="M48" s="3">
        <v>2.4778099999999998</v>
      </c>
      <c r="N48" s="3">
        <v>7.8065600000000002</v>
      </c>
      <c r="O48" s="3">
        <v>0.134329</v>
      </c>
      <c r="P48" s="2">
        <v>8</v>
      </c>
      <c r="Q48" s="3">
        <v>31.878799999999998</v>
      </c>
      <c r="R48" s="3">
        <v>34.820700000000002</v>
      </c>
      <c r="S48" s="3">
        <v>116.21</v>
      </c>
      <c r="T48" s="3">
        <v>0.61325200000000002</v>
      </c>
    </row>
    <row r="49" spans="1:20" x14ac:dyDescent="0.25">
      <c r="A49" s="2">
        <v>1</v>
      </c>
      <c r="B49" s="2" t="s">
        <v>13</v>
      </c>
      <c r="C49" s="2">
        <v>3513729</v>
      </c>
      <c r="D49" s="2">
        <v>3544099</v>
      </c>
      <c r="E49" s="2" t="s">
        <v>103844</v>
      </c>
      <c r="F49" s="3">
        <v>140.56543448075101</v>
      </c>
      <c r="G49" s="3">
        <v>153.52960457271399</v>
      </c>
      <c r="H49" s="3">
        <v>512.41143017315903</v>
      </c>
      <c r="I49" s="3">
        <v>0.37832413993669001</v>
      </c>
      <c r="J49" s="2" t="s">
        <v>103845</v>
      </c>
      <c r="K49" s="2">
        <v>15</v>
      </c>
      <c r="L49" s="3">
        <v>1.18967</v>
      </c>
      <c r="M49" s="3">
        <v>1.29332</v>
      </c>
      <c r="N49" s="3">
        <v>4.3367599999999999</v>
      </c>
      <c r="O49" s="3">
        <v>3.1257899999999998E-2</v>
      </c>
      <c r="P49" s="2">
        <v>14</v>
      </c>
      <c r="Q49" s="3">
        <v>8.7657399999999992</v>
      </c>
      <c r="R49" s="3">
        <v>9.5807000000000002</v>
      </c>
      <c r="S49" s="3">
        <v>31.9543</v>
      </c>
      <c r="T49" s="3">
        <v>0.44192700000000001</v>
      </c>
    </row>
    <row r="50" spans="1:20" x14ac:dyDescent="0.25">
      <c r="A50" s="2">
        <v>1</v>
      </c>
      <c r="B50" s="2" t="s">
        <v>13</v>
      </c>
      <c r="C50" s="2">
        <v>3550420</v>
      </c>
      <c r="D50" s="2">
        <v>3569845</v>
      </c>
      <c r="E50" s="2" t="s">
        <v>103846</v>
      </c>
      <c r="F50" s="3">
        <v>105.47518069376601</v>
      </c>
      <c r="G50" s="3">
        <v>116.25907253069001</v>
      </c>
      <c r="H50" s="3">
        <v>384.49486807844198</v>
      </c>
      <c r="I50" s="3">
        <v>0.418638988280155</v>
      </c>
      <c r="J50" s="2" t="s">
        <v>103847</v>
      </c>
      <c r="K50" s="2">
        <v>5</v>
      </c>
      <c r="L50" s="3">
        <v>5.8704099999999997</v>
      </c>
      <c r="M50" s="3">
        <v>5.99437</v>
      </c>
      <c r="N50" s="3">
        <v>21.399799999999999</v>
      </c>
      <c r="O50" s="3">
        <v>-0.22548399999999999</v>
      </c>
      <c r="P50" s="2">
        <v>4</v>
      </c>
      <c r="Q50" s="3">
        <v>19.030799999999999</v>
      </c>
      <c r="R50" s="3">
        <v>21.5718</v>
      </c>
      <c r="S50" s="3">
        <v>69.373999999999995</v>
      </c>
      <c r="T50" s="3">
        <v>0.46813399999999999</v>
      </c>
    </row>
    <row r="51" spans="1:20" x14ac:dyDescent="0.25">
      <c r="A51" s="2">
        <v>1</v>
      </c>
      <c r="B51" s="2" t="s">
        <v>13</v>
      </c>
      <c r="C51" s="2">
        <v>3586656</v>
      </c>
      <c r="D51" s="2">
        <v>3686777</v>
      </c>
      <c r="E51" s="2" t="s">
        <v>103848</v>
      </c>
      <c r="F51" s="3">
        <v>479.24016594941799</v>
      </c>
      <c r="G51" s="3">
        <v>555.24809766493104</v>
      </c>
      <c r="H51" s="3">
        <v>1747.00231061564</v>
      </c>
      <c r="I51" s="3">
        <v>0.65309626920985397</v>
      </c>
      <c r="J51" s="2" t="s">
        <v>103849</v>
      </c>
      <c r="K51" s="2">
        <v>18</v>
      </c>
      <c r="L51" s="3">
        <v>0.95365999999999995</v>
      </c>
      <c r="M51" s="3">
        <v>1.08693</v>
      </c>
      <c r="N51" s="3">
        <v>3.4764300000000001</v>
      </c>
      <c r="O51" s="3">
        <v>4.6942600000000001E-2</v>
      </c>
      <c r="P51" s="2">
        <v>17</v>
      </c>
      <c r="Q51" s="3">
        <v>17.141999999999999</v>
      </c>
      <c r="R51" s="3">
        <v>20.151800000000001</v>
      </c>
      <c r="S51" s="3">
        <v>62.488700000000001</v>
      </c>
      <c r="T51" s="3">
        <v>0.73507500000000003</v>
      </c>
    </row>
    <row r="52" spans="1:20" x14ac:dyDescent="0.25">
      <c r="A52" s="2">
        <v>1</v>
      </c>
      <c r="B52" s="2" t="s">
        <v>13</v>
      </c>
      <c r="C52" s="2">
        <v>3688924</v>
      </c>
      <c r="D52" s="2">
        <v>3699233</v>
      </c>
      <c r="E52" s="2" t="s">
        <v>103850</v>
      </c>
      <c r="F52" s="3">
        <v>47.700990478323298</v>
      </c>
      <c r="G52" s="3">
        <v>58.362167659376297</v>
      </c>
      <c r="H52" s="3">
        <v>173.88722086595999</v>
      </c>
      <c r="I52" s="3">
        <v>0.90725783116019199</v>
      </c>
      <c r="J52" s="2" t="s">
        <v>103851</v>
      </c>
      <c r="K52" s="2">
        <v>5</v>
      </c>
      <c r="L52" s="3">
        <v>4.0831999999999997</v>
      </c>
      <c r="M52" s="3">
        <v>4.9408000000000003</v>
      </c>
      <c r="N52" s="3">
        <v>14.8847</v>
      </c>
      <c r="O52" s="3">
        <v>0.41346699999999997</v>
      </c>
      <c r="P52" s="2">
        <v>4</v>
      </c>
      <c r="Q52" s="3">
        <v>6.82125</v>
      </c>
      <c r="R52" s="3">
        <v>8.4145400000000006</v>
      </c>
      <c r="S52" s="3">
        <v>24.8659</v>
      </c>
      <c r="T52" s="3">
        <v>0.61746299999999998</v>
      </c>
    </row>
    <row r="53" spans="1:20" x14ac:dyDescent="0.25">
      <c r="A53" s="2">
        <v>1</v>
      </c>
      <c r="B53" s="2" t="s">
        <v>13</v>
      </c>
      <c r="C53" s="2">
        <v>3704079</v>
      </c>
      <c r="D53" s="2">
        <v>3716374</v>
      </c>
      <c r="E53" s="2" t="s">
        <v>103852</v>
      </c>
      <c r="F53" s="3">
        <v>47.598746359329802</v>
      </c>
      <c r="G53" s="3">
        <v>53.952413013566201</v>
      </c>
      <c r="H53" s="3">
        <v>173.51450437677599</v>
      </c>
      <c r="I53" s="3">
        <v>0.54183524253133397</v>
      </c>
      <c r="J53" s="2" t="s">
        <v>103853</v>
      </c>
      <c r="K53" s="2">
        <v>6</v>
      </c>
      <c r="L53" s="3">
        <v>0.55657699999999999</v>
      </c>
      <c r="M53" s="3">
        <v>0.74460700000000002</v>
      </c>
      <c r="N53" s="3">
        <v>2.0289199999999998</v>
      </c>
      <c r="O53" s="3">
        <v>0.29912100000000003</v>
      </c>
      <c r="P53" s="2">
        <v>5</v>
      </c>
      <c r="Q53" s="3">
        <v>8.2975499999999993</v>
      </c>
      <c r="R53" s="3">
        <v>9.3509399999999996</v>
      </c>
      <c r="S53" s="3">
        <v>30.247599999999998</v>
      </c>
      <c r="T53" s="3">
        <v>0.66225500000000004</v>
      </c>
    </row>
    <row r="54" spans="1:20" x14ac:dyDescent="0.25">
      <c r="A54" s="2">
        <v>1</v>
      </c>
      <c r="B54" s="2" t="s">
        <v>13</v>
      </c>
      <c r="C54" s="2">
        <v>3734003</v>
      </c>
      <c r="D54" s="2">
        <v>3762522</v>
      </c>
      <c r="E54" s="2" t="s">
        <v>103854</v>
      </c>
      <c r="F54" s="3">
        <v>134.78058859153401</v>
      </c>
      <c r="G54" s="3">
        <v>156.32807314425801</v>
      </c>
      <c r="H54" s="3">
        <v>491.32359185519198</v>
      </c>
      <c r="I54" s="3">
        <v>0.65564064583425896</v>
      </c>
      <c r="J54" s="2" t="s">
        <v>103855</v>
      </c>
      <c r="K54" s="2">
        <v>17</v>
      </c>
      <c r="L54" s="3">
        <v>0.46128000000000002</v>
      </c>
      <c r="M54" s="3">
        <v>0.50967099999999999</v>
      </c>
      <c r="N54" s="3">
        <v>1.68153</v>
      </c>
      <c r="O54" s="3">
        <v>0.22309399999999999</v>
      </c>
      <c r="P54" s="2">
        <v>16</v>
      </c>
      <c r="Q54" s="3">
        <v>7.9336799999999998</v>
      </c>
      <c r="R54" s="3">
        <v>9.22898</v>
      </c>
      <c r="S54" s="3">
        <v>28.921099999999999</v>
      </c>
      <c r="T54" s="3">
        <v>0.52837100000000004</v>
      </c>
    </row>
    <row r="55" spans="1:20" x14ac:dyDescent="0.25">
      <c r="A55" s="2">
        <v>1</v>
      </c>
      <c r="B55" s="2" t="s">
        <v>13</v>
      </c>
      <c r="C55" s="2">
        <v>3763299</v>
      </c>
      <c r="D55" s="2">
        <v>3788072</v>
      </c>
      <c r="E55" s="2" t="s">
        <v>103856</v>
      </c>
      <c r="F55" s="3">
        <v>166.78962042501601</v>
      </c>
      <c r="G55" s="3">
        <v>194.112148207563</v>
      </c>
      <c r="H55" s="3">
        <v>608.00799468040304</v>
      </c>
      <c r="I55" s="3">
        <v>0.67254441885281502</v>
      </c>
      <c r="J55" s="2" t="s">
        <v>103857</v>
      </c>
      <c r="K55" s="2">
        <v>17</v>
      </c>
      <c r="L55" s="3">
        <v>1.5457799999999999</v>
      </c>
      <c r="M55" s="3">
        <v>1.7214799999999999</v>
      </c>
      <c r="N55" s="3">
        <v>5.6349099999999996</v>
      </c>
      <c r="O55" s="3">
        <v>4.90482E-2</v>
      </c>
      <c r="P55" s="2">
        <v>16</v>
      </c>
      <c r="Q55" s="3">
        <v>8.7819599999999998</v>
      </c>
      <c r="R55" s="3">
        <v>10.302899999999999</v>
      </c>
      <c r="S55" s="3">
        <v>32.013399999999997</v>
      </c>
      <c r="T55" s="3">
        <v>0.65997799999999995</v>
      </c>
    </row>
    <row r="56" spans="1:20" x14ac:dyDescent="0.25">
      <c r="A56" s="2">
        <v>1</v>
      </c>
      <c r="B56" s="2" t="s">
        <v>13</v>
      </c>
      <c r="C56" s="2">
        <v>3789634</v>
      </c>
      <c r="D56" s="2">
        <v>3799118</v>
      </c>
      <c r="E56" s="2" t="s">
        <v>103858</v>
      </c>
      <c r="F56" s="3">
        <v>34.2405992968039</v>
      </c>
      <c r="G56" s="3">
        <v>34.585542987059299</v>
      </c>
      <c r="H56" s="3">
        <v>124.819266702897</v>
      </c>
      <c r="I56" s="3">
        <v>4.0644321091873402E-2</v>
      </c>
      <c r="J56" s="2" t="s">
        <v>103859</v>
      </c>
      <c r="K56" s="2">
        <v>6</v>
      </c>
      <c r="L56" s="3">
        <v>1.23539</v>
      </c>
      <c r="M56" s="3">
        <v>1.2579199999999999</v>
      </c>
      <c r="N56" s="3">
        <v>4.5034400000000003</v>
      </c>
      <c r="O56" s="3">
        <v>-0.21382499999999999</v>
      </c>
      <c r="P56" s="2">
        <v>5</v>
      </c>
      <c r="Q56" s="3">
        <v>5.3656499999999996</v>
      </c>
      <c r="R56" s="3">
        <v>5.40761</v>
      </c>
      <c r="S56" s="3">
        <v>19.559699999999999</v>
      </c>
      <c r="T56" s="3">
        <v>-0.24402399999999999</v>
      </c>
    </row>
    <row r="57" spans="1:20" x14ac:dyDescent="0.25">
      <c r="A57" s="2">
        <v>1</v>
      </c>
      <c r="B57" s="2" t="s">
        <v>13</v>
      </c>
      <c r="C57" s="2">
        <v>3815529</v>
      </c>
      <c r="D57" s="2">
        <v>3827198</v>
      </c>
      <c r="E57" s="2" t="s">
        <v>103860</v>
      </c>
      <c r="F57" s="3">
        <v>55.4848822812477</v>
      </c>
      <c r="G57" s="3">
        <v>61.693771281957702</v>
      </c>
      <c r="H57" s="3">
        <v>202.26229860668201</v>
      </c>
      <c r="I57" s="3">
        <v>0.45524939207035098</v>
      </c>
      <c r="J57" s="2" t="s">
        <v>103861</v>
      </c>
      <c r="K57" s="2">
        <v>5</v>
      </c>
      <c r="L57" s="3">
        <v>2.7378499999999999</v>
      </c>
      <c r="M57" s="3">
        <v>3.02738</v>
      </c>
      <c r="N57" s="3">
        <v>9.9804499999999994</v>
      </c>
      <c r="O57" s="3">
        <v>0.43332399999999999</v>
      </c>
      <c r="P57" s="2">
        <v>4</v>
      </c>
      <c r="Q57" s="3">
        <v>10.4489</v>
      </c>
      <c r="R57" s="3">
        <v>11.639200000000001</v>
      </c>
      <c r="S57" s="3">
        <v>38.090000000000003</v>
      </c>
      <c r="T57" s="3">
        <v>0.18395700000000001</v>
      </c>
    </row>
    <row r="58" spans="1:20" x14ac:dyDescent="0.25">
      <c r="A58" s="2">
        <v>1</v>
      </c>
      <c r="B58" s="2" t="s">
        <v>13</v>
      </c>
      <c r="C58" s="2">
        <v>3834556</v>
      </c>
      <c r="D58" s="2">
        <v>3861687</v>
      </c>
      <c r="E58" s="2" t="s">
        <v>103862</v>
      </c>
      <c r="F58" s="3">
        <v>126.75501079856301</v>
      </c>
      <c r="G58" s="3">
        <v>135.404291548256</v>
      </c>
      <c r="H58" s="3">
        <v>462.06748198683403</v>
      </c>
      <c r="I58" s="3">
        <v>0.27974082000830902</v>
      </c>
      <c r="J58" s="2" t="s">
        <v>103863</v>
      </c>
      <c r="K58" s="2">
        <v>7</v>
      </c>
      <c r="L58" s="3">
        <v>6.03789</v>
      </c>
      <c r="M58" s="3">
        <v>6.6351399999999998</v>
      </c>
      <c r="N58" s="3">
        <v>22.010300000000001</v>
      </c>
      <c r="O58" s="3">
        <v>0.259328</v>
      </c>
      <c r="P58" s="2">
        <v>6</v>
      </c>
      <c r="Q58" s="3">
        <v>14.0816</v>
      </c>
      <c r="R58" s="3">
        <v>14.8264</v>
      </c>
      <c r="S58" s="3">
        <v>51.332500000000003</v>
      </c>
      <c r="T58" s="3">
        <v>-0.120451</v>
      </c>
    </row>
    <row r="59" spans="1:20" x14ac:dyDescent="0.25">
      <c r="A59" s="2">
        <v>1</v>
      </c>
      <c r="B59" s="2" t="s">
        <v>13</v>
      </c>
      <c r="C59" s="2">
        <v>3866176</v>
      </c>
      <c r="D59" s="2">
        <v>3897050</v>
      </c>
      <c r="E59" s="2" t="s">
        <v>103864</v>
      </c>
      <c r="F59" s="3">
        <v>171.79940763761499</v>
      </c>
      <c r="G59" s="3">
        <v>191.660447758012</v>
      </c>
      <c r="H59" s="3">
        <v>626.27046610486002</v>
      </c>
      <c r="I59" s="3">
        <v>0.474687208388478</v>
      </c>
      <c r="J59" s="2" t="s">
        <v>103865</v>
      </c>
      <c r="K59" s="2">
        <v>30</v>
      </c>
      <c r="L59" s="3">
        <v>0.63649100000000003</v>
      </c>
      <c r="M59" s="3">
        <v>0.67067600000000005</v>
      </c>
      <c r="N59" s="3">
        <v>2.3202400000000001</v>
      </c>
      <c r="O59" s="3">
        <v>0.14346700000000001</v>
      </c>
      <c r="P59" s="2">
        <v>29</v>
      </c>
      <c r="Q59" s="3">
        <v>5.2656799999999997</v>
      </c>
      <c r="R59" s="3">
        <v>5.9151800000000003</v>
      </c>
      <c r="S59" s="3">
        <v>19.1953</v>
      </c>
      <c r="T59" s="3">
        <v>0.39076499999999997</v>
      </c>
    </row>
    <row r="60" spans="1:20" x14ac:dyDescent="0.25">
      <c r="A60" s="2">
        <v>1</v>
      </c>
      <c r="B60" s="2" t="s">
        <v>13</v>
      </c>
      <c r="C60" s="2">
        <v>3898550</v>
      </c>
      <c r="D60" s="2">
        <v>3902542</v>
      </c>
      <c r="E60" s="2" t="s">
        <v>103866</v>
      </c>
      <c r="F60" s="3">
        <v>17.540022809026599</v>
      </c>
      <c r="G60" s="3">
        <v>17.4048687285676</v>
      </c>
      <c r="H60" s="3">
        <v>63.939674828621897</v>
      </c>
      <c r="I60" s="3">
        <v>-3.0468423156179699E-2</v>
      </c>
      <c r="J60" s="2" t="s">
        <v>103867</v>
      </c>
      <c r="K60" s="2">
        <v>5</v>
      </c>
      <c r="L60" s="3">
        <v>1.89727</v>
      </c>
      <c r="M60" s="3">
        <v>1.8568100000000001</v>
      </c>
      <c r="N60" s="3">
        <v>6.9162400000000002</v>
      </c>
      <c r="O60" s="3">
        <v>-0.120098</v>
      </c>
      <c r="P60" s="2">
        <v>4</v>
      </c>
      <c r="Q60" s="3">
        <v>1.45601</v>
      </c>
      <c r="R60" s="3">
        <v>1.3978299999999999</v>
      </c>
      <c r="S60" s="3">
        <v>5.3076699999999999</v>
      </c>
      <c r="T60" s="3">
        <v>0.11448999999999999</v>
      </c>
    </row>
    <row r="61" spans="1:20" x14ac:dyDescent="0.25">
      <c r="A61" s="2">
        <v>1</v>
      </c>
      <c r="B61" s="2" t="s">
        <v>13</v>
      </c>
      <c r="C61" s="2">
        <v>3902269</v>
      </c>
      <c r="D61" s="2">
        <v>3920656</v>
      </c>
      <c r="E61" s="2" t="s">
        <v>103868</v>
      </c>
      <c r="F61" s="3">
        <v>80.416201278731606</v>
      </c>
      <c r="G61" s="3">
        <v>92.840078070001297</v>
      </c>
      <c r="H61" s="3">
        <v>293.14589933537599</v>
      </c>
      <c r="I61" s="3">
        <v>0.63118112028612805</v>
      </c>
      <c r="J61" s="2" t="s">
        <v>103869</v>
      </c>
      <c r="K61" s="2">
        <v>18</v>
      </c>
      <c r="L61" s="3">
        <v>0.15898899999999999</v>
      </c>
      <c r="M61" s="3">
        <v>0.161691</v>
      </c>
      <c r="N61" s="3">
        <v>0.57957199999999998</v>
      </c>
      <c r="O61" s="3">
        <v>-4.0533800000000002E-2</v>
      </c>
      <c r="P61" s="2">
        <v>17</v>
      </c>
      <c r="Q61" s="3">
        <v>4.5487599999999997</v>
      </c>
      <c r="R61" s="3">
        <v>5.2814300000000003</v>
      </c>
      <c r="S61" s="3">
        <v>16.581900000000001</v>
      </c>
      <c r="T61" s="3">
        <v>0.66808999999999996</v>
      </c>
    </row>
    <row r="62" spans="1:20" x14ac:dyDescent="0.25">
      <c r="A62" s="2">
        <v>1</v>
      </c>
      <c r="B62" s="2" t="s">
        <v>13</v>
      </c>
      <c r="C62" s="2">
        <v>3922561</v>
      </c>
      <c r="D62" s="2">
        <v>3932849</v>
      </c>
      <c r="E62" s="2" t="s">
        <v>103870</v>
      </c>
      <c r="F62" s="3">
        <v>51.489744107703999</v>
      </c>
      <c r="G62" s="3">
        <v>57.861348572974102</v>
      </c>
      <c r="H62" s="3">
        <v>187.698586889024</v>
      </c>
      <c r="I62" s="3">
        <v>0.50290107408041695</v>
      </c>
      <c r="J62" s="2" t="s">
        <v>103871</v>
      </c>
      <c r="K62" s="2">
        <v>16</v>
      </c>
      <c r="L62" s="3">
        <v>0.213556</v>
      </c>
      <c r="M62" s="3">
        <v>0.22442799999999999</v>
      </c>
      <c r="N62" s="3">
        <v>0.77848899999999999</v>
      </c>
      <c r="O62" s="3">
        <v>-4.0954900000000002E-2</v>
      </c>
      <c r="P62" s="2">
        <v>15</v>
      </c>
      <c r="Q62" s="3">
        <v>3.20486</v>
      </c>
      <c r="R62" s="3">
        <v>3.6180300000000001</v>
      </c>
      <c r="S62" s="3">
        <v>11.6829</v>
      </c>
      <c r="T62" s="3">
        <v>0.274839</v>
      </c>
    </row>
    <row r="63" spans="1:20" x14ac:dyDescent="0.25">
      <c r="A63" s="2">
        <v>1</v>
      </c>
      <c r="B63" s="2" t="s">
        <v>13</v>
      </c>
      <c r="C63" s="2">
        <v>3942994</v>
      </c>
      <c r="D63" s="2">
        <v>3974586</v>
      </c>
      <c r="E63" s="2" t="s">
        <v>103872</v>
      </c>
      <c r="F63" s="3">
        <v>129.24175829953001</v>
      </c>
      <c r="G63" s="3">
        <v>149.80785595495601</v>
      </c>
      <c r="H63" s="3">
        <v>471.132568636033</v>
      </c>
      <c r="I63" s="3">
        <v>0.65243959035052901</v>
      </c>
      <c r="J63" s="2" t="s">
        <v>103873</v>
      </c>
      <c r="K63" s="2">
        <v>6</v>
      </c>
      <c r="L63" s="3">
        <v>2.30131</v>
      </c>
      <c r="M63" s="3">
        <v>2.65557</v>
      </c>
      <c r="N63" s="3">
        <v>8.3890999999999991</v>
      </c>
      <c r="O63" s="3">
        <v>0.24746299999999999</v>
      </c>
      <c r="P63" s="2">
        <v>5</v>
      </c>
      <c r="Q63" s="3">
        <v>23.0868</v>
      </c>
      <c r="R63" s="3">
        <v>26.774899999999999</v>
      </c>
      <c r="S63" s="3">
        <v>84.159599999999998</v>
      </c>
      <c r="T63" s="3">
        <v>0.71348699999999998</v>
      </c>
    </row>
    <row r="64" spans="1:20" x14ac:dyDescent="0.25">
      <c r="A64" s="2">
        <v>1</v>
      </c>
      <c r="B64" s="2" t="s">
        <v>13</v>
      </c>
      <c r="C64" s="2">
        <v>3982792</v>
      </c>
      <c r="D64" s="2">
        <v>3988583</v>
      </c>
      <c r="E64" s="2" t="s">
        <v>103874</v>
      </c>
      <c r="F64" s="3">
        <v>25.936626954921799</v>
      </c>
      <c r="G64" s="3">
        <v>25.404680908528899</v>
      </c>
      <c r="H64" s="3">
        <v>94.548308842307705</v>
      </c>
      <c r="I64" s="3">
        <v>-8.21803703818966E-2</v>
      </c>
      <c r="J64" s="2" t="s">
        <v>103875</v>
      </c>
      <c r="K64" s="2">
        <v>2</v>
      </c>
      <c r="L64" s="3">
        <v>12.8186</v>
      </c>
      <c r="M64" s="3">
        <v>12.4702</v>
      </c>
      <c r="N64" s="3">
        <v>46.728400000000001</v>
      </c>
      <c r="O64" s="3">
        <v>0.28840300000000002</v>
      </c>
      <c r="P64" s="2">
        <v>1</v>
      </c>
      <c r="Q64" s="3">
        <v>0.29940299999999997</v>
      </c>
      <c r="R64" s="3">
        <v>0.46430700000000003</v>
      </c>
      <c r="S64" s="3">
        <v>1.0914299999999999</v>
      </c>
      <c r="T64" s="3">
        <v>0.91553399999999996</v>
      </c>
    </row>
    <row r="65" spans="1:20" x14ac:dyDescent="0.25">
      <c r="A65" s="2">
        <v>1</v>
      </c>
      <c r="B65" s="2" t="s">
        <v>13</v>
      </c>
      <c r="C65" s="2">
        <v>3989723</v>
      </c>
      <c r="D65" s="2">
        <v>4024697</v>
      </c>
      <c r="E65" s="2" t="s">
        <v>103876</v>
      </c>
      <c r="F65" s="3">
        <v>150.34102358674801</v>
      </c>
      <c r="G65" s="3">
        <v>162.72132714218401</v>
      </c>
      <c r="H65" s="3">
        <v>548.04695901489004</v>
      </c>
      <c r="I65" s="3">
        <v>0.33791316789989201</v>
      </c>
      <c r="J65" s="2" t="s">
        <v>103877</v>
      </c>
      <c r="K65" s="2">
        <v>5</v>
      </c>
      <c r="L65" s="3">
        <v>3.0765899999999999</v>
      </c>
      <c r="M65" s="3">
        <v>3.0003700000000002</v>
      </c>
      <c r="N65" s="3">
        <v>11.215299999999999</v>
      </c>
      <c r="O65" s="3">
        <v>3.5710800000000001E-2</v>
      </c>
      <c r="P65" s="2">
        <v>4</v>
      </c>
      <c r="Q65" s="3">
        <v>21.767700000000001</v>
      </c>
      <c r="R65" s="3">
        <v>23.284199999999998</v>
      </c>
      <c r="S65" s="3">
        <v>79.351100000000002</v>
      </c>
      <c r="T65" s="3">
        <v>0.14895900000000001</v>
      </c>
    </row>
    <row r="66" spans="1:20" x14ac:dyDescent="0.25">
      <c r="A66" s="2">
        <v>1</v>
      </c>
      <c r="B66" s="2" t="s">
        <v>13</v>
      </c>
      <c r="C66" s="2">
        <v>4024773</v>
      </c>
      <c r="D66" s="2">
        <v>4046733</v>
      </c>
      <c r="E66" s="2" t="s">
        <v>103878</v>
      </c>
      <c r="F66" s="3">
        <v>81.883724981324903</v>
      </c>
      <c r="G66" s="3">
        <v>87.244663814060999</v>
      </c>
      <c r="H66" s="3">
        <v>298.49554963907002</v>
      </c>
      <c r="I66" s="3">
        <v>0.26752045940635999</v>
      </c>
      <c r="J66" s="2" t="s">
        <v>103879</v>
      </c>
      <c r="K66" s="2">
        <v>18</v>
      </c>
      <c r="L66" s="3">
        <v>0.19119900000000001</v>
      </c>
      <c r="M66" s="3">
        <v>0.16209100000000001</v>
      </c>
      <c r="N66" s="3">
        <v>0.69699</v>
      </c>
      <c r="O66" s="3">
        <v>-0.216055</v>
      </c>
      <c r="P66" s="2">
        <v>17</v>
      </c>
      <c r="Q66" s="3">
        <v>4.6142399999999997</v>
      </c>
      <c r="R66" s="3">
        <v>4.9604100000000004</v>
      </c>
      <c r="S66" s="3">
        <v>16.820599999999999</v>
      </c>
      <c r="T66" s="3">
        <v>0.16276599999999999</v>
      </c>
    </row>
    <row r="67" spans="1:20" x14ac:dyDescent="0.25">
      <c r="A67" s="2">
        <v>1</v>
      </c>
      <c r="B67" s="2" t="s">
        <v>13</v>
      </c>
      <c r="C67" s="2">
        <v>4049928</v>
      </c>
      <c r="D67" s="2">
        <v>4054377</v>
      </c>
      <c r="E67" s="2" t="s">
        <v>103880</v>
      </c>
      <c r="F67" s="3">
        <v>22.949208185359101</v>
      </c>
      <c r="G67" s="3">
        <v>24.569930936843299</v>
      </c>
      <c r="H67" s="3">
        <v>83.658095825910706</v>
      </c>
      <c r="I67" s="3">
        <v>0.28195038508956699</v>
      </c>
      <c r="J67" s="2" t="s">
        <v>103881</v>
      </c>
      <c r="K67" s="2">
        <v>5</v>
      </c>
      <c r="L67" s="3">
        <v>3.1652200000000001</v>
      </c>
      <c r="M67" s="3">
        <v>3.42218</v>
      </c>
      <c r="N67" s="3">
        <v>11.538399999999999</v>
      </c>
      <c r="O67" s="3">
        <v>8.1780199999999997E-2</v>
      </c>
      <c r="P67" s="2">
        <v>4</v>
      </c>
      <c r="Q67" s="3">
        <v>0.93213100000000004</v>
      </c>
      <c r="R67" s="3">
        <v>0.98455000000000004</v>
      </c>
      <c r="S67" s="3">
        <v>3.3979499999999998</v>
      </c>
      <c r="T67" s="3">
        <v>0.18803</v>
      </c>
    </row>
    <row r="68" spans="1:20" x14ac:dyDescent="0.25">
      <c r="A68" s="2">
        <v>1</v>
      </c>
      <c r="B68" s="2" t="s">
        <v>13</v>
      </c>
      <c r="C68" s="2">
        <v>4055357</v>
      </c>
      <c r="D68" s="2">
        <v>4070093</v>
      </c>
      <c r="E68" s="2" t="s">
        <v>103882</v>
      </c>
      <c r="F68" s="3">
        <v>61.276063055734497</v>
      </c>
      <c r="G68" s="3">
        <v>73.186606216175804</v>
      </c>
      <c r="H68" s="3">
        <v>223.37322985381201</v>
      </c>
      <c r="I68" s="3">
        <v>0.79178481891305696</v>
      </c>
      <c r="J68" s="2" t="s">
        <v>103883</v>
      </c>
      <c r="K68" s="2">
        <v>9</v>
      </c>
      <c r="L68" s="3">
        <v>0.56573399999999996</v>
      </c>
      <c r="M68" s="3">
        <v>0.48849199999999998</v>
      </c>
      <c r="N68" s="3">
        <v>2.0623</v>
      </c>
      <c r="O68" s="3">
        <v>-0.43460799999999999</v>
      </c>
      <c r="P68" s="2">
        <v>8</v>
      </c>
      <c r="Q68" s="3">
        <v>6.6168399999999998</v>
      </c>
      <c r="R68" s="3">
        <v>8.1429200000000002</v>
      </c>
      <c r="S68" s="3">
        <v>24.120799999999999</v>
      </c>
      <c r="T68" s="3">
        <v>0.74591600000000002</v>
      </c>
    </row>
    <row r="69" spans="1:20" x14ac:dyDescent="0.25">
      <c r="A69" s="2">
        <v>1</v>
      </c>
      <c r="B69" s="2" t="s">
        <v>13</v>
      </c>
      <c r="C69" s="2">
        <v>4070002</v>
      </c>
      <c r="D69" s="2">
        <v>4071770</v>
      </c>
      <c r="E69" s="2" t="s">
        <v>103884</v>
      </c>
      <c r="F69" s="3">
        <v>6.2152042111704198</v>
      </c>
      <c r="G69" s="3">
        <v>6.8443985968249699</v>
      </c>
      <c r="H69" s="3">
        <v>22.656648773068099</v>
      </c>
      <c r="I69" s="3">
        <v>0.37369797941115301</v>
      </c>
      <c r="J69" s="2" t="s">
        <v>103885</v>
      </c>
      <c r="K69" s="2">
        <v>3</v>
      </c>
      <c r="L69" s="3">
        <v>1.0234700000000001</v>
      </c>
      <c r="M69" s="3">
        <v>1.0408900000000001</v>
      </c>
      <c r="N69" s="3">
        <v>3.7309199999999998</v>
      </c>
      <c r="O69" s="3">
        <v>-0.28931200000000001</v>
      </c>
      <c r="P69" s="2">
        <v>2</v>
      </c>
      <c r="Q69" s="3">
        <v>1.27742</v>
      </c>
      <c r="R69" s="3">
        <v>1.61463</v>
      </c>
      <c r="S69" s="3">
        <v>4.65665</v>
      </c>
      <c r="T69" s="3">
        <v>0.70718800000000004</v>
      </c>
    </row>
    <row r="70" spans="1:20" x14ac:dyDescent="0.25">
      <c r="A70" s="2">
        <v>1</v>
      </c>
      <c r="B70" s="2" t="s">
        <v>13</v>
      </c>
      <c r="C70" s="2">
        <v>4071946</v>
      </c>
      <c r="D70" s="2">
        <v>4090078</v>
      </c>
      <c r="E70" s="2" t="s">
        <v>103886</v>
      </c>
      <c r="F70" s="3">
        <v>89.440229233221999</v>
      </c>
      <c r="G70" s="3">
        <v>93.659079840138702</v>
      </c>
      <c r="H70" s="3">
        <v>326.04171819129999</v>
      </c>
      <c r="I70" s="3">
        <v>0.192892242834278</v>
      </c>
      <c r="J70" s="2" t="s">
        <v>103887</v>
      </c>
      <c r="K70" s="2">
        <v>26</v>
      </c>
      <c r="L70" s="3">
        <v>0.75632600000000005</v>
      </c>
      <c r="M70" s="3">
        <v>0.71009199999999995</v>
      </c>
      <c r="N70" s="3">
        <v>2.7570800000000002</v>
      </c>
      <c r="O70" s="3">
        <v>-4.3039300000000003E-2</v>
      </c>
      <c r="P70" s="2">
        <v>25</v>
      </c>
      <c r="Q70" s="3">
        <v>2.71096</v>
      </c>
      <c r="R70" s="3">
        <v>2.9201999999999999</v>
      </c>
      <c r="S70" s="3">
        <v>9.8824299999999994</v>
      </c>
      <c r="T70" s="3">
        <v>0.17511199999999999</v>
      </c>
    </row>
    <row r="71" spans="1:20" x14ac:dyDescent="0.25">
      <c r="A71" s="2">
        <v>1</v>
      </c>
      <c r="B71" s="2" t="s">
        <v>13</v>
      </c>
      <c r="C71" s="2">
        <v>4091233</v>
      </c>
      <c r="D71" s="2">
        <v>4095483</v>
      </c>
      <c r="E71" s="2" t="s">
        <v>103888</v>
      </c>
      <c r="F71" s="3">
        <v>23.9383226615127</v>
      </c>
      <c r="G71" s="3">
        <v>25.001726112710401</v>
      </c>
      <c r="H71" s="3">
        <v>87.263772891564301</v>
      </c>
      <c r="I71" s="3">
        <v>0.17758338384973801</v>
      </c>
      <c r="J71" s="2" t="s">
        <v>103889</v>
      </c>
      <c r="K71" s="2">
        <v>5</v>
      </c>
      <c r="L71" s="3">
        <v>0.94387600000000005</v>
      </c>
      <c r="M71" s="3">
        <v>0.79192600000000002</v>
      </c>
      <c r="N71" s="3">
        <v>3.4407700000000001</v>
      </c>
      <c r="O71" s="3">
        <v>-0.47648299999999999</v>
      </c>
      <c r="P71" s="2">
        <v>4</v>
      </c>
      <c r="Q71" s="3">
        <v>4.8047399999999998</v>
      </c>
      <c r="R71" s="3">
        <v>5.2605199999999996</v>
      </c>
      <c r="S71" s="3">
        <v>17.515000000000001</v>
      </c>
      <c r="T71" s="3">
        <v>0.24779100000000001</v>
      </c>
    </row>
    <row r="72" spans="1:20" x14ac:dyDescent="0.25">
      <c r="A72" s="2">
        <v>1</v>
      </c>
      <c r="B72" s="2" t="s">
        <v>13</v>
      </c>
      <c r="C72" s="2">
        <v>4099726</v>
      </c>
      <c r="D72" s="2">
        <v>4101056</v>
      </c>
      <c r="E72" s="2" t="s">
        <v>103890</v>
      </c>
      <c r="F72" s="3">
        <v>3.9241363276578198</v>
      </c>
      <c r="G72" s="3">
        <v>3.0898663544922398</v>
      </c>
      <c r="H72" s="3">
        <v>14.3048845207031</v>
      </c>
      <c r="I72" s="3">
        <v>-0.74282764254745104</v>
      </c>
      <c r="J72" s="2" t="s">
        <v>103891</v>
      </c>
      <c r="K72" s="2">
        <v>3</v>
      </c>
      <c r="L72" s="3">
        <v>0.48552600000000001</v>
      </c>
      <c r="M72" s="3">
        <v>0.45812000000000003</v>
      </c>
      <c r="N72" s="3">
        <v>1.7699199999999999</v>
      </c>
      <c r="O72" s="3">
        <v>-0.184251</v>
      </c>
      <c r="P72" s="2">
        <v>2</v>
      </c>
      <c r="Q72" s="3">
        <v>1.2337800000000001</v>
      </c>
      <c r="R72" s="3">
        <v>0.85775299999999999</v>
      </c>
      <c r="S72" s="3">
        <v>4.4975699999999996</v>
      </c>
      <c r="T72" s="3">
        <v>-0.69509799999999999</v>
      </c>
    </row>
    <row r="73" spans="1:20" x14ac:dyDescent="0.25">
      <c r="A73" s="2">
        <v>1</v>
      </c>
      <c r="B73" s="2" t="s">
        <v>13</v>
      </c>
      <c r="C73" s="2">
        <v>4101277</v>
      </c>
      <c r="D73" s="2">
        <v>4102948</v>
      </c>
      <c r="E73" s="2" t="s">
        <v>103892</v>
      </c>
      <c r="F73" s="3">
        <v>9.0732097799961799</v>
      </c>
      <c r="G73" s="3">
        <v>10.7566507267637</v>
      </c>
      <c r="H73" s="3">
        <v>33.075104251647403</v>
      </c>
      <c r="I73" s="3">
        <v>0.70743053850948201</v>
      </c>
      <c r="J73" s="2" t="s">
        <v>103893</v>
      </c>
      <c r="K73" s="2">
        <v>4</v>
      </c>
      <c r="L73" s="3">
        <v>0.63695900000000005</v>
      </c>
      <c r="M73" s="3">
        <v>0.66242299999999998</v>
      </c>
      <c r="N73" s="3">
        <v>2.3219400000000001</v>
      </c>
      <c r="O73" s="3">
        <v>0.217525</v>
      </c>
      <c r="P73" s="2">
        <v>3</v>
      </c>
      <c r="Q73" s="3">
        <v>2.1751200000000002</v>
      </c>
      <c r="R73" s="3">
        <v>2.7023199999999998</v>
      </c>
      <c r="S73" s="3">
        <v>7.9291099999999997</v>
      </c>
      <c r="T73" s="3">
        <v>0.98823000000000005</v>
      </c>
    </row>
    <row r="74" spans="1:20" x14ac:dyDescent="0.25">
      <c r="A74" s="2">
        <v>1</v>
      </c>
      <c r="B74" s="2" t="s">
        <v>13</v>
      </c>
      <c r="C74" s="2">
        <v>4104445</v>
      </c>
      <c r="D74" s="2">
        <v>4106228</v>
      </c>
      <c r="E74" s="2" t="s">
        <v>103894</v>
      </c>
      <c r="F74" s="3">
        <v>7.9199429431119004</v>
      </c>
      <c r="G74" s="3">
        <v>9.62942112974617</v>
      </c>
      <c r="H74" s="3">
        <v>28.871032948897099</v>
      </c>
      <c r="I74" s="3">
        <v>0.81440095627185705</v>
      </c>
      <c r="J74" s="2" t="s">
        <v>103895</v>
      </c>
      <c r="K74" s="2">
        <v>5</v>
      </c>
      <c r="L74" s="3">
        <v>0.67504600000000003</v>
      </c>
      <c r="M74" s="3">
        <v>0.80165600000000004</v>
      </c>
      <c r="N74" s="3">
        <v>2.4607899999999998</v>
      </c>
      <c r="O74" s="3">
        <v>0.248251</v>
      </c>
      <c r="P74" s="2">
        <v>4</v>
      </c>
      <c r="Q74" s="3">
        <v>1.13618</v>
      </c>
      <c r="R74" s="3">
        <v>1.4052899999999999</v>
      </c>
      <c r="S74" s="3">
        <v>4.1417799999999998</v>
      </c>
      <c r="T74" s="3">
        <v>0.31927800000000001</v>
      </c>
    </row>
    <row r="75" spans="1:20" x14ac:dyDescent="0.25">
      <c r="A75" s="2">
        <v>1</v>
      </c>
      <c r="B75" s="2" t="s">
        <v>13</v>
      </c>
      <c r="C75" s="2">
        <v>4109034</v>
      </c>
      <c r="D75" s="2">
        <v>4123167</v>
      </c>
      <c r="E75" s="2" t="s">
        <v>103896</v>
      </c>
      <c r="F75" s="3">
        <v>65.144824166243097</v>
      </c>
      <c r="G75" s="3">
        <v>65.178939926192598</v>
      </c>
      <c r="H75" s="3">
        <v>237.47625184465201</v>
      </c>
      <c r="I75" s="3">
        <v>2.1348076976532302E-3</v>
      </c>
      <c r="J75" s="2" t="s">
        <v>103897</v>
      </c>
      <c r="K75" s="2">
        <v>27</v>
      </c>
      <c r="L75" s="3">
        <v>0.98155099999999995</v>
      </c>
      <c r="M75" s="3">
        <v>0.97286399999999995</v>
      </c>
      <c r="N75" s="3">
        <v>3.5781100000000001</v>
      </c>
      <c r="O75" s="3">
        <v>7.3092599999999994E-2</v>
      </c>
      <c r="P75" s="2">
        <v>26</v>
      </c>
      <c r="Q75" s="3">
        <v>1.48627</v>
      </c>
      <c r="R75" s="3">
        <v>1.4965999999999999</v>
      </c>
      <c r="S75" s="3">
        <v>5.41798</v>
      </c>
      <c r="T75" s="3">
        <v>-7.8931699999999994E-2</v>
      </c>
    </row>
    <row r="76" spans="1:20" x14ac:dyDescent="0.25">
      <c r="A76" s="2">
        <v>1</v>
      </c>
      <c r="B76" s="2" t="s">
        <v>13</v>
      </c>
      <c r="C76" s="2">
        <v>4123266</v>
      </c>
      <c r="D76" s="2">
        <v>4127506</v>
      </c>
      <c r="E76" s="2" t="s">
        <v>103898</v>
      </c>
      <c r="F76" s="3">
        <v>26.875444433998702</v>
      </c>
      <c r="G76" s="3">
        <v>25.5513009274387</v>
      </c>
      <c r="H76" s="3">
        <v>97.970635311844305</v>
      </c>
      <c r="I76" s="3">
        <v>-0.19761503777574599</v>
      </c>
      <c r="J76" s="2" t="s">
        <v>103899</v>
      </c>
      <c r="K76" s="2">
        <v>3</v>
      </c>
      <c r="L76" s="3">
        <v>0.98188500000000001</v>
      </c>
      <c r="M76" s="3">
        <v>0.98383900000000002</v>
      </c>
      <c r="N76" s="3">
        <v>3.5793200000000001</v>
      </c>
      <c r="O76" s="3">
        <v>-0.14183999999999999</v>
      </c>
      <c r="P76" s="2">
        <v>2</v>
      </c>
      <c r="Q76" s="3">
        <v>11.9649</v>
      </c>
      <c r="R76" s="3">
        <v>11.299899999999999</v>
      </c>
      <c r="S76" s="3">
        <v>43.616300000000003</v>
      </c>
      <c r="T76" s="3">
        <v>3.8114799999999997E-2</v>
      </c>
    </row>
    <row r="77" spans="1:20" x14ac:dyDescent="0.25">
      <c r="A77" s="2">
        <v>1</v>
      </c>
      <c r="B77" s="2" t="s">
        <v>13</v>
      </c>
      <c r="C77" s="2">
        <v>4130569</v>
      </c>
      <c r="D77" s="2">
        <v>4185705</v>
      </c>
      <c r="E77" s="2" t="s">
        <v>103900</v>
      </c>
      <c r="F77" s="3">
        <v>226.40042985326801</v>
      </c>
      <c r="G77" s="3">
        <v>255.900861036061</v>
      </c>
      <c r="H77" s="3">
        <v>825.31077772763297</v>
      </c>
      <c r="I77" s="3">
        <v>0.53560578584977203</v>
      </c>
      <c r="J77" s="2" t="s">
        <v>103901</v>
      </c>
      <c r="K77" s="2">
        <v>14</v>
      </c>
      <c r="L77" s="3">
        <v>0.37673299999999998</v>
      </c>
      <c r="M77" s="3">
        <v>0.343777</v>
      </c>
      <c r="N77" s="3">
        <v>1.3733299999999999</v>
      </c>
      <c r="O77" s="3">
        <v>-0.17882500000000001</v>
      </c>
      <c r="P77" s="2">
        <v>13</v>
      </c>
      <c r="Q77" s="3">
        <v>17.009699999999999</v>
      </c>
      <c r="R77" s="3">
        <v>19.314499999999999</v>
      </c>
      <c r="S77" s="3">
        <v>62.006500000000003</v>
      </c>
      <c r="T77" s="3">
        <v>0.56974199999999997</v>
      </c>
    </row>
    <row r="78" spans="1:20" x14ac:dyDescent="0.25">
      <c r="A78" s="2">
        <v>1</v>
      </c>
      <c r="B78" s="2" t="s">
        <v>13</v>
      </c>
      <c r="C78" s="2">
        <v>4218854</v>
      </c>
      <c r="D78" s="2">
        <v>4251222</v>
      </c>
      <c r="E78" s="2" t="s">
        <v>103902</v>
      </c>
      <c r="F78" s="3">
        <v>156.72938739556801</v>
      </c>
      <c r="G78" s="3">
        <v>173.85436898917899</v>
      </c>
      <c r="H78" s="3">
        <v>571.33483663456195</v>
      </c>
      <c r="I78" s="3">
        <v>0.44845719101025999</v>
      </c>
      <c r="J78" s="2" t="s">
        <v>103903</v>
      </c>
      <c r="K78" s="2">
        <v>34</v>
      </c>
      <c r="L78" s="3">
        <v>0.48075200000000001</v>
      </c>
      <c r="M78" s="3">
        <v>0.52823500000000001</v>
      </c>
      <c r="N78" s="3">
        <v>1.75251</v>
      </c>
      <c r="O78" s="3">
        <v>8.4066000000000002E-2</v>
      </c>
      <c r="P78" s="2">
        <v>33</v>
      </c>
      <c r="Q78" s="3">
        <v>4.2540399999999998</v>
      </c>
      <c r="R78" s="3">
        <v>4.7240700000000002</v>
      </c>
      <c r="S78" s="3">
        <v>15.5075</v>
      </c>
      <c r="T78" s="3">
        <v>0.38748500000000002</v>
      </c>
    </row>
    <row r="79" spans="1:20" x14ac:dyDescent="0.25">
      <c r="A79" s="2">
        <v>1</v>
      </c>
      <c r="B79" s="2" t="s">
        <v>13</v>
      </c>
      <c r="C79" s="2">
        <v>4262651</v>
      </c>
      <c r="D79" s="2">
        <v>4301603</v>
      </c>
      <c r="E79" s="2" t="s">
        <v>103904</v>
      </c>
      <c r="F79" s="3">
        <v>195.495523657424</v>
      </c>
      <c r="G79" s="3">
        <v>215.74423169562499</v>
      </c>
      <c r="H79" s="3">
        <v>712.65130890673902</v>
      </c>
      <c r="I79" s="3">
        <v>0.42552223550203999</v>
      </c>
      <c r="J79" s="2" t="s">
        <v>103905</v>
      </c>
      <c r="K79" s="2">
        <v>31</v>
      </c>
      <c r="L79" s="3">
        <v>0.52768400000000004</v>
      </c>
      <c r="M79" s="3">
        <v>0.608935</v>
      </c>
      <c r="N79" s="3">
        <v>1.9236</v>
      </c>
      <c r="O79" s="3">
        <v>2.3622500000000001E-2</v>
      </c>
      <c r="P79" s="2">
        <v>30</v>
      </c>
      <c r="Q79" s="3">
        <v>5.9712399999999999</v>
      </c>
      <c r="R79" s="3">
        <v>6.5622400000000001</v>
      </c>
      <c r="S79" s="3">
        <v>21.767299999999999</v>
      </c>
      <c r="T79" s="3">
        <v>0.28297499999999998</v>
      </c>
    </row>
    <row r="80" spans="1:20" x14ac:dyDescent="0.25">
      <c r="A80" s="2">
        <v>1</v>
      </c>
      <c r="B80" s="2" t="s">
        <v>13</v>
      </c>
      <c r="C80" s="2">
        <v>4288822</v>
      </c>
      <c r="D80" s="2">
        <v>4288906</v>
      </c>
      <c r="E80" s="2" t="s">
        <v>103906</v>
      </c>
      <c r="F80" s="3">
        <v>1.74517345796249E-3</v>
      </c>
      <c r="G80" s="3">
        <v>5.9222957212132601E-4</v>
      </c>
      <c r="H80" s="3">
        <v>6.3617832563044397E-3</v>
      </c>
      <c r="I80" s="3">
        <v>-9.1559043069569995E-2</v>
      </c>
      <c r="J80" s="2" t="s">
        <v>103907</v>
      </c>
      <c r="K80" s="2">
        <v>4</v>
      </c>
      <c r="L80" s="3">
        <v>1.0591800000000001E-3</v>
      </c>
      <c r="M80" s="3">
        <v>3.5900800000000002E-4</v>
      </c>
      <c r="N80" s="3">
        <v>3.8610699999999999E-3</v>
      </c>
      <c r="O80" s="3">
        <v>-6.7024399999999998E-2</v>
      </c>
    </row>
    <row r="81" spans="1:20" x14ac:dyDescent="0.25">
      <c r="A81" s="2">
        <v>1</v>
      </c>
      <c r="B81" s="2" t="s">
        <v>13</v>
      </c>
      <c r="C81" s="2">
        <v>4303319</v>
      </c>
      <c r="D81" s="2">
        <v>4316280</v>
      </c>
      <c r="E81" s="2" t="s">
        <v>103908</v>
      </c>
      <c r="F81" s="3">
        <v>63.1010126022111</v>
      </c>
      <c r="G81" s="3">
        <v>65.889244721612201</v>
      </c>
      <c r="H81" s="3">
        <v>230.02582556881299</v>
      </c>
      <c r="I81" s="3">
        <v>0.180058428751116</v>
      </c>
      <c r="J81" s="2" t="s">
        <v>103909</v>
      </c>
      <c r="K81" s="2">
        <v>16</v>
      </c>
      <c r="L81" s="3">
        <v>0.890648</v>
      </c>
      <c r="M81" s="3">
        <v>0.87150300000000003</v>
      </c>
      <c r="N81" s="3">
        <v>3.2467299999999999</v>
      </c>
      <c r="O81" s="3">
        <v>8.84239E-2</v>
      </c>
      <c r="P81" s="2">
        <v>15</v>
      </c>
      <c r="Q81" s="3">
        <v>3.25671</v>
      </c>
      <c r="R81" s="3">
        <v>3.4630100000000001</v>
      </c>
      <c r="S81" s="3">
        <v>11.8719</v>
      </c>
      <c r="T81" s="3">
        <v>0.16954900000000001</v>
      </c>
    </row>
    <row r="82" spans="1:20" x14ac:dyDescent="0.25">
      <c r="A82" s="2">
        <v>1</v>
      </c>
      <c r="B82" s="2" t="s">
        <v>13</v>
      </c>
      <c r="C82" s="2">
        <v>4319356</v>
      </c>
      <c r="D82" s="2">
        <v>4325305</v>
      </c>
      <c r="E82" s="2" t="s">
        <v>103910</v>
      </c>
      <c r="F82" s="3">
        <v>28.651755622270802</v>
      </c>
      <c r="G82" s="3">
        <v>38.6843011450487</v>
      </c>
      <c r="H82" s="3">
        <v>104.445926764379</v>
      </c>
      <c r="I82" s="3">
        <v>1.40680235395565</v>
      </c>
      <c r="J82" s="2" t="s">
        <v>103911</v>
      </c>
      <c r="K82" s="2">
        <v>7</v>
      </c>
      <c r="L82" s="3">
        <v>1.1130100000000001</v>
      </c>
      <c r="M82" s="3">
        <v>1.31281</v>
      </c>
      <c r="N82" s="3">
        <v>4.0573199999999998</v>
      </c>
      <c r="O82" s="3">
        <v>0.331293</v>
      </c>
      <c r="P82" s="2">
        <v>6</v>
      </c>
      <c r="Q82" s="3">
        <v>3.4767800000000002</v>
      </c>
      <c r="R82" s="3">
        <v>4.9157799999999998</v>
      </c>
      <c r="S82" s="3">
        <v>12.674099999999999</v>
      </c>
      <c r="T82" s="3">
        <v>1.4686300000000001</v>
      </c>
    </row>
    <row r="83" spans="1:20" x14ac:dyDescent="0.25">
      <c r="A83" s="2">
        <v>1</v>
      </c>
      <c r="B83" s="2" t="s">
        <v>13</v>
      </c>
      <c r="C83" s="2">
        <v>4367025</v>
      </c>
      <c r="D83" s="2">
        <v>4377947</v>
      </c>
      <c r="E83" s="2" t="s">
        <v>103912</v>
      </c>
      <c r="F83" s="3">
        <v>49.458683546887798</v>
      </c>
      <c r="G83" s="3">
        <v>54.915168135363103</v>
      </c>
      <c r="H83" s="3">
        <v>180.294642593753</v>
      </c>
      <c r="I83" s="3">
        <v>0.44809017604617901</v>
      </c>
      <c r="J83" s="2" t="s">
        <v>103913</v>
      </c>
      <c r="K83" s="2">
        <v>3</v>
      </c>
      <c r="L83" s="3">
        <v>3.7730700000000001</v>
      </c>
      <c r="M83" s="3">
        <v>3.93926</v>
      </c>
      <c r="N83" s="3">
        <v>13.754200000000001</v>
      </c>
      <c r="O83" s="3">
        <v>-0.39392899999999997</v>
      </c>
      <c r="P83" s="2">
        <v>2</v>
      </c>
      <c r="Q83" s="3">
        <v>19.069700000000001</v>
      </c>
      <c r="R83" s="3">
        <v>21.5487</v>
      </c>
      <c r="S83" s="3">
        <v>69.516000000000005</v>
      </c>
      <c r="T83" s="3">
        <v>0.453704</v>
      </c>
    </row>
    <row r="84" spans="1:20" x14ac:dyDescent="0.25">
      <c r="A84" s="2">
        <v>1</v>
      </c>
      <c r="B84" s="2" t="s">
        <v>13</v>
      </c>
      <c r="C84" s="2">
        <v>4414443</v>
      </c>
      <c r="D84" s="2">
        <v>4456910</v>
      </c>
      <c r="E84" s="2" t="s">
        <v>103914</v>
      </c>
      <c r="F84" s="3">
        <v>172.65809088945699</v>
      </c>
      <c r="G84" s="3">
        <v>192.82121236234701</v>
      </c>
      <c r="H84" s="3">
        <v>629.400674571595</v>
      </c>
      <c r="I84" s="3">
        <v>0.47952102402318902</v>
      </c>
      <c r="J84" s="2" t="s">
        <v>103915</v>
      </c>
      <c r="K84" s="2">
        <v>21</v>
      </c>
      <c r="L84" s="3">
        <v>0.59871799999999997</v>
      </c>
      <c r="M84" s="3">
        <v>0.66133799999999998</v>
      </c>
      <c r="N84" s="3">
        <v>2.1825399999999999</v>
      </c>
      <c r="O84" s="3">
        <v>-0.13680200000000001</v>
      </c>
      <c r="P84" s="2">
        <v>20</v>
      </c>
      <c r="Q84" s="3">
        <v>7.8918200000000001</v>
      </c>
      <c r="R84" s="3">
        <v>8.8224999999999998</v>
      </c>
      <c r="S84" s="3">
        <v>28.7685</v>
      </c>
      <c r="T84" s="3">
        <v>0.34674300000000002</v>
      </c>
    </row>
    <row r="85" spans="1:20" x14ac:dyDescent="0.25">
      <c r="A85" s="2">
        <v>1</v>
      </c>
      <c r="B85" s="2" t="s">
        <v>13</v>
      </c>
      <c r="C85" s="2">
        <v>4457422</v>
      </c>
      <c r="D85" s="2">
        <v>4460330</v>
      </c>
      <c r="E85" s="2" t="s">
        <v>103916</v>
      </c>
      <c r="F85" s="3">
        <v>9.4957925757416408</v>
      </c>
      <c r="G85" s="3">
        <v>7.7129100794509498</v>
      </c>
      <c r="H85" s="3">
        <v>34.615570124601099</v>
      </c>
      <c r="I85" s="3">
        <v>-0.71820460230414596</v>
      </c>
      <c r="J85" s="2" t="s">
        <v>103917</v>
      </c>
      <c r="K85" s="2">
        <v>2</v>
      </c>
      <c r="L85" s="3">
        <v>3.6222799999999999</v>
      </c>
      <c r="M85" s="3">
        <v>2.97525</v>
      </c>
      <c r="N85" s="3">
        <v>13.204499999999999</v>
      </c>
      <c r="O85" s="3">
        <v>-0.95033699999999999</v>
      </c>
      <c r="P85" s="2">
        <v>1</v>
      </c>
      <c r="Q85" s="3">
        <v>2.2512300000000001</v>
      </c>
      <c r="R85" s="3">
        <v>1.76241</v>
      </c>
      <c r="S85" s="3">
        <v>8.20655</v>
      </c>
      <c r="T85" s="3">
        <v>-0.68976300000000001</v>
      </c>
    </row>
    <row r="86" spans="1:20" x14ac:dyDescent="0.25">
      <c r="A86" s="2">
        <v>1</v>
      </c>
      <c r="B86" s="2" t="s">
        <v>13</v>
      </c>
      <c r="C86" s="2">
        <v>4459790</v>
      </c>
      <c r="D86" s="2">
        <v>4472197</v>
      </c>
      <c r="E86" s="2" t="s">
        <v>103918</v>
      </c>
      <c r="F86" s="3">
        <v>56.800427909314799</v>
      </c>
      <c r="G86" s="3">
        <v>62.321752887163598</v>
      </c>
      <c r="H86" s="3">
        <v>207.05793431346899</v>
      </c>
      <c r="I86" s="3">
        <v>0.39558339137743598</v>
      </c>
      <c r="J86" s="2" t="s">
        <v>103919</v>
      </c>
      <c r="K86" s="2">
        <v>5</v>
      </c>
      <c r="L86" s="3">
        <v>1.6854</v>
      </c>
      <c r="M86" s="3">
        <v>1.4561900000000001</v>
      </c>
      <c r="N86" s="3">
        <v>6.14391</v>
      </c>
      <c r="O86" s="3">
        <v>-0.268702</v>
      </c>
      <c r="P86" s="2">
        <v>4</v>
      </c>
      <c r="Q86" s="3">
        <v>12.093400000000001</v>
      </c>
      <c r="R86" s="3">
        <v>13.760199999999999</v>
      </c>
      <c r="S86" s="3">
        <v>44.084600000000002</v>
      </c>
      <c r="T86" s="3">
        <v>8.2888799999999999E-2</v>
      </c>
    </row>
    <row r="87" spans="1:20" x14ac:dyDescent="0.25">
      <c r="A87" s="2">
        <v>1</v>
      </c>
      <c r="B87" s="2" t="s">
        <v>13</v>
      </c>
      <c r="C87" s="2">
        <v>4498747</v>
      </c>
      <c r="D87" s="2">
        <v>4498928</v>
      </c>
      <c r="E87" s="2" t="s">
        <v>103920</v>
      </c>
      <c r="F87" s="3">
        <v>0.82832660832316296</v>
      </c>
      <c r="G87" s="3">
        <v>1.2435583651264801</v>
      </c>
      <c r="H87" s="3">
        <v>3.0195476120374298</v>
      </c>
      <c r="I87" s="3">
        <v>1.22174302944057</v>
      </c>
      <c r="J87" s="2" t="s">
        <v>103921</v>
      </c>
      <c r="K87" s="2">
        <v>1</v>
      </c>
      <c r="L87" s="3">
        <v>0.82832700000000004</v>
      </c>
      <c r="M87" s="3">
        <v>1.24356</v>
      </c>
      <c r="N87" s="3">
        <v>3.0195500000000002</v>
      </c>
      <c r="O87" s="3">
        <v>1.22174</v>
      </c>
    </row>
    <row r="88" spans="1:20" x14ac:dyDescent="0.25">
      <c r="A88" s="2">
        <v>1</v>
      </c>
      <c r="B88" s="2" t="s">
        <v>13</v>
      </c>
      <c r="C88" s="2">
        <v>4565393</v>
      </c>
      <c r="D88" s="2">
        <v>4595304</v>
      </c>
      <c r="E88" s="2" t="s">
        <v>103922</v>
      </c>
      <c r="F88" s="3">
        <v>144.867753340603</v>
      </c>
      <c r="G88" s="3">
        <v>157.644405682415</v>
      </c>
      <c r="H88" s="3">
        <v>528.09492567958796</v>
      </c>
      <c r="I88" s="3">
        <v>0.36183727078441602</v>
      </c>
      <c r="J88" s="2" t="s">
        <v>103923</v>
      </c>
      <c r="K88" s="2">
        <v>6</v>
      </c>
      <c r="L88" s="3">
        <v>1.1549199999999999</v>
      </c>
      <c r="M88" s="3">
        <v>1.1994499999999999</v>
      </c>
      <c r="N88" s="3">
        <v>4.2100799999999996</v>
      </c>
      <c r="O88" s="3">
        <v>-0.415968</v>
      </c>
      <c r="P88" s="2">
        <v>5</v>
      </c>
      <c r="Q88" s="3">
        <v>23.388000000000002</v>
      </c>
      <c r="R88" s="3">
        <v>25.254300000000001</v>
      </c>
      <c r="S88" s="3">
        <v>85.2577</v>
      </c>
      <c r="T88" s="3">
        <v>4.3938499999999998E-2</v>
      </c>
    </row>
    <row r="89" spans="1:20" x14ac:dyDescent="0.25">
      <c r="A89" s="2">
        <v>1</v>
      </c>
      <c r="B89" s="2" t="s">
        <v>13</v>
      </c>
      <c r="C89" s="2">
        <v>4656585</v>
      </c>
      <c r="D89" s="2">
        <v>4660473</v>
      </c>
      <c r="E89" s="2" t="s">
        <v>103924</v>
      </c>
      <c r="F89" s="3">
        <v>17.573919852072901</v>
      </c>
      <c r="G89" s="3">
        <v>17.234664908399299</v>
      </c>
      <c r="H89" s="3">
        <v>64.063241709556394</v>
      </c>
      <c r="I89" s="3">
        <v>-7.6338285398903805E-2</v>
      </c>
      <c r="J89" s="2" t="s">
        <v>103925</v>
      </c>
      <c r="K89" s="2">
        <v>3</v>
      </c>
      <c r="L89" s="3">
        <v>2.70851</v>
      </c>
      <c r="M89" s="3">
        <v>2.7099600000000001</v>
      </c>
      <c r="N89" s="3">
        <v>9.8734999999999999</v>
      </c>
      <c r="O89" s="3">
        <v>0.209393</v>
      </c>
      <c r="P89" s="2">
        <v>2</v>
      </c>
      <c r="Q89" s="3">
        <v>4.7241900000000001</v>
      </c>
      <c r="R89" s="3">
        <v>4.5523899999999999</v>
      </c>
      <c r="S89" s="3">
        <v>17.221399999999999</v>
      </c>
      <c r="T89" s="3">
        <v>-0.15345400000000001</v>
      </c>
    </row>
    <row r="90" spans="1:20" x14ac:dyDescent="0.25">
      <c r="A90" s="2">
        <v>1</v>
      </c>
      <c r="B90" s="2" t="s">
        <v>13</v>
      </c>
      <c r="C90" s="2">
        <v>4682982</v>
      </c>
      <c r="D90" s="2">
        <v>4763464</v>
      </c>
      <c r="E90" s="2" t="s">
        <v>103926</v>
      </c>
      <c r="F90" s="3">
        <v>445.60237751795199</v>
      </c>
      <c r="G90" s="3">
        <v>507.52758976577599</v>
      </c>
      <c r="H90" s="3">
        <v>1624.3805057480399</v>
      </c>
      <c r="I90" s="3">
        <v>0.572188163434596</v>
      </c>
      <c r="J90" s="2" t="s">
        <v>103927</v>
      </c>
      <c r="K90" s="2">
        <v>15</v>
      </c>
      <c r="L90" s="3">
        <v>0.97961299999999996</v>
      </c>
      <c r="M90" s="3">
        <v>0.921315</v>
      </c>
      <c r="N90" s="3">
        <v>3.57104</v>
      </c>
      <c r="O90" s="3">
        <v>-0.28882200000000002</v>
      </c>
      <c r="P90" s="2">
        <v>14</v>
      </c>
      <c r="Q90" s="3">
        <v>30.779199999999999</v>
      </c>
      <c r="R90" s="3">
        <v>35.264800000000001</v>
      </c>
      <c r="S90" s="3">
        <v>112.20099999999999</v>
      </c>
      <c r="T90" s="3">
        <v>0.52039800000000003</v>
      </c>
    </row>
    <row r="91" spans="1:20" x14ac:dyDescent="0.25">
      <c r="A91" s="2">
        <v>1</v>
      </c>
      <c r="B91" s="2" t="s">
        <v>13</v>
      </c>
      <c r="C91" s="2">
        <v>4773580</v>
      </c>
      <c r="D91" s="2">
        <v>4798070</v>
      </c>
      <c r="E91" s="2" t="s">
        <v>103928</v>
      </c>
      <c r="F91" s="3">
        <v>101.979530737057</v>
      </c>
      <c r="G91" s="3">
        <v>114.053425033351</v>
      </c>
      <c r="H91" s="3">
        <v>371.75197007995001</v>
      </c>
      <c r="I91" s="3">
        <v>0.484664746861377</v>
      </c>
      <c r="J91" s="2" t="s">
        <v>103929</v>
      </c>
      <c r="K91" s="2">
        <v>8</v>
      </c>
      <c r="L91" s="3">
        <v>0.76438899999999999</v>
      </c>
      <c r="M91" s="3">
        <v>0.85951200000000005</v>
      </c>
      <c r="N91" s="3">
        <v>2.78647</v>
      </c>
      <c r="O91" s="3">
        <v>-7.2342600000000007E-2</v>
      </c>
      <c r="P91" s="2">
        <v>7</v>
      </c>
      <c r="Q91" s="3">
        <v>13.694900000000001</v>
      </c>
      <c r="R91" s="3">
        <v>15.311</v>
      </c>
      <c r="S91" s="3">
        <v>49.922899999999998</v>
      </c>
      <c r="T91" s="3">
        <v>0.272509</v>
      </c>
    </row>
    <row r="92" spans="1:20" x14ac:dyDescent="0.25">
      <c r="A92" s="2">
        <v>1</v>
      </c>
      <c r="B92" s="2" t="s">
        <v>13</v>
      </c>
      <c r="C92" s="2">
        <v>4782921</v>
      </c>
      <c r="D92" s="2">
        <v>4785144</v>
      </c>
      <c r="E92" s="2" t="s">
        <v>103930</v>
      </c>
      <c r="F92" s="3">
        <v>9.4103326857944793</v>
      </c>
      <c r="G92" s="3">
        <v>10.708679254731001</v>
      </c>
      <c r="H92" s="3">
        <v>34.304038170874101</v>
      </c>
      <c r="I92" s="3">
        <v>0.52743230201057101</v>
      </c>
      <c r="J92" s="2" t="s">
        <v>103931</v>
      </c>
      <c r="K92" s="2">
        <v>2</v>
      </c>
      <c r="L92" s="3">
        <v>0.68969499999999995</v>
      </c>
      <c r="M92" s="3">
        <v>1.0634399999999999</v>
      </c>
      <c r="N92" s="3">
        <v>2.5141800000000001</v>
      </c>
      <c r="O92" s="3">
        <v>0.72653699999999999</v>
      </c>
      <c r="P92" s="2">
        <v>1</v>
      </c>
      <c r="Q92" s="3">
        <v>8.0309399999999993</v>
      </c>
      <c r="R92" s="3">
        <v>8.5817999999999994</v>
      </c>
      <c r="S92" s="3">
        <v>29.275700000000001</v>
      </c>
      <c r="T92" s="3">
        <v>0.25909300000000002</v>
      </c>
    </row>
    <row r="93" spans="1:20" x14ac:dyDescent="0.25">
      <c r="A93" s="2">
        <v>1</v>
      </c>
      <c r="B93" s="2" t="s">
        <v>13</v>
      </c>
      <c r="C93" s="2">
        <v>4816721</v>
      </c>
      <c r="D93" s="2">
        <v>4841244</v>
      </c>
      <c r="E93" s="2" t="s">
        <v>103932</v>
      </c>
      <c r="F93" s="3">
        <v>122.004440759951</v>
      </c>
      <c r="G93" s="3">
        <v>147.27664452754701</v>
      </c>
      <c r="H93" s="3">
        <v>444.74995014399599</v>
      </c>
      <c r="I93" s="3">
        <v>0.84899813812112601</v>
      </c>
      <c r="J93" s="2" t="s">
        <v>103933</v>
      </c>
      <c r="K93" s="2">
        <v>6</v>
      </c>
      <c r="L93" s="3">
        <v>0.74520799999999998</v>
      </c>
      <c r="M93" s="3">
        <v>0.73181499999999999</v>
      </c>
      <c r="N93" s="3">
        <v>2.7165499999999998</v>
      </c>
      <c r="O93" s="3">
        <v>-0.25167099999999998</v>
      </c>
      <c r="P93" s="2">
        <v>5</v>
      </c>
      <c r="Q93" s="3">
        <v>23.506599999999999</v>
      </c>
      <c r="R93" s="3">
        <v>28.577200000000001</v>
      </c>
      <c r="S93" s="3">
        <v>85.690100000000001</v>
      </c>
      <c r="T93" s="3">
        <v>0.60814000000000001</v>
      </c>
    </row>
    <row r="94" spans="1:20" x14ac:dyDescent="0.25">
      <c r="A94" s="2">
        <v>1</v>
      </c>
      <c r="B94" s="2" t="s">
        <v>13</v>
      </c>
      <c r="C94" s="2">
        <v>4853404</v>
      </c>
      <c r="D94" s="2">
        <v>4883430</v>
      </c>
      <c r="E94" s="2" t="s">
        <v>103934</v>
      </c>
      <c r="F94" s="3">
        <v>137.26722661273499</v>
      </c>
      <c r="G94" s="3">
        <v>149.38200472596901</v>
      </c>
      <c r="H94" s="3">
        <v>500.388279411371</v>
      </c>
      <c r="I94" s="3">
        <v>0.36198435441084298</v>
      </c>
      <c r="J94" s="2" t="s">
        <v>103935</v>
      </c>
      <c r="K94" s="2">
        <v>3</v>
      </c>
      <c r="L94" s="3">
        <v>5.4518000000000004</v>
      </c>
      <c r="M94" s="3">
        <v>5.3131199999999996</v>
      </c>
      <c r="N94" s="3">
        <v>19.873799999999999</v>
      </c>
      <c r="O94" s="3">
        <v>-0.57928199999999996</v>
      </c>
      <c r="P94" s="2">
        <v>2</v>
      </c>
      <c r="Q94" s="3">
        <v>60.4559</v>
      </c>
      <c r="R94" s="3">
        <v>66.721299999999999</v>
      </c>
      <c r="S94" s="3">
        <v>220.38399999999999</v>
      </c>
      <c r="T94" s="3">
        <v>0.25296800000000003</v>
      </c>
    </row>
    <row r="95" spans="1:20" x14ac:dyDescent="0.25">
      <c r="A95" s="2">
        <v>1</v>
      </c>
      <c r="B95" s="2" t="s">
        <v>13</v>
      </c>
      <c r="C95" s="2">
        <v>4898367</v>
      </c>
      <c r="D95" s="2">
        <v>4902884</v>
      </c>
      <c r="E95" s="2" t="s">
        <v>103936</v>
      </c>
      <c r="F95" s="3">
        <v>16.3523680563904</v>
      </c>
      <c r="G95" s="3">
        <v>15.7718265610274</v>
      </c>
      <c r="H95" s="3">
        <v>59.610247237846899</v>
      </c>
      <c r="I95" s="3">
        <v>-0.13996885409583301</v>
      </c>
      <c r="J95" s="2" t="s">
        <v>103937</v>
      </c>
      <c r="K95" s="2">
        <v>5</v>
      </c>
      <c r="L95" s="3">
        <v>0.22511300000000001</v>
      </c>
      <c r="M95" s="3">
        <v>0.14524899999999999</v>
      </c>
      <c r="N95" s="3">
        <v>0.82061700000000004</v>
      </c>
      <c r="O95" s="3">
        <v>-0.29403899999999999</v>
      </c>
      <c r="P95" s="2">
        <v>4</v>
      </c>
      <c r="Q95" s="3">
        <v>3.8067000000000002</v>
      </c>
      <c r="R95" s="3">
        <v>3.7614000000000001</v>
      </c>
      <c r="S95" s="3">
        <v>13.876799999999999</v>
      </c>
      <c r="T95" s="3">
        <v>-0.194684</v>
      </c>
    </row>
    <row r="96" spans="1:20" x14ac:dyDescent="0.25">
      <c r="A96" s="2">
        <v>1</v>
      </c>
      <c r="B96" s="2" t="s">
        <v>13</v>
      </c>
      <c r="C96" s="2">
        <v>4921812</v>
      </c>
      <c r="D96" s="2">
        <v>5058835</v>
      </c>
      <c r="E96" s="2" t="s">
        <v>103938</v>
      </c>
      <c r="F96" s="3">
        <v>647.50391898560895</v>
      </c>
      <c r="G96" s="3">
        <v>732.93709394986104</v>
      </c>
      <c r="H96" s="3">
        <v>2360.38404744217</v>
      </c>
      <c r="I96" s="3">
        <v>0.543546778854757</v>
      </c>
      <c r="J96" s="2" t="s">
        <v>103939</v>
      </c>
      <c r="K96" s="2">
        <v>17</v>
      </c>
      <c r="L96" s="3">
        <v>0.25192199999999998</v>
      </c>
      <c r="M96" s="3">
        <v>0.215228</v>
      </c>
      <c r="N96" s="3">
        <v>0.918346</v>
      </c>
      <c r="O96" s="3">
        <v>-0.16200100000000001</v>
      </c>
      <c r="P96" s="2">
        <v>16</v>
      </c>
      <c r="Q96" s="3">
        <v>40.201300000000003</v>
      </c>
      <c r="R96" s="3">
        <v>45.579900000000002</v>
      </c>
      <c r="S96" s="3">
        <v>146.548</v>
      </c>
      <c r="T96" s="3">
        <v>0.574882</v>
      </c>
    </row>
    <row r="97" spans="1:20" x14ac:dyDescent="0.25">
      <c r="A97" s="2">
        <v>1</v>
      </c>
      <c r="B97" s="2" t="s">
        <v>13</v>
      </c>
      <c r="C97" s="2">
        <v>5069384</v>
      </c>
      <c r="D97" s="2">
        <v>5096240</v>
      </c>
      <c r="E97" s="2" t="s">
        <v>103940</v>
      </c>
      <c r="F97" s="3">
        <v>138.492962818987</v>
      </c>
      <c r="G97" s="3">
        <v>160.14384825972499</v>
      </c>
      <c r="H97" s="3">
        <v>504.85652756057499</v>
      </c>
      <c r="I97" s="3">
        <v>0.64122512001351595</v>
      </c>
      <c r="J97" s="2" t="s">
        <v>103941</v>
      </c>
      <c r="K97" s="2">
        <v>10</v>
      </c>
      <c r="L97" s="3">
        <v>1.28877</v>
      </c>
      <c r="M97" s="3">
        <v>1.4435</v>
      </c>
      <c r="N97" s="3">
        <v>4.6980300000000002</v>
      </c>
      <c r="O97" s="3">
        <v>0.24024100000000001</v>
      </c>
      <c r="P97" s="2">
        <v>9</v>
      </c>
      <c r="Q97" s="3">
        <v>13.876899999999999</v>
      </c>
      <c r="R97" s="3">
        <v>16.129200000000001</v>
      </c>
      <c r="S97" s="3">
        <v>50.586300000000001</v>
      </c>
      <c r="T97" s="3">
        <v>0.46838000000000002</v>
      </c>
    </row>
    <row r="98" spans="1:20" x14ac:dyDescent="0.25">
      <c r="A98" s="2">
        <v>1</v>
      </c>
      <c r="B98" s="2" t="s">
        <v>13</v>
      </c>
      <c r="C98" s="2">
        <v>5096112</v>
      </c>
      <c r="D98" s="2">
        <v>5101630</v>
      </c>
      <c r="E98" s="2" t="s">
        <v>103942</v>
      </c>
      <c r="F98" s="3">
        <v>37.276761205229299</v>
      </c>
      <c r="G98" s="3">
        <v>46.650150490672402</v>
      </c>
      <c r="H98" s="3">
        <v>135.88716594484401</v>
      </c>
      <c r="I98" s="3">
        <v>1.0162859760593099</v>
      </c>
      <c r="J98" s="2" t="s">
        <v>103943</v>
      </c>
      <c r="K98" s="2">
        <v>4</v>
      </c>
      <c r="L98" s="3">
        <v>2.7392099999999999</v>
      </c>
      <c r="M98" s="3">
        <v>3.9299200000000001</v>
      </c>
      <c r="N98" s="3">
        <v>9.9854000000000003</v>
      </c>
      <c r="O98" s="3">
        <v>1.00004</v>
      </c>
      <c r="P98" s="2">
        <v>3</v>
      </c>
      <c r="Q98" s="3">
        <v>8.5238499999999995</v>
      </c>
      <c r="R98" s="3">
        <v>10.1831</v>
      </c>
      <c r="S98" s="3">
        <v>31.072500000000002</v>
      </c>
      <c r="T98" s="3">
        <v>0.39931800000000001</v>
      </c>
    </row>
    <row r="99" spans="1:20" x14ac:dyDescent="0.25">
      <c r="A99" s="2">
        <v>1</v>
      </c>
      <c r="B99" s="2" t="s">
        <v>13</v>
      </c>
      <c r="C99" s="2">
        <v>5101172</v>
      </c>
      <c r="D99" s="2">
        <v>5135716</v>
      </c>
      <c r="E99" s="2" t="s">
        <v>103944</v>
      </c>
      <c r="F99" s="3">
        <v>150.28349572419901</v>
      </c>
      <c r="G99" s="3">
        <v>176.56738444100401</v>
      </c>
      <c r="H99" s="3">
        <v>547.83724932038206</v>
      </c>
      <c r="I99" s="3">
        <v>0.71767664176102297</v>
      </c>
      <c r="J99" s="2" t="s">
        <v>103945</v>
      </c>
      <c r="K99" s="2">
        <v>11</v>
      </c>
      <c r="L99" s="3">
        <v>2.43005</v>
      </c>
      <c r="M99" s="3">
        <v>3.3139799999999999</v>
      </c>
      <c r="N99" s="3">
        <v>8.8583999999999996</v>
      </c>
      <c r="O99" s="3">
        <v>0.334677</v>
      </c>
      <c r="P99" s="2">
        <v>10</v>
      </c>
      <c r="Q99" s="3">
        <v>12.3553</v>
      </c>
      <c r="R99" s="3">
        <v>14.0114</v>
      </c>
      <c r="S99" s="3">
        <v>45.039499999999997</v>
      </c>
      <c r="T99" s="3">
        <v>0.58814299999999997</v>
      </c>
    </row>
    <row r="100" spans="1:20" x14ac:dyDescent="0.25">
      <c r="A100" s="2">
        <v>1</v>
      </c>
      <c r="B100" s="2" t="s">
        <v>13</v>
      </c>
      <c r="C100" s="2">
        <v>5143482</v>
      </c>
      <c r="D100" s="2">
        <v>5154645</v>
      </c>
      <c r="E100" s="2" t="s">
        <v>103946</v>
      </c>
      <c r="F100" s="3">
        <v>50.718016491004001</v>
      </c>
      <c r="G100" s="3">
        <v>55.749794241779</v>
      </c>
      <c r="H100" s="3">
        <v>184.88536290378099</v>
      </c>
      <c r="I100" s="3">
        <v>0.40310437352601203</v>
      </c>
      <c r="J100" s="2" t="s">
        <v>103947</v>
      </c>
      <c r="K100" s="2">
        <v>10</v>
      </c>
      <c r="L100" s="3">
        <v>0.38705099999999998</v>
      </c>
      <c r="M100" s="3">
        <v>0.41465299999999999</v>
      </c>
      <c r="N100" s="3">
        <v>1.4109400000000001</v>
      </c>
      <c r="O100" s="3">
        <v>-4.0464300000000002E-2</v>
      </c>
      <c r="P100" s="2">
        <v>9</v>
      </c>
      <c r="Q100" s="3">
        <v>5.2052800000000001</v>
      </c>
      <c r="R100" s="3">
        <v>5.7336999999999998</v>
      </c>
      <c r="S100" s="3">
        <v>18.975100000000001</v>
      </c>
      <c r="T100" s="3">
        <v>0.197607</v>
      </c>
    </row>
    <row r="101" spans="1:20" x14ac:dyDescent="0.25">
      <c r="A101" s="2">
        <v>1</v>
      </c>
      <c r="B101" s="2" t="s">
        <v>13</v>
      </c>
      <c r="C101" s="2">
        <v>5154836</v>
      </c>
      <c r="D101" s="2">
        <v>5166061</v>
      </c>
      <c r="E101" s="2" t="s">
        <v>103948</v>
      </c>
      <c r="F101" s="3">
        <v>53.544977988220303</v>
      </c>
      <c r="G101" s="3">
        <v>66.493652401097506</v>
      </c>
      <c r="H101" s="3">
        <v>195.190651605688</v>
      </c>
      <c r="I101" s="3">
        <v>0.98334029295205105</v>
      </c>
      <c r="J101" s="2" t="s">
        <v>103949</v>
      </c>
      <c r="K101" s="2">
        <v>2</v>
      </c>
      <c r="L101" s="3">
        <v>24.558900000000001</v>
      </c>
      <c r="M101" s="3">
        <v>30.080500000000001</v>
      </c>
      <c r="N101" s="3">
        <v>89.525899999999993</v>
      </c>
      <c r="O101" s="3">
        <v>0.89171299999999998</v>
      </c>
      <c r="P101" s="2">
        <v>1</v>
      </c>
      <c r="Q101" s="3">
        <v>4.4272499999999999</v>
      </c>
      <c r="R101" s="3">
        <v>6.3327400000000003</v>
      </c>
      <c r="S101" s="3">
        <v>16.1389</v>
      </c>
      <c r="T101" s="3">
        <v>1.5285500000000001</v>
      </c>
    </row>
    <row r="102" spans="1:20" x14ac:dyDescent="0.25">
      <c r="A102" s="2">
        <v>1</v>
      </c>
      <c r="B102" s="2" t="s">
        <v>13</v>
      </c>
      <c r="C102" s="2">
        <v>5160578</v>
      </c>
      <c r="D102" s="2">
        <v>5160648</v>
      </c>
      <c r="E102" s="2" t="s">
        <v>103950</v>
      </c>
      <c r="F102" s="3">
        <v>6.2844436441262799E-3</v>
      </c>
      <c r="G102" s="3">
        <v>2.2482054006927E-3</v>
      </c>
      <c r="H102" s="3">
        <v>2.2909051342706498E-2</v>
      </c>
      <c r="I102" s="3">
        <v>-0.16866266985050499</v>
      </c>
      <c r="J102" s="2" t="s">
        <v>103950</v>
      </c>
      <c r="K102" s="2">
        <v>4</v>
      </c>
      <c r="L102" s="3">
        <v>4.0219599999999998E-3</v>
      </c>
      <c r="M102" s="3">
        <v>1.43772E-3</v>
      </c>
      <c r="N102" s="3">
        <v>1.4661499999999999E-2</v>
      </c>
      <c r="O102" s="3">
        <v>-0.12902</v>
      </c>
    </row>
    <row r="103" spans="1:20" x14ac:dyDescent="0.25">
      <c r="A103" s="2">
        <v>1</v>
      </c>
      <c r="B103" s="2" t="s">
        <v>13</v>
      </c>
      <c r="C103" s="2">
        <v>5704205</v>
      </c>
      <c r="D103" s="2">
        <v>5709630</v>
      </c>
      <c r="E103" s="2" t="s">
        <v>103951</v>
      </c>
      <c r="F103" s="3">
        <v>27.119206719006701</v>
      </c>
      <c r="G103" s="3">
        <v>36.596690365012599</v>
      </c>
      <c r="H103" s="3">
        <v>98.859236279390998</v>
      </c>
      <c r="I103" s="3">
        <v>1.4020474555968501</v>
      </c>
      <c r="J103" s="2" t="s">
        <v>103952</v>
      </c>
      <c r="K103" s="2">
        <v>2</v>
      </c>
      <c r="L103" s="3">
        <v>9.8183500000000006</v>
      </c>
      <c r="M103" s="3">
        <v>14.0693</v>
      </c>
      <c r="N103" s="3">
        <v>35.791400000000003</v>
      </c>
      <c r="O103" s="3">
        <v>0.74449699999999996</v>
      </c>
      <c r="P103" s="2">
        <v>1</v>
      </c>
      <c r="Q103" s="3">
        <v>7.4825100000000004</v>
      </c>
      <c r="R103" s="3">
        <v>8.4581400000000002</v>
      </c>
      <c r="S103" s="3">
        <v>27.276399999999999</v>
      </c>
      <c r="T103" s="3">
        <v>0.48963699999999999</v>
      </c>
    </row>
    <row r="104" spans="1:20" x14ac:dyDescent="0.25">
      <c r="A104" s="2">
        <v>1</v>
      </c>
      <c r="B104" s="2" t="s">
        <v>13</v>
      </c>
      <c r="C104" s="2">
        <v>5974814</v>
      </c>
      <c r="D104" s="2">
        <v>6244953</v>
      </c>
      <c r="E104" s="2" t="s">
        <v>103953</v>
      </c>
      <c r="F104" s="3">
        <v>1397.38551729547</v>
      </c>
      <c r="G104" s="3">
        <v>1525.99234459267</v>
      </c>
      <c r="H104" s="3">
        <v>5093.9714593824001</v>
      </c>
      <c r="I104" s="3">
        <v>0.379383060388788</v>
      </c>
      <c r="J104" s="2" t="s">
        <v>103954</v>
      </c>
      <c r="K104" s="2">
        <v>18</v>
      </c>
      <c r="L104" s="3">
        <v>1.60189</v>
      </c>
      <c r="M104" s="3">
        <v>1.7001599999999999</v>
      </c>
      <c r="N104" s="3">
        <v>5.8394500000000003</v>
      </c>
      <c r="O104" s="3">
        <v>-0.22772300000000001</v>
      </c>
      <c r="P104" s="2">
        <v>17</v>
      </c>
      <c r="Q104" s="3">
        <v>80.503</v>
      </c>
      <c r="R104" s="3">
        <v>87.964100000000002</v>
      </c>
      <c r="S104" s="3">
        <v>293.46199999999999</v>
      </c>
      <c r="T104" s="3">
        <v>0.50618200000000002</v>
      </c>
    </row>
    <row r="105" spans="1:20" x14ac:dyDescent="0.25">
      <c r="A105" s="2">
        <v>1</v>
      </c>
      <c r="B105" s="2" t="s">
        <v>13</v>
      </c>
      <c r="C105" s="2">
        <v>7204311</v>
      </c>
      <c r="D105" s="2">
        <v>7262237</v>
      </c>
      <c r="E105" s="2" t="s">
        <v>103955</v>
      </c>
      <c r="F105" s="3">
        <v>282.22181978299301</v>
      </c>
      <c r="G105" s="3">
        <v>298.73961819701498</v>
      </c>
      <c r="H105" s="3">
        <v>1028.79976741991</v>
      </c>
      <c r="I105" s="3">
        <v>0.24073920545845801</v>
      </c>
      <c r="J105" s="2" t="s">
        <v>103956</v>
      </c>
      <c r="K105" s="2">
        <v>27</v>
      </c>
      <c r="L105" s="3">
        <v>0.43939</v>
      </c>
      <c r="M105" s="3">
        <v>0.47561100000000001</v>
      </c>
      <c r="N105" s="3">
        <v>1.6017300000000001</v>
      </c>
      <c r="O105" s="3">
        <v>2.0011999999999999E-2</v>
      </c>
      <c r="P105" s="2">
        <v>26</v>
      </c>
      <c r="Q105" s="3">
        <v>10.398400000000001</v>
      </c>
      <c r="R105" s="3">
        <v>10.9961</v>
      </c>
      <c r="S105" s="3">
        <v>37.905900000000003</v>
      </c>
      <c r="T105" s="3">
        <v>0.256685</v>
      </c>
    </row>
    <row r="106" spans="1:20" x14ac:dyDescent="0.25">
      <c r="A106" s="2">
        <v>1</v>
      </c>
      <c r="B106" s="2" t="s">
        <v>13</v>
      </c>
      <c r="C106" s="2">
        <v>7265921</v>
      </c>
      <c r="D106" s="2">
        <v>7291466</v>
      </c>
      <c r="E106" s="2" t="s">
        <v>103957</v>
      </c>
      <c r="F106" s="3">
        <v>128.92491241333099</v>
      </c>
      <c r="G106" s="3">
        <v>135.80892487021401</v>
      </c>
      <c r="H106" s="3">
        <v>469.97755172670901</v>
      </c>
      <c r="I106" s="3">
        <v>0.21892218461048599</v>
      </c>
      <c r="J106" s="2" t="s">
        <v>103958</v>
      </c>
      <c r="K106" s="2">
        <v>8</v>
      </c>
      <c r="L106" s="3">
        <v>0.76307499999999995</v>
      </c>
      <c r="M106" s="3">
        <v>0.77973800000000004</v>
      </c>
      <c r="N106" s="3">
        <v>2.7816800000000002</v>
      </c>
      <c r="O106" s="3">
        <v>7.2804499999999994E-2</v>
      </c>
      <c r="P106" s="2">
        <v>7</v>
      </c>
      <c r="Q106" s="3">
        <v>17.5458</v>
      </c>
      <c r="R106" s="3">
        <v>18.510100000000001</v>
      </c>
      <c r="S106" s="3">
        <v>63.960599999999999</v>
      </c>
      <c r="T106" s="3">
        <v>0.15635099999999999</v>
      </c>
    </row>
    <row r="107" spans="1:20" x14ac:dyDescent="0.25">
      <c r="A107" s="2">
        <v>1</v>
      </c>
      <c r="B107" s="2" t="s">
        <v>13</v>
      </c>
      <c r="C107" s="2">
        <v>7347811</v>
      </c>
      <c r="D107" s="2">
        <v>7349489</v>
      </c>
      <c r="E107" s="2" t="s">
        <v>103959</v>
      </c>
      <c r="F107" s="3">
        <v>6.5073477736034304</v>
      </c>
      <c r="G107" s="3">
        <v>7.5948634793215399</v>
      </c>
      <c r="H107" s="3">
        <v>23.721616851423601</v>
      </c>
      <c r="I107" s="3">
        <v>0.619685532217639</v>
      </c>
      <c r="J107" s="2" t="s">
        <v>103960</v>
      </c>
      <c r="K107" s="2">
        <v>2</v>
      </c>
      <c r="L107" s="3">
        <v>1.37625</v>
      </c>
      <c r="M107" s="3">
        <v>1.4126700000000001</v>
      </c>
      <c r="N107" s="3">
        <v>5.0169199999999998</v>
      </c>
      <c r="O107" s="3">
        <v>0.17196</v>
      </c>
      <c r="P107" s="2">
        <v>1</v>
      </c>
      <c r="Q107" s="3">
        <v>3.7548499999999998</v>
      </c>
      <c r="R107" s="3">
        <v>4.7695100000000004</v>
      </c>
      <c r="S107" s="3">
        <v>13.687799999999999</v>
      </c>
      <c r="T107" s="3">
        <v>0.93822799999999995</v>
      </c>
    </row>
    <row r="108" spans="1:20" x14ac:dyDescent="0.25">
      <c r="A108" s="2">
        <v>1</v>
      </c>
      <c r="B108" s="2" t="s">
        <v>13</v>
      </c>
      <c r="C108" s="2">
        <v>7424693</v>
      </c>
      <c r="D108" s="2">
        <v>7443827</v>
      </c>
      <c r="E108" s="2" t="s">
        <v>103961</v>
      </c>
      <c r="F108" s="3">
        <v>82.876603910197701</v>
      </c>
      <c r="G108" s="3">
        <v>91.597780926171495</v>
      </c>
      <c r="H108" s="3">
        <v>302.11494948521198</v>
      </c>
      <c r="I108" s="3">
        <v>0.43003622816165199</v>
      </c>
      <c r="J108" s="2" t="s">
        <v>103962</v>
      </c>
      <c r="K108" s="2">
        <v>5</v>
      </c>
      <c r="L108" s="3">
        <v>0.56662500000000005</v>
      </c>
      <c r="M108" s="3">
        <v>0.69451499999999999</v>
      </c>
      <c r="N108" s="3">
        <v>2.06555</v>
      </c>
      <c r="O108" s="3">
        <v>0.31137399999999998</v>
      </c>
      <c r="P108" s="2">
        <v>4</v>
      </c>
      <c r="Q108" s="3">
        <v>20.010899999999999</v>
      </c>
      <c r="R108" s="3">
        <v>22.031300000000002</v>
      </c>
      <c r="S108" s="3">
        <v>72.946799999999996</v>
      </c>
      <c r="T108" s="3">
        <v>0.26924799999999999</v>
      </c>
    </row>
    <row r="109" spans="1:20" x14ac:dyDescent="0.25">
      <c r="A109" s="2">
        <v>1</v>
      </c>
      <c r="B109" s="2" t="s">
        <v>13</v>
      </c>
      <c r="C109" s="2">
        <v>7446846</v>
      </c>
      <c r="D109" s="2">
        <v>7458448</v>
      </c>
      <c r="E109" s="2" t="s">
        <v>103963</v>
      </c>
      <c r="F109" s="3">
        <v>62.841769588045601</v>
      </c>
      <c r="G109" s="3">
        <v>70.2706862534245</v>
      </c>
      <c r="H109" s="3">
        <v>229.08079179047601</v>
      </c>
      <c r="I109" s="3">
        <v>0.48169988863902602</v>
      </c>
      <c r="J109" s="2" t="s">
        <v>103964</v>
      </c>
      <c r="K109" s="2">
        <v>6</v>
      </c>
      <c r="L109" s="3">
        <v>3.92774</v>
      </c>
      <c r="M109" s="3">
        <v>4.6644199999999998</v>
      </c>
      <c r="N109" s="3">
        <v>14.318</v>
      </c>
      <c r="O109" s="3">
        <v>0.39912700000000001</v>
      </c>
      <c r="P109" s="2">
        <v>5</v>
      </c>
      <c r="Q109" s="3">
        <v>7.8550700000000004</v>
      </c>
      <c r="R109" s="3">
        <v>8.4568399999999997</v>
      </c>
      <c r="S109" s="3">
        <v>28.634499999999999</v>
      </c>
      <c r="T109" s="3">
        <v>0.31881700000000002</v>
      </c>
    </row>
    <row r="110" spans="1:20" x14ac:dyDescent="0.25">
      <c r="A110" s="2">
        <v>1</v>
      </c>
      <c r="B110" s="2" t="s">
        <v>13</v>
      </c>
      <c r="C110" s="2">
        <v>7478343</v>
      </c>
      <c r="D110" s="2">
        <v>7511376</v>
      </c>
      <c r="E110" s="2" t="s">
        <v>103965</v>
      </c>
      <c r="F110" s="3">
        <v>167.13792553615201</v>
      </c>
      <c r="G110" s="3">
        <v>176.67504403401901</v>
      </c>
      <c r="H110" s="3">
        <v>609.27769174919604</v>
      </c>
      <c r="I110" s="3">
        <v>0.23426933177810699</v>
      </c>
      <c r="J110" s="2" t="s">
        <v>103966</v>
      </c>
      <c r="K110" s="2">
        <v>7</v>
      </c>
      <c r="L110" s="3">
        <v>1.40029</v>
      </c>
      <c r="M110" s="3">
        <v>1.10232</v>
      </c>
      <c r="N110" s="3">
        <v>5.1045499999999997</v>
      </c>
      <c r="O110" s="3">
        <v>-0.230402</v>
      </c>
      <c r="P110" s="2">
        <v>6</v>
      </c>
      <c r="Q110" s="3">
        <v>16.356400000000001</v>
      </c>
      <c r="R110" s="3">
        <v>17.884899999999998</v>
      </c>
      <c r="S110" s="3">
        <v>59.625</v>
      </c>
      <c r="T110" s="3">
        <v>0.53005000000000002</v>
      </c>
    </row>
    <row r="111" spans="1:20" x14ac:dyDescent="0.25">
      <c r="A111" s="2">
        <v>1</v>
      </c>
      <c r="B111" s="2" t="s">
        <v>13</v>
      </c>
      <c r="C111" s="2">
        <v>7675684</v>
      </c>
      <c r="D111" s="2">
        <v>7764874</v>
      </c>
      <c r="E111" s="2" t="s">
        <v>103967</v>
      </c>
      <c r="F111" s="3">
        <v>373.29404260670498</v>
      </c>
      <c r="G111" s="3">
        <v>389.06813613177002</v>
      </c>
      <c r="H111" s="3">
        <v>1360.79068765242</v>
      </c>
      <c r="I111" s="3">
        <v>0.17392701063795901</v>
      </c>
      <c r="J111" s="2" t="s">
        <v>103968</v>
      </c>
      <c r="K111" s="2">
        <v>4</v>
      </c>
      <c r="L111" s="3">
        <v>19.7851</v>
      </c>
      <c r="M111" s="3">
        <v>19.769600000000001</v>
      </c>
      <c r="N111" s="3">
        <v>72.123900000000006</v>
      </c>
      <c r="O111" s="3">
        <v>-7.7983999999999998E-2</v>
      </c>
      <c r="P111" s="2">
        <v>3</v>
      </c>
      <c r="Q111" s="3">
        <v>98.051199999999994</v>
      </c>
      <c r="R111" s="3">
        <v>103.33</v>
      </c>
      <c r="S111" s="3">
        <v>357.43200000000002</v>
      </c>
      <c r="T111" s="3">
        <v>6.4042699999999994E-2</v>
      </c>
    </row>
    <row r="112" spans="1:20" x14ac:dyDescent="0.25">
      <c r="A112" s="2">
        <v>1</v>
      </c>
      <c r="B112" s="2" t="s">
        <v>13</v>
      </c>
      <c r="C112" s="2">
        <v>7767385</v>
      </c>
      <c r="D112" s="2">
        <v>8045050</v>
      </c>
      <c r="E112" s="2" t="s">
        <v>103969</v>
      </c>
      <c r="F112" s="3">
        <v>1145.6083791656899</v>
      </c>
      <c r="G112" s="3">
        <v>1235.91003337544</v>
      </c>
      <c r="H112" s="3">
        <v>4176.1534772407604</v>
      </c>
      <c r="I112" s="3">
        <v>0.32489049816228399</v>
      </c>
      <c r="J112" s="2" t="s">
        <v>103970</v>
      </c>
      <c r="K112" s="2">
        <v>6</v>
      </c>
      <c r="L112" s="3">
        <v>3.4084699999999999</v>
      </c>
      <c r="M112" s="3">
        <v>2.93275</v>
      </c>
      <c r="N112" s="3">
        <v>12.4251</v>
      </c>
      <c r="O112" s="3">
        <v>-0.49736399999999997</v>
      </c>
      <c r="P112" s="2">
        <v>5</v>
      </c>
      <c r="Q112" s="3">
        <v>180.47300000000001</v>
      </c>
      <c r="R112" s="3">
        <v>194.161</v>
      </c>
      <c r="S112" s="3">
        <v>657.88699999999994</v>
      </c>
      <c r="T112" s="3">
        <v>0.336032</v>
      </c>
    </row>
    <row r="113" spans="1:20" x14ac:dyDescent="0.25">
      <c r="A113" s="2">
        <v>1</v>
      </c>
      <c r="B113" s="2" t="s">
        <v>13</v>
      </c>
      <c r="C113" s="2">
        <v>7768664</v>
      </c>
      <c r="D113" s="2">
        <v>7768735</v>
      </c>
      <c r="E113" s="2" t="s">
        <v>103971</v>
      </c>
      <c r="F113" s="3">
        <v>3.4632205560468001E-3</v>
      </c>
      <c r="G113" s="3">
        <v>1.2042763088846999E-3</v>
      </c>
      <c r="H113" s="3">
        <v>1.26246812004984E-2</v>
      </c>
      <c r="I113" s="3">
        <v>-0.12727308760943801</v>
      </c>
      <c r="J113" s="2" t="s">
        <v>103972</v>
      </c>
      <c r="K113" s="2">
        <v>6</v>
      </c>
      <c r="L113" s="3">
        <v>1.8529900000000001E-3</v>
      </c>
      <c r="M113" s="3">
        <v>6.4468399999999997E-4</v>
      </c>
      <c r="N113" s="3">
        <v>6.7548199999999999E-3</v>
      </c>
      <c r="O113" s="3">
        <v>-8.9085800000000007E-2</v>
      </c>
    </row>
    <row r="114" spans="1:20" x14ac:dyDescent="0.25">
      <c r="A114" s="2">
        <v>1</v>
      </c>
      <c r="B114" s="2" t="s">
        <v>13</v>
      </c>
      <c r="C114" s="2">
        <v>7774520</v>
      </c>
      <c r="D114" s="2">
        <v>7808863</v>
      </c>
      <c r="E114" s="2" t="s">
        <v>103973</v>
      </c>
      <c r="F114" s="3">
        <v>129.64629040144001</v>
      </c>
      <c r="G114" s="3">
        <v>143.00573226882301</v>
      </c>
      <c r="H114" s="3">
        <v>472.60723325508502</v>
      </c>
      <c r="I114" s="3">
        <v>0.42250075468496501</v>
      </c>
      <c r="J114" s="2" t="s">
        <v>103974</v>
      </c>
      <c r="K114" s="2">
        <v>3</v>
      </c>
      <c r="L114" s="3">
        <v>1.28521</v>
      </c>
      <c r="M114" s="3">
        <v>1.33432</v>
      </c>
      <c r="N114" s="3">
        <v>4.6850699999999996</v>
      </c>
      <c r="O114" s="3">
        <v>0.247888</v>
      </c>
      <c r="P114" s="2">
        <v>2</v>
      </c>
      <c r="Q114" s="3">
        <v>62.895299999999999</v>
      </c>
      <c r="R114" s="3">
        <v>69.501400000000004</v>
      </c>
      <c r="S114" s="3">
        <v>229.27600000000001</v>
      </c>
      <c r="T114" s="3">
        <v>0.40037899999999998</v>
      </c>
    </row>
    <row r="115" spans="1:20" x14ac:dyDescent="0.25">
      <c r="A115" s="2">
        <v>1</v>
      </c>
      <c r="B115" s="2" t="s">
        <v>13</v>
      </c>
      <c r="C115" s="2">
        <v>7802615</v>
      </c>
      <c r="D115" s="2">
        <v>7802706</v>
      </c>
      <c r="E115" s="2" t="s">
        <v>103975</v>
      </c>
      <c r="F115" s="3">
        <v>1.05750868438091E-3</v>
      </c>
      <c r="G115" s="3">
        <v>3.5333360309024799E-4</v>
      </c>
      <c r="H115" s="3">
        <v>3.8549984879701301E-3</v>
      </c>
      <c r="I115" s="3">
        <v>-7.1853459954190901E-2</v>
      </c>
      <c r="J115" s="2" t="s">
        <v>103976</v>
      </c>
      <c r="K115" s="2">
        <v>1</v>
      </c>
      <c r="L115" s="3">
        <v>1.05751E-3</v>
      </c>
      <c r="M115" s="3">
        <v>3.5333400000000002E-4</v>
      </c>
      <c r="N115" s="3">
        <v>3.8549999999999999E-3</v>
      </c>
      <c r="O115" s="3">
        <v>-7.1853500000000001E-2</v>
      </c>
    </row>
    <row r="116" spans="1:20" x14ac:dyDescent="0.25">
      <c r="A116" s="2">
        <v>1</v>
      </c>
      <c r="B116" s="2" t="s">
        <v>13</v>
      </c>
      <c r="C116" s="2">
        <v>7803351</v>
      </c>
      <c r="D116" s="2">
        <v>7803421</v>
      </c>
      <c r="E116" s="2" t="s">
        <v>103977</v>
      </c>
      <c r="F116" s="3">
        <v>0.27466125295846899</v>
      </c>
      <c r="G116" s="3">
        <v>0.24822771833563601</v>
      </c>
      <c r="H116" s="3">
        <v>1.00123878933319</v>
      </c>
      <c r="I116" s="3">
        <v>-0.154262458567026</v>
      </c>
      <c r="J116" s="2" t="s">
        <v>103978</v>
      </c>
      <c r="K116" s="2">
        <v>4</v>
      </c>
      <c r="L116" s="3">
        <v>0.13738500000000001</v>
      </c>
      <c r="M116" s="3">
        <v>0.12413200000000001</v>
      </c>
      <c r="N116" s="3">
        <v>0.50081600000000004</v>
      </c>
      <c r="O116" s="3">
        <v>-8.8483900000000004E-2</v>
      </c>
    </row>
    <row r="117" spans="1:20" x14ac:dyDescent="0.25">
      <c r="A117" s="2">
        <v>1</v>
      </c>
      <c r="B117" s="2" t="s">
        <v>13</v>
      </c>
      <c r="C117" s="2">
        <v>8106188</v>
      </c>
      <c r="D117" s="2">
        <v>8195268</v>
      </c>
      <c r="E117" s="2" t="s">
        <v>103979</v>
      </c>
      <c r="F117" s="3">
        <v>333.91717547553799</v>
      </c>
      <c r="G117" s="3">
        <v>364.32831917789599</v>
      </c>
      <c r="H117" s="3">
        <v>1217.24788228954</v>
      </c>
      <c r="I117" s="3">
        <v>0.37476776522591199</v>
      </c>
      <c r="J117" s="2" t="s">
        <v>103980</v>
      </c>
      <c r="K117" s="2">
        <v>26</v>
      </c>
      <c r="L117" s="3">
        <v>0.18586900000000001</v>
      </c>
      <c r="M117" s="3">
        <v>0.20201</v>
      </c>
      <c r="N117" s="3">
        <v>0.67755900000000002</v>
      </c>
      <c r="O117" s="3">
        <v>-8.5550999999999997E-4</v>
      </c>
      <c r="P117" s="2">
        <v>25</v>
      </c>
      <c r="Q117" s="3">
        <v>13.163399999999999</v>
      </c>
      <c r="R117" s="3">
        <v>14.363</v>
      </c>
      <c r="S117" s="3">
        <v>47.985300000000002</v>
      </c>
      <c r="T117" s="3">
        <v>0.35861999999999999</v>
      </c>
    </row>
    <row r="118" spans="1:20" x14ac:dyDescent="0.25">
      <c r="A118" s="2">
        <v>1</v>
      </c>
      <c r="B118" s="2" t="s">
        <v>13</v>
      </c>
      <c r="C118" s="2">
        <v>8345326</v>
      </c>
      <c r="D118" s="2">
        <v>8485786</v>
      </c>
      <c r="E118" s="2" t="s">
        <v>103981</v>
      </c>
      <c r="F118" s="3">
        <v>543.317784183767</v>
      </c>
      <c r="G118" s="3">
        <v>590.21967031661995</v>
      </c>
      <c r="H118" s="3">
        <v>1980.5882140266899</v>
      </c>
      <c r="I118" s="3">
        <v>0.35554136888646798</v>
      </c>
      <c r="J118" s="2" t="s">
        <v>103982</v>
      </c>
      <c r="K118" s="2">
        <v>5</v>
      </c>
      <c r="L118" s="3">
        <v>3.7961</v>
      </c>
      <c r="M118" s="3">
        <v>4.2196699999999998</v>
      </c>
      <c r="N118" s="3">
        <v>13.838100000000001</v>
      </c>
      <c r="O118" s="3">
        <v>0.15074000000000001</v>
      </c>
      <c r="P118" s="2">
        <v>4</v>
      </c>
      <c r="Q118" s="3">
        <v>131.084</v>
      </c>
      <c r="R118" s="3">
        <v>142.28</v>
      </c>
      <c r="S118" s="3">
        <v>477.84899999999999</v>
      </c>
      <c r="T118" s="3">
        <v>0.37901600000000002</v>
      </c>
    </row>
    <row r="119" spans="1:20" x14ac:dyDescent="0.25">
      <c r="A119" s="2">
        <v>1</v>
      </c>
      <c r="B119" s="2" t="s">
        <v>13</v>
      </c>
      <c r="C119" s="2">
        <v>8392935</v>
      </c>
      <c r="D119" s="2">
        <v>8401232</v>
      </c>
      <c r="E119" s="2" t="s">
        <v>103983</v>
      </c>
      <c r="F119" s="3">
        <v>37.409600863109397</v>
      </c>
      <c r="G119" s="3">
        <v>40.618019502662101</v>
      </c>
      <c r="H119" s="3">
        <v>136.371414148035</v>
      </c>
      <c r="I119" s="3">
        <v>0.346653887438715</v>
      </c>
      <c r="J119" s="2" t="s">
        <v>103984</v>
      </c>
      <c r="K119" s="2">
        <v>2</v>
      </c>
      <c r="L119" s="3">
        <v>2.2141000000000002</v>
      </c>
      <c r="M119" s="3">
        <v>2.0869</v>
      </c>
      <c r="N119" s="3">
        <v>8.0711999999999993</v>
      </c>
      <c r="O119" s="3">
        <v>-0.31389600000000001</v>
      </c>
      <c r="P119" s="2">
        <v>1</v>
      </c>
      <c r="Q119" s="3">
        <v>32.981400000000001</v>
      </c>
      <c r="R119" s="3">
        <v>36.444200000000002</v>
      </c>
      <c r="S119" s="3">
        <v>120.229</v>
      </c>
      <c r="T119" s="3">
        <v>0.42325000000000002</v>
      </c>
    </row>
    <row r="120" spans="1:20" x14ac:dyDescent="0.25">
      <c r="A120" s="2">
        <v>1</v>
      </c>
      <c r="B120" s="2" t="s">
        <v>13</v>
      </c>
      <c r="C120" s="2">
        <v>8588731</v>
      </c>
      <c r="D120" s="2">
        <v>8671849</v>
      </c>
      <c r="E120" s="2" t="s">
        <v>103985</v>
      </c>
      <c r="F120" s="3">
        <v>372.40016211143001</v>
      </c>
      <c r="G120" s="3">
        <v>392.74557850849601</v>
      </c>
      <c r="H120" s="3">
        <v>1357.5321726079501</v>
      </c>
      <c r="I120" s="3">
        <v>0.224868309370861</v>
      </c>
      <c r="J120" s="2" t="s">
        <v>103986</v>
      </c>
      <c r="K120" s="2">
        <v>16</v>
      </c>
      <c r="L120" s="3">
        <v>0.669651</v>
      </c>
      <c r="M120" s="3">
        <v>0.74530399999999997</v>
      </c>
      <c r="N120" s="3">
        <v>2.4411200000000002</v>
      </c>
      <c r="O120" s="3">
        <v>-9.5674499999999996E-2</v>
      </c>
      <c r="P120" s="2">
        <v>15</v>
      </c>
      <c r="Q120" s="3">
        <v>24.112400000000001</v>
      </c>
      <c r="R120" s="3">
        <v>25.388000000000002</v>
      </c>
      <c r="S120" s="3">
        <v>87.898300000000006</v>
      </c>
      <c r="T120" s="3">
        <v>0.116021</v>
      </c>
    </row>
    <row r="121" spans="1:20" x14ac:dyDescent="0.25">
      <c r="A121" s="2">
        <v>1</v>
      </c>
      <c r="B121" s="2" t="s">
        <v>13</v>
      </c>
      <c r="C121" s="2">
        <v>8662249</v>
      </c>
      <c r="D121" s="2">
        <v>8699579</v>
      </c>
      <c r="E121" s="2" t="s">
        <v>103987</v>
      </c>
      <c r="F121" s="3">
        <v>173.26353059053201</v>
      </c>
      <c r="G121" s="3">
        <v>188.107993196705</v>
      </c>
      <c r="H121" s="3">
        <v>631.60771945611805</v>
      </c>
      <c r="I121" s="3">
        <v>0.35180407558482901</v>
      </c>
      <c r="J121" s="2" t="s">
        <v>103988</v>
      </c>
      <c r="K121" s="2">
        <v>4</v>
      </c>
      <c r="L121" s="3">
        <v>1.93377</v>
      </c>
      <c r="M121" s="3">
        <v>1.7246900000000001</v>
      </c>
      <c r="N121" s="3">
        <v>7.0492800000000004</v>
      </c>
      <c r="O121" s="3">
        <v>2.5277399999999998E-2</v>
      </c>
      <c r="P121" s="2">
        <v>3</v>
      </c>
      <c r="Q121" s="3">
        <v>55.176200000000001</v>
      </c>
      <c r="R121" s="3">
        <v>60.403100000000002</v>
      </c>
      <c r="S121" s="3">
        <v>201.137</v>
      </c>
      <c r="T121" s="3">
        <v>0.14285900000000001</v>
      </c>
    </row>
    <row r="122" spans="1:20" x14ac:dyDescent="0.25">
      <c r="A122" s="2">
        <v>1</v>
      </c>
      <c r="B122" s="2" t="s">
        <v>13</v>
      </c>
      <c r="C122" s="2">
        <v>8699812</v>
      </c>
      <c r="D122" s="2">
        <v>8708609</v>
      </c>
      <c r="E122" s="2" t="s">
        <v>103989</v>
      </c>
      <c r="F122" s="3">
        <v>39.984857108635701</v>
      </c>
      <c r="G122" s="3">
        <v>47.274243849512899</v>
      </c>
      <c r="H122" s="3">
        <v>145.759146919659</v>
      </c>
      <c r="I122" s="3">
        <v>0.73779989140938396</v>
      </c>
      <c r="J122" s="2" t="s">
        <v>103990</v>
      </c>
      <c r="K122" s="2">
        <v>5</v>
      </c>
      <c r="L122" s="3">
        <v>2.6478999999999999</v>
      </c>
      <c r="M122" s="3">
        <v>3.2170399999999999</v>
      </c>
      <c r="N122" s="3">
        <v>9.6525300000000005</v>
      </c>
      <c r="O122" s="3">
        <v>0.267426</v>
      </c>
      <c r="P122" s="2">
        <v>4</v>
      </c>
      <c r="Q122" s="3">
        <v>6.6863400000000004</v>
      </c>
      <c r="R122" s="3">
        <v>7.7972599999999996</v>
      </c>
      <c r="S122" s="3">
        <v>24.374099999999999</v>
      </c>
      <c r="T122" s="3">
        <v>0.60855499999999996</v>
      </c>
    </row>
    <row r="123" spans="1:20" x14ac:dyDescent="0.25">
      <c r="A123" s="2">
        <v>1</v>
      </c>
      <c r="B123" s="2" t="s">
        <v>13</v>
      </c>
      <c r="C123" s="2">
        <v>8725623</v>
      </c>
      <c r="D123" s="2">
        <v>8741269</v>
      </c>
      <c r="E123" s="2" t="s">
        <v>103991</v>
      </c>
      <c r="F123" s="3">
        <v>76.998941356395093</v>
      </c>
      <c r="G123" s="3">
        <v>89.329475825108503</v>
      </c>
      <c r="H123" s="3">
        <v>280.68876113105</v>
      </c>
      <c r="I123" s="3">
        <v>0.65396740448206103</v>
      </c>
      <c r="J123" s="2" t="s">
        <v>103992</v>
      </c>
      <c r="K123" s="2">
        <v>10</v>
      </c>
      <c r="L123" s="3">
        <v>0.416989</v>
      </c>
      <c r="M123" s="3">
        <v>0.56576599999999999</v>
      </c>
      <c r="N123" s="3">
        <v>1.52007</v>
      </c>
      <c r="O123" s="3">
        <v>0.56036600000000003</v>
      </c>
      <c r="P123" s="2">
        <v>9</v>
      </c>
      <c r="Q123" s="3">
        <v>8.0921099999999999</v>
      </c>
      <c r="R123" s="3">
        <v>9.2968700000000002</v>
      </c>
      <c r="S123" s="3">
        <v>29.498699999999999</v>
      </c>
      <c r="T123" s="3">
        <v>0.62581600000000004</v>
      </c>
    </row>
    <row r="124" spans="1:20" x14ac:dyDescent="0.25">
      <c r="A124" s="2">
        <v>1</v>
      </c>
      <c r="B124" s="2" t="s">
        <v>13</v>
      </c>
      <c r="C124" s="2">
        <v>8774041</v>
      </c>
      <c r="D124" s="2">
        <v>9803246</v>
      </c>
      <c r="E124" s="2" t="s">
        <v>103993</v>
      </c>
      <c r="F124" s="3">
        <v>4494.3894858065896</v>
      </c>
      <c r="G124" s="3">
        <v>4925.6030017774501</v>
      </c>
      <c r="H124" s="3">
        <v>16383.6618346791</v>
      </c>
      <c r="I124" s="3">
        <v>0.395655321745433</v>
      </c>
      <c r="J124" s="2" t="s">
        <v>103994</v>
      </c>
      <c r="K124" s="2">
        <v>30</v>
      </c>
      <c r="L124" s="3">
        <v>0.83410700000000004</v>
      </c>
      <c r="M124" s="3">
        <v>0.88358700000000001</v>
      </c>
      <c r="N124" s="3">
        <v>3.0406200000000001</v>
      </c>
      <c r="O124" s="3">
        <v>4.7304600000000002E-2</v>
      </c>
      <c r="P124" s="2">
        <v>29</v>
      </c>
      <c r="Q124" s="3">
        <v>60.790199999999999</v>
      </c>
      <c r="R124" s="3">
        <v>65.260300000000001</v>
      </c>
      <c r="S124" s="3">
        <v>221.602</v>
      </c>
      <c r="T124" s="3">
        <v>0.122831</v>
      </c>
    </row>
    <row r="125" spans="1:20" x14ac:dyDescent="0.25">
      <c r="A125" s="2">
        <v>1</v>
      </c>
      <c r="B125" s="2" t="s">
        <v>13</v>
      </c>
      <c r="C125" s="2">
        <v>9891716</v>
      </c>
      <c r="D125" s="2">
        <v>9895736</v>
      </c>
      <c r="E125" s="2" t="s">
        <v>103995</v>
      </c>
      <c r="F125" s="3">
        <v>14.451295872377299</v>
      </c>
      <c r="G125" s="3">
        <v>15.6606270327368</v>
      </c>
      <c r="H125" s="3">
        <v>52.680157203472199</v>
      </c>
      <c r="I125" s="3">
        <v>0.328070169511404</v>
      </c>
      <c r="J125" s="2" t="s">
        <v>103996</v>
      </c>
      <c r="K125" s="2">
        <v>2</v>
      </c>
      <c r="L125" s="3">
        <v>4.2490199999999998</v>
      </c>
      <c r="M125" s="3">
        <v>4.9022699999999997</v>
      </c>
      <c r="N125" s="3">
        <v>15.4892</v>
      </c>
      <c r="O125" s="3">
        <v>0.37455300000000002</v>
      </c>
      <c r="P125" s="2">
        <v>1</v>
      </c>
      <c r="Q125" s="3">
        <v>5.9532600000000002</v>
      </c>
      <c r="R125" s="3">
        <v>5.85609</v>
      </c>
      <c r="S125" s="3">
        <v>21.701799999999999</v>
      </c>
      <c r="T125" s="3">
        <v>-5.99897E-2</v>
      </c>
    </row>
    <row r="126" spans="1:20" x14ac:dyDescent="0.25">
      <c r="A126" s="2">
        <v>1</v>
      </c>
      <c r="B126" s="2" t="s">
        <v>13</v>
      </c>
      <c r="C126" s="2">
        <v>10070111</v>
      </c>
      <c r="D126" s="2">
        <v>10760306</v>
      </c>
      <c r="E126" s="2" t="s">
        <v>103997</v>
      </c>
      <c r="F126" s="3">
        <v>2989.59754954454</v>
      </c>
      <c r="G126" s="3">
        <v>3317.3541403997701</v>
      </c>
      <c r="H126" s="3">
        <v>10898.1554509695</v>
      </c>
      <c r="I126" s="3">
        <v>0.45206046428885699</v>
      </c>
      <c r="J126" s="2" t="s">
        <v>103998</v>
      </c>
      <c r="K126" s="2">
        <v>31</v>
      </c>
      <c r="L126" s="3">
        <v>0.33464899999999997</v>
      </c>
      <c r="M126" s="3">
        <v>0.35434100000000002</v>
      </c>
      <c r="N126" s="3">
        <v>1.21991</v>
      </c>
      <c r="O126" s="3">
        <v>-3.9585299999999997E-2</v>
      </c>
      <c r="P126" s="2">
        <v>30</v>
      </c>
      <c r="Q126" s="3">
        <v>68.252799999999993</v>
      </c>
      <c r="R126" s="3">
        <v>76.916799999999995</v>
      </c>
      <c r="S126" s="3">
        <v>248.80600000000001</v>
      </c>
      <c r="T126" s="3">
        <v>0.80503999999999998</v>
      </c>
    </row>
    <row r="127" spans="1:20" x14ac:dyDescent="0.25">
      <c r="A127" s="2">
        <v>1</v>
      </c>
      <c r="B127" s="2" t="s">
        <v>13</v>
      </c>
      <c r="C127" s="2">
        <v>10725241</v>
      </c>
      <c r="D127" s="2">
        <v>10749388</v>
      </c>
      <c r="E127" s="2" t="s">
        <v>103999</v>
      </c>
      <c r="F127" s="3">
        <v>108.923517215774</v>
      </c>
      <c r="G127" s="3">
        <v>109.034740202134</v>
      </c>
      <c r="H127" s="3">
        <v>397.06529163589403</v>
      </c>
      <c r="I127" s="3">
        <v>4.1820239982969703E-3</v>
      </c>
      <c r="J127" s="2" t="s">
        <v>104000</v>
      </c>
      <c r="K127" s="2">
        <v>3</v>
      </c>
      <c r="L127" s="3">
        <v>1.0347200000000001</v>
      </c>
      <c r="M127" s="3">
        <v>1.32683</v>
      </c>
      <c r="N127" s="3">
        <v>3.7719399999999998</v>
      </c>
      <c r="O127" s="3">
        <v>0.25725300000000001</v>
      </c>
      <c r="P127" s="2">
        <v>2</v>
      </c>
      <c r="Q127" s="3">
        <v>15.9475</v>
      </c>
      <c r="R127" s="3">
        <v>16.1204</v>
      </c>
      <c r="S127" s="3">
        <v>58.134399999999999</v>
      </c>
      <c r="T127" s="3">
        <v>-0.269285</v>
      </c>
    </row>
    <row r="128" spans="1:20" x14ac:dyDescent="0.25">
      <c r="A128" s="2">
        <v>1</v>
      </c>
      <c r="B128" s="2" t="s">
        <v>13</v>
      </c>
      <c r="C128" s="2">
        <v>11056223</v>
      </c>
      <c r="D128" s="2">
        <v>11064656</v>
      </c>
      <c r="E128" s="2" t="s">
        <v>104001</v>
      </c>
      <c r="F128" s="3">
        <v>32.6993728299663</v>
      </c>
      <c r="G128" s="3">
        <v>39.188263574229602</v>
      </c>
      <c r="H128" s="3">
        <v>119.20094338600001</v>
      </c>
      <c r="I128" s="3">
        <v>0.79980282114763601</v>
      </c>
      <c r="J128" s="2" t="s">
        <v>104002</v>
      </c>
      <c r="K128" s="2">
        <v>6</v>
      </c>
      <c r="L128" s="3">
        <v>2.6876500000000001</v>
      </c>
      <c r="M128" s="3">
        <v>3.36924</v>
      </c>
      <c r="N128" s="3">
        <v>9.7974599999999992</v>
      </c>
      <c r="O128" s="3">
        <v>0.18186099999999999</v>
      </c>
      <c r="P128" s="2">
        <v>5</v>
      </c>
      <c r="Q128" s="3">
        <v>3.3146900000000001</v>
      </c>
      <c r="R128" s="3">
        <v>3.7945700000000002</v>
      </c>
      <c r="S128" s="3">
        <v>12.0832</v>
      </c>
      <c r="T128" s="3">
        <v>8.8400500000000007E-2</v>
      </c>
    </row>
    <row r="129" spans="1:20" x14ac:dyDescent="0.25">
      <c r="A129" s="2">
        <v>1</v>
      </c>
      <c r="B129" s="2" t="s">
        <v>13</v>
      </c>
      <c r="C129" s="2">
        <v>11323443</v>
      </c>
      <c r="D129" s="2">
        <v>11460041</v>
      </c>
      <c r="E129" s="2" t="s">
        <v>104003</v>
      </c>
      <c r="F129" s="3">
        <v>552.89549638128506</v>
      </c>
      <c r="G129" s="3">
        <v>625.17044654507401</v>
      </c>
      <c r="H129" s="3">
        <v>2015.5024105576299</v>
      </c>
      <c r="I129" s="3">
        <v>0.53840509455110597</v>
      </c>
      <c r="J129" s="2" t="s">
        <v>104004</v>
      </c>
      <c r="K129" s="2">
        <v>17</v>
      </c>
      <c r="L129" s="3">
        <v>0.430954</v>
      </c>
      <c r="M129" s="3">
        <v>0.52183500000000005</v>
      </c>
      <c r="N129" s="3">
        <v>1.57098</v>
      </c>
      <c r="O129" s="3">
        <v>0.16528999999999999</v>
      </c>
      <c r="P129" s="2">
        <v>16</v>
      </c>
      <c r="Q129" s="3">
        <v>29.698699999999999</v>
      </c>
      <c r="R129" s="3">
        <v>32.917700000000004</v>
      </c>
      <c r="S129" s="3">
        <v>108.26300000000001</v>
      </c>
      <c r="T129" s="3">
        <v>0.38617499999999999</v>
      </c>
    </row>
    <row r="130" spans="1:20" x14ac:dyDescent="0.25">
      <c r="A130" s="2">
        <v>1</v>
      </c>
      <c r="B130" s="2" t="s">
        <v>13</v>
      </c>
      <c r="C130" s="2">
        <v>11459720</v>
      </c>
      <c r="D130" s="2">
        <v>11472225</v>
      </c>
      <c r="E130" s="2" t="s">
        <v>104005</v>
      </c>
      <c r="F130" s="3">
        <v>51.340058063003298</v>
      </c>
      <c r="G130" s="3">
        <v>56.609929347954598</v>
      </c>
      <c r="H130" s="3">
        <v>187.152927562993</v>
      </c>
      <c r="I130" s="3">
        <v>0.41713795786482899</v>
      </c>
      <c r="J130" s="2" t="s">
        <v>104006</v>
      </c>
      <c r="K130" s="2">
        <v>4</v>
      </c>
      <c r="L130" s="3">
        <v>2.0941999999999998</v>
      </c>
      <c r="M130" s="3">
        <v>2.51098</v>
      </c>
      <c r="N130" s="3">
        <v>7.6341099999999997</v>
      </c>
      <c r="O130" s="3">
        <v>0.473441</v>
      </c>
      <c r="P130" s="2">
        <v>3</v>
      </c>
      <c r="Q130" s="3">
        <v>14.321099999999999</v>
      </c>
      <c r="R130" s="3">
        <v>15.522</v>
      </c>
      <c r="S130" s="3">
        <v>52.205500000000001</v>
      </c>
      <c r="T130" s="3">
        <v>0.408391</v>
      </c>
    </row>
    <row r="131" spans="1:20" x14ac:dyDescent="0.25">
      <c r="A131" s="2">
        <v>1</v>
      </c>
      <c r="B131" s="2" t="s">
        <v>13</v>
      </c>
      <c r="C131" s="2">
        <v>11506891</v>
      </c>
      <c r="D131" s="2">
        <v>11625298</v>
      </c>
      <c r="E131" s="2" t="s">
        <v>104007</v>
      </c>
      <c r="F131" s="3">
        <v>479.283753643968</v>
      </c>
      <c r="G131" s="3">
        <v>494.11995590408401</v>
      </c>
      <c r="H131" s="3">
        <v>1747.1612033974</v>
      </c>
      <c r="I131" s="3">
        <v>0.12746812534146101</v>
      </c>
      <c r="J131" s="2" t="s">
        <v>104008</v>
      </c>
      <c r="K131" s="2">
        <v>4</v>
      </c>
      <c r="L131" s="3">
        <v>8.5195600000000002</v>
      </c>
      <c r="M131" s="3">
        <v>9.8249899999999997</v>
      </c>
      <c r="N131" s="3">
        <v>31.056799999999999</v>
      </c>
      <c r="O131" s="3">
        <v>0.439801</v>
      </c>
      <c r="P131" s="2">
        <v>3</v>
      </c>
      <c r="Q131" s="3">
        <v>148.40199999999999</v>
      </c>
      <c r="R131" s="3">
        <v>151.607</v>
      </c>
      <c r="S131" s="3">
        <v>540.97799999999995</v>
      </c>
      <c r="T131" s="3">
        <v>0.18330399999999999</v>
      </c>
    </row>
    <row r="132" spans="1:20" x14ac:dyDescent="0.25">
      <c r="A132" s="2">
        <v>1</v>
      </c>
      <c r="B132" s="2" t="s">
        <v>13</v>
      </c>
      <c r="C132" s="2">
        <v>11627812</v>
      </c>
      <c r="D132" s="2">
        <v>11647803</v>
      </c>
      <c r="E132" s="2" t="s">
        <v>104009</v>
      </c>
      <c r="F132" s="3">
        <v>95.723216886942495</v>
      </c>
      <c r="G132" s="3">
        <v>110.54603894138199</v>
      </c>
      <c r="H132" s="3">
        <v>348.94546192670703</v>
      </c>
      <c r="I132" s="3">
        <v>0.63359118013595095</v>
      </c>
      <c r="J132" s="2" t="s">
        <v>104010</v>
      </c>
      <c r="K132" s="2">
        <v>6</v>
      </c>
      <c r="L132" s="3">
        <v>7.7097499999999997</v>
      </c>
      <c r="M132" s="3">
        <v>9.1547199999999993</v>
      </c>
      <c r="N132" s="3">
        <v>28.104800000000001</v>
      </c>
      <c r="O132" s="3">
        <v>0.31217299999999998</v>
      </c>
      <c r="P132" s="2">
        <v>5</v>
      </c>
      <c r="Q132" s="3">
        <v>9.8929399999999994</v>
      </c>
      <c r="R132" s="3">
        <v>11.1235</v>
      </c>
      <c r="S132" s="3">
        <v>36.063299999999998</v>
      </c>
      <c r="T132" s="3">
        <v>0.38371699999999997</v>
      </c>
    </row>
    <row r="133" spans="1:20" x14ac:dyDescent="0.25">
      <c r="A133" s="2">
        <v>1</v>
      </c>
      <c r="B133" s="2" t="s">
        <v>13</v>
      </c>
      <c r="C133" s="2">
        <v>11737957</v>
      </c>
      <c r="D133" s="2">
        <v>11748769</v>
      </c>
      <c r="E133" s="2" t="s">
        <v>104011</v>
      </c>
      <c r="F133" s="3">
        <v>40.479052706855903</v>
      </c>
      <c r="G133" s="3">
        <v>40.943539623320099</v>
      </c>
      <c r="H133" s="3">
        <v>147.56066714548601</v>
      </c>
      <c r="I133" s="3">
        <v>4.6449909213157801E-2</v>
      </c>
      <c r="J133" s="2" t="s">
        <v>104012</v>
      </c>
      <c r="K133" s="2">
        <v>4</v>
      </c>
      <c r="L133" s="3">
        <v>3.0068999999999999</v>
      </c>
      <c r="M133" s="3">
        <v>3.2067199999999998</v>
      </c>
      <c r="N133" s="3">
        <v>10.9612</v>
      </c>
      <c r="O133" s="3">
        <v>0.19961200000000001</v>
      </c>
      <c r="P133" s="2">
        <v>3</v>
      </c>
      <c r="Q133" s="3">
        <v>9.4838199999999997</v>
      </c>
      <c r="R133" s="3">
        <v>9.3722200000000004</v>
      </c>
      <c r="S133" s="3">
        <v>34.571899999999999</v>
      </c>
      <c r="T133" s="3">
        <v>5.0162199999999997E-2</v>
      </c>
    </row>
    <row r="134" spans="1:20" x14ac:dyDescent="0.25">
      <c r="A134" s="2">
        <v>1</v>
      </c>
      <c r="B134" s="2" t="s">
        <v>13</v>
      </c>
      <c r="C134" s="2">
        <v>12195665</v>
      </c>
      <c r="D134" s="2">
        <v>12197279</v>
      </c>
      <c r="E134" s="2" t="s">
        <v>104013</v>
      </c>
      <c r="F134" s="3">
        <v>13.5227507195376</v>
      </c>
      <c r="G134" s="3">
        <v>14.186638457334301</v>
      </c>
      <c r="H134" s="3">
        <v>49.295277047802799</v>
      </c>
      <c r="I134" s="3">
        <v>0.19183304807033999</v>
      </c>
      <c r="J134" s="2" t="s">
        <v>104014</v>
      </c>
      <c r="K134" s="2">
        <v>1</v>
      </c>
      <c r="L134" s="3">
        <v>13.5228</v>
      </c>
      <c r="M134" s="3">
        <v>14.1866</v>
      </c>
      <c r="N134" s="3">
        <v>49.295299999999997</v>
      </c>
      <c r="O134" s="3">
        <v>0.191833</v>
      </c>
    </row>
    <row r="135" spans="1:20" x14ac:dyDescent="0.25">
      <c r="A135" s="2">
        <v>1</v>
      </c>
      <c r="B135" s="2" t="s">
        <v>13</v>
      </c>
      <c r="C135" s="2">
        <v>12415621</v>
      </c>
      <c r="D135" s="2">
        <v>12425698</v>
      </c>
      <c r="E135" s="2" t="s">
        <v>104015</v>
      </c>
      <c r="F135" s="3">
        <v>44.965702973382797</v>
      </c>
      <c r="G135" s="3">
        <v>53.161447927860898</v>
      </c>
      <c r="H135" s="3">
        <v>163.916116749796</v>
      </c>
      <c r="I135" s="3">
        <v>0.73917330019371896</v>
      </c>
      <c r="J135" s="2" t="s">
        <v>104016</v>
      </c>
      <c r="K135" s="2">
        <v>2</v>
      </c>
      <c r="L135" s="3">
        <v>19.779199999999999</v>
      </c>
      <c r="M135" s="3">
        <v>23.503299999999999</v>
      </c>
      <c r="N135" s="3">
        <v>72.102099999999993</v>
      </c>
      <c r="O135" s="3">
        <v>1.0777000000000001</v>
      </c>
      <c r="P135" s="2">
        <v>1</v>
      </c>
      <c r="Q135" s="3">
        <v>5.4073799999999999</v>
      </c>
      <c r="R135" s="3">
        <v>6.1547499999999999</v>
      </c>
      <c r="S135" s="3">
        <v>19.7119</v>
      </c>
      <c r="T135" s="3">
        <v>0.50278</v>
      </c>
    </row>
    <row r="136" spans="1:20" x14ac:dyDescent="0.25">
      <c r="A136" s="2">
        <v>1</v>
      </c>
      <c r="B136" s="2" t="s">
        <v>13</v>
      </c>
      <c r="C136" s="2">
        <v>12453768</v>
      </c>
      <c r="D136" s="2">
        <v>13048935</v>
      </c>
      <c r="E136" s="2" t="s">
        <v>104017</v>
      </c>
      <c r="F136" s="3">
        <v>2528.3058083809001</v>
      </c>
      <c r="G136" s="3">
        <v>2798.84863100863</v>
      </c>
      <c r="H136" s="3">
        <v>9216.5815868834798</v>
      </c>
      <c r="I136" s="3">
        <v>0.44120841558408103</v>
      </c>
      <c r="J136" s="2" t="s">
        <v>104018</v>
      </c>
      <c r="K136" s="2">
        <v>11</v>
      </c>
      <c r="L136" s="3">
        <v>1.9508099999999999</v>
      </c>
      <c r="M136" s="3">
        <v>1.8561799999999999</v>
      </c>
      <c r="N136" s="3">
        <v>7.1114199999999999</v>
      </c>
      <c r="O136" s="3">
        <v>-0.168211</v>
      </c>
      <c r="P136" s="2">
        <v>10</v>
      </c>
      <c r="Q136" s="3">
        <v>250.685</v>
      </c>
      <c r="R136" s="3">
        <v>277.84300000000002</v>
      </c>
      <c r="S136" s="3">
        <v>913.83600000000001</v>
      </c>
      <c r="T136" s="3">
        <v>0.31401499999999999</v>
      </c>
    </row>
    <row r="137" spans="1:20" x14ac:dyDescent="0.25">
      <c r="A137" s="2">
        <v>1</v>
      </c>
      <c r="B137" s="2" t="s">
        <v>13</v>
      </c>
      <c r="C137" s="2">
        <v>13204040</v>
      </c>
      <c r="D137" s="2">
        <v>13209990</v>
      </c>
      <c r="E137" s="2" t="s">
        <v>104019</v>
      </c>
      <c r="F137" s="3">
        <v>13.922831366568801</v>
      </c>
      <c r="G137" s="3">
        <v>12.1845132173691</v>
      </c>
      <c r="H137" s="3">
        <v>50.753714517065298</v>
      </c>
      <c r="I137" s="3">
        <v>-0.48858021961758802</v>
      </c>
      <c r="J137" s="2" t="s">
        <v>104020</v>
      </c>
      <c r="K137" s="2">
        <v>4</v>
      </c>
      <c r="L137" s="3">
        <v>0.483935</v>
      </c>
      <c r="M137" s="3">
        <v>0.50722299999999998</v>
      </c>
      <c r="N137" s="3">
        <v>1.7641199999999999</v>
      </c>
      <c r="O137" s="3">
        <v>1.3553900000000001E-2</v>
      </c>
      <c r="P137" s="2">
        <v>3</v>
      </c>
      <c r="Q137" s="3">
        <v>3.9956999999999998</v>
      </c>
      <c r="R137" s="3">
        <v>3.3852099999999998</v>
      </c>
      <c r="S137" s="3">
        <v>14.5657</v>
      </c>
      <c r="T137" s="3">
        <v>-0.50339900000000004</v>
      </c>
    </row>
    <row r="138" spans="1:20" x14ac:dyDescent="0.25">
      <c r="A138" s="2">
        <v>1</v>
      </c>
      <c r="B138" s="2" t="s">
        <v>13</v>
      </c>
      <c r="C138" s="2">
        <v>13222674</v>
      </c>
      <c r="D138" s="2">
        <v>13231049</v>
      </c>
      <c r="E138" s="2" t="s">
        <v>104021</v>
      </c>
      <c r="F138" s="3">
        <v>36.881998179217803</v>
      </c>
      <c r="G138" s="3">
        <v>42.9914394190181</v>
      </c>
      <c r="H138" s="3">
        <v>134.448113111655</v>
      </c>
      <c r="I138" s="3">
        <v>0.66934817674864699</v>
      </c>
      <c r="J138" s="2" t="s">
        <v>104022</v>
      </c>
      <c r="K138" s="2">
        <v>2</v>
      </c>
      <c r="L138" s="3">
        <v>17.0566</v>
      </c>
      <c r="M138" s="3">
        <v>19.692399999999999</v>
      </c>
      <c r="N138" s="3">
        <v>62.177300000000002</v>
      </c>
      <c r="O138" s="3">
        <v>0.53029700000000002</v>
      </c>
      <c r="P138" s="2">
        <v>1</v>
      </c>
      <c r="Q138" s="3">
        <v>2.76885</v>
      </c>
      <c r="R138" s="3">
        <v>3.6067100000000001</v>
      </c>
      <c r="S138" s="3">
        <v>10.093500000000001</v>
      </c>
      <c r="T138" s="3">
        <v>1.00003</v>
      </c>
    </row>
    <row r="139" spans="1:20" x14ac:dyDescent="0.25">
      <c r="A139" s="2">
        <v>1</v>
      </c>
      <c r="B139" s="2" t="s">
        <v>13</v>
      </c>
      <c r="C139" s="2">
        <v>13231378</v>
      </c>
      <c r="D139" s="2">
        <v>13331965</v>
      </c>
      <c r="E139" s="2" t="s">
        <v>104023</v>
      </c>
      <c r="F139" s="3">
        <v>393.78896478482397</v>
      </c>
      <c r="G139" s="3">
        <v>431.19897354855499</v>
      </c>
      <c r="H139" s="3">
        <v>1435.5020306178601</v>
      </c>
      <c r="I139" s="3">
        <v>0.39106099714873299</v>
      </c>
      <c r="J139" s="2" t="s">
        <v>104024</v>
      </c>
      <c r="K139" s="2">
        <v>15</v>
      </c>
      <c r="L139" s="3">
        <v>1.1596200000000001</v>
      </c>
      <c r="M139" s="3">
        <v>1.3974899999999999</v>
      </c>
      <c r="N139" s="3">
        <v>4.2272400000000001</v>
      </c>
      <c r="O139" s="3">
        <v>0.38640600000000003</v>
      </c>
      <c r="P139" s="2">
        <v>14</v>
      </c>
      <c r="Q139" s="3">
        <v>26.885300000000001</v>
      </c>
      <c r="R139" s="3">
        <v>29.302600000000002</v>
      </c>
      <c r="S139" s="3">
        <v>98.006699999999995</v>
      </c>
      <c r="T139" s="3">
        <v>0.54240200000000005</v>
      </c>
    </row>
    <row r="140" spans="1:20" x14ac:dyDescent="0.25">
      <c r="A140" s="2">
        <v>1</v>
      </c>
      <c r="B140" s="2" t="s">
        <v>13</v>
      </c>
      <c r="C140" s="2">
        <v>13357264</v>
      </c>
      <c r="D140" s="2">
        <v>13383486</v>
      </c>
      <c r="E140" s="2" t="s">
        <v>104025</v>
      </c>
      <c r="F140" s="3">
        <v>88.141485123388804</v>
      </c>
      <c r="G140" s="3">
        <v>106.756007774621</v>
      </c>
      <c r="H140" s="3">
        <v>321.30733004526002</v>
      </c>
      <c r="I140" s="3">
        <v>0.86351676092377805</v>
      </c>
      <c r="J140" s="2" t="s">
        <v>104026</v>
      </c>
      <c r="K140" s="2">
        <v>4</v>
      </c>
      <c r="L140" s="3">
        <v>2.7406000000000001</v>
      </c>
      <c r="M140" s="3">
        <v>3.1968399999999999</v>
      </c>
      <c r="N140" s="3">
        <v>9.9904799999999998</v>
      </c>
      <c r="O140" s="3">
        <v>0.104017</v>
      </c>
      <c r="P140" s="2">
        <v>3</v>
      </c>
      <c r="Q140" s="3">
        <v>25.726400000000002</v>
      </c>
      <c r="R140" s="3">
        <v>31.322900000000001</v>
      </c>
      <c r="S140" s="3">
        <v>93.781800000000004</v>
      </c>
      <c r="T140" s="3">
        <v>0.89971199999999996</v>
      </c>
    </row>
    <row r="141" spans="1:20" x14ac:dyDescent="0.25">
      <c r="A141" s="2">
        <v>1</v>
      </c>
      <c r="B141" s="2" t="s">
        <v>13</v>
      </c>
      <c r="C141" s="2">
        <v>13442850</v>
      </c>
      <c r="D141" s="2">
        <v>13454208</v>
      </c>
      <c r="E141" s="2" t="s">
        <v>104027</v>
      </c>
      <c r="F141" s="3">
        <v>34.065337379417699</v>
      </c>
      <c r="G141" s="3">
        <v>43.628895894954603</v>
      </c>
      <c r="H141" s="3">
        <v>124.180374146739</v>
      </c>
      <c r="I141" s="3">
        <v>1.1325350585443601</v>
      </c>
      <c r="J141" s="2" t="s">
        <v>104028</v>
      </c>
      <c r="K141" s="2">
        <v>6</v>
      </c>
      <c r="L141" s="3">
        <v>0.76574500000000001</v>
      </c>
      <c r="M141" s="3">
        <v>0.770505</v>
      </c>
      <c r="N141" s="3">
        <v>2.7914099999999999</v>
      </c>
      <c r="O141" s="3">
        <v>-0.21973500000000001</v>
      </c>
      <c r="P141" s="2">
        <v>5</v>
      </c>
      <c r="Q141" s="3">
        <v>5.8941699999999999</v>
      </c>
      <c r="R141" s="3">
        <v>7.8011699999999999</v>
      </c>
      <c r="S141" s="3">
        <v>21.4864</v>
      </c>
      <c r="T141" s="3">
        <v>1.2923800000000001</v>
      </c>
    </row>
    <row r="142" spans="1:20" x14ac:dyDescent="0.25">
      <c r="A142" s="2">
        <v>1</v>
      </c>
      <c r="B142" s="2" t="s">
        <v>13</v>
      </c>
      <c r="C142" s="2">
        <v>13456123</v>
      </c>
      <c r="D142" s="2">
        <v>13466954</v>
      </c>
      <c r="E142" s="2" t="s">
        <v>104029</v>
      </c>
      <c r="F142" s="3">
        <v>45.352220991947</v>
      </c>
      <c r="G142" s="3">
        <v>57.052652328757802</v>
      </c>
      <c r="H142" s="3">
        <v>165.325113573317</v>
      </c>
      <c r="I142" s="3">
        <v>1.04641505229242</v>
      </c>
      <c r="J142" s="2" t="s">
        <v>104030</v>
      </c>
      <c r="K142" s="2">
        <v>8</v>
      </c>
      <c r="L142" s="3">
        <v>0.90178000000000003</v>
      </c>
      <c r="M142" s="3">
        <v>0.99321300000000001</v>
      </c>
      <c r="N142" s="3">
        <v>3.2873100000000002</v>
      </c>
      <c r="O142" s="3">
        <v>0.402416</v>
      </c>
      <c r="P142" s="2">
        <v>7</v>
      </c>
      <c r="Q142" s="3">
        <v>5.4482799999999996</v>
      </c>
      <c r="R142" s="3">
        <v>7.0152799999999997</v>
      </c>
      <c r="S142" s="3">
        <v>19.860900000000001</v>
      </c>
      <c r="T142" s="3">
        <v>0.96053999999999995</v>
      </c>
    </row>
    <row r="143" spans="1:20" x14ac:dyDescent="0.25">
      <c r="A143" s="2">
        <v>1</v>
      </c>
      <c r="B143" s="2" t="s">
        <v>13</v>
      </c>
      <c r="C143" s="2">
        <v>13603443</v>
      </c>
      <c r="D143" s="2">
        <v>13707533</v>
      </c>
      <c r="E143" s="2" t="s">
        <v>104031</v>
      </c>
      <c r="F143" s="3">
        <v>326.64644273782602</v>
      </c>
      <c r="G143" s="3">
        <v>358.31509207548697</v>
      </c>
      <c r="H143" s="3">
        <v>1190.74345341411</v>
      </c>
      <c r="I143" s="3">
        <v>0.39893082751549502</v>
      </c>
      <c r="J143" s="2" t="s">
        <v>104032</v>
      </c>
      <c r="K143" s="2">
        <v>4</v>
      </c>
      <c r="L143" s="3">
        <v>5.8270099999999996</v>
      </c>
      <c r="M143" s="3">
        <v>5.8929400000000003</v>
      </c>
      <c r="N143" s="3">
        <v>21.241499999999998</v>
      </c>
      <c r="O143" s="3">
        <v>-9.5550499999999997E-2</v>
      </c>
      <c r="P143" s="2">
        <v>3</v>
      </c>
      <c r="Q143" s="3">
        <v>101.113</v>
      </c>
      <c r="R143" s="3">
        <v>111.581</v>
      </c>
      <c r="S143" s="3">
        <v>368.59199999999998</v>
      </c>
      <c r="T143" s="3">
        <v>0.44067499999999998</v>
      </c>
    </row>
    <row r="144" spans="1:20" x14ac:dyDescent="0.25">
      <c r="A144" s="2">
        <v>1</v>
      </c>
      <c r="B144" s="2" t="s">
        <v>13</v>
      </c>
      <c r="C144" s="2">
        <v>13723007</v>
      </c>
      <c r="D144" s="2">
        <v>13745837</v>
      </c>
      <c r="E144" s="2" t="s">
        <v>104033</v>
      </c>
      <c r="F144" s="3">
        <v>96.906472248007205</v>
      </c>
      <c r="G144" s="3">
        <v>111.779846594343</v>
      </c>
      <c r="H144" s="3">
        <v>353.258852157121</v>
      </c>
      <c r="I144" s="3">
        <v>0.62805015653267005</v>
      </c>
      <c r="J144" s="2" t="s">
        <v>104034</v>
      </c>
      <c r="K144" s="2">
        <v>8</v>
      </c>
      <c r="L144" s="3">
        <v>5.2051800000000004</v>
      </c>
      <c r="M144" s="3">
        <v>5.9714499999999999</v>
      </c>
      <c r="N144" s="3">
        <v>18.974799999999998</v>
      </c>
      <c r="O144" s="3">
        <v>0.49149500000000002</v>
      </c>
      <c r="P144" s="2">
        <v>7</v>
      </c>
      <c r="Q144" s="3">
        <v>5.8833000000000002</v>
      </c>
      <c r="R144" s="3">
        <v>6.53749</v>
      </c>
      <c r="S144" s="3">
        <v>21.4467</v>
      </c>
      <c r="T144" s="3">
        <v>0.355601</v>
      </c>
    </row>
    <row r="145" spans="1:20" x14ac:dyDescent="0.25">
      <c r="A145" s="2">
        <v>1</v>
      </c>
      <c r="B145" s="2" t="s">
        <v>13</v>
      </c>
      <c r="C145" s="2">
        <v>13755018</v>
      </c>
      <c r="D145" s="2">
        <v>13764033</v>
      </c>
      <c r="E145" s="2" t="s">
        <v>104035</v>
      </c>
      <c r="F145" s="3">
        <v>46.423173114956597</v>
      </c>
      <c r="G145" s="3">
        <v>49.396705652662703</v>
      </c>
      <c r="H145" s="3">
        <v>169.22911821731401</v>
      </c>
      <c r="I145" s="3">
        <v>0.259898350522558</v>
      </c>
      <c r="J145" s="2" t="s">
        <v>104036</v>
      </c>
      <c r="K145" s="2">
        <v>9</v>
      </c>
      <c r="L145" s="3">
        <v>0.94974899999999995</v>
      </c>
      <c r="M145" s="3">
        <v>0.91615899999999995</v>
      </c>
      <c r="N145" s="3">
        <v>3.46218</v>
      </c>
      <c r="O145" s="3">
        <v>4.1561599999999999E-3</v>
      </c>
      <c r="P145" s="2">
        <v>8</v>
      </c>
      <c r="Q145" s="3">
        <v>4.7344299999999997</v>
      </c>
      <c r="R145" s="3">
        <v>5.14391</v>
      </c>
      <c r="S145" s="3">
        <v>17.258700000000001</v>
      </c>
      <c r="T145" s="3">
        <v>0.343364</v>
      </c>
    </row>
    <row r="146" spans="1:20" x14ac:dyDescent="0.25">
      <c r="A146" s="2">
        <v>1</v>
      </c>
      <c r="B146" s="2" t="s">
        <v>13</v>
      </c>
      <c r="C146" s="2">
        <v>13764598</v>
      </c>
      <c r="D146" s="2">
        <v>13781184</v>
      </c>
      <c r="E146" s="2" t="s">
        <v>104037</v>
      </c>
      <c r="F146" s="3">
        <v>72.558121967379506</v>
      </c>
      <c r="G146" s="3">
        <v>80.259100093245095</v>
      </c>
      <c r="H146" s="3">
        <v>264.50038151502298</v>
      </c>
      <c r="I146" s="3">
        <v>0.43316935345924901</v>
      </c>
      <c r="J146" s="2" t="s">
        <v>104038</v>
      </c>
      <c r="K146" s="2">
        <v>14</v>
      </c>
      <c r="L146" s="3">
        <v>0.165158</v>
      </c>
      <c r="M146" s="3">
        <v>0.15760399999999999</v>
      </c>
      <c r="N146" s="3">
        <v>0.60206099999999996</v>
      </c>
      <c r="O146" s="3">
        <v>-0.17743999999999999</v>
      </c>
      <c r="P146" s="2">
        <v>13</v>
      </c>
      <c r="Q146" s="3">
        <v>5.2930099999999998</v>
      </c>
      <c r="R146" s="3">
        <v>5.8586799999999997</v>
      </c>
      <c r="S146" s="3">
        <v>19.294899999999998</v>
      </c>
      <c r="T146" s="3">
        <v>0.26044099999999998</v>
      </c>
    </row>
    <row r="147" spans="1:20" x14ac:dyDescent="0.25">
      <c r="A147" s="2">
        <v>1</v>
      </c>
      <c r="B147" s="2" t="s">
        <v>13</v>
      </c>
      <c r="C147" s="2">
        <v>13788927</v>
      </c>
      <c r="D147" s="2">
        <v>13795395</v>
      </c>
      <c r="E147" s="2" t="s">
        <v>104039</v>
      </c>
      <c r="F147" s="3">
        <v>21.583229975029699</v>
      </c>
      <c r="G147" s="3">
        <v>19.919284081674999</v>
      </c>
      <c r="H147" s="3">
        <v>78.6786152663704</v>
      </c>
      <c r="I147" s="3">
        <v>-0.30717782935855698</v>
      </c>
      <c r="J147" s="2" t="s">
        <v>104040</v>
      </c>
      <c r="K147" s="2">
        <v>2</v>
      </c>
      <c r="L147" s="3">
        <v>3.8208799999999998</v>
      </c>
      <c r="M147" s="3">
        <v>3.2961399999999998</v>
      </c>
      <c r="N147" s="3">
        <v>13.9285</v>
      </c>
      <c r="O147" s="3">
        <v>-0.65908500000000003</v>
      </c>
      <c r="P147" s="2">
        <v>1</v>
      </c>
      <c r="Q147" s="3">
        <v>13.9415</v>
      </c>
      <c r="R147" s="3">
        <v>13.327</v>
      </c>
      <c r="S147" s="3">
        <v>50.821599999999997</v>
      </c>
      <c r="T147" s="3">
        <v>-0.172484</v>
      </c>
    </row>
    <row r="148" spans="1:20" x14ac:dyDescent="0.25">
      <c r="A148" s="2">
        <v>1</v>
      </c>
      <c r="B148" s="2" t="s">
        <v>13</v>
      </c>
      <c r="C148" s="2">
        <v>13826766</v>
      </c>
      <c r="D148" s="2">
        <v>13845587</v>
      </c>
      <c r="E148" s="2" t="s">
        <v>104041</v>
      </c>
      <c r="F148" s="3">
        <v>59.476190211132</v>
      </c>
      <c r="G148" s="3">
        <v>63.1656736540208</v>
      </c>
      <c r="H148" s="3">
        <v>216.81204771227399</v>
      </c>
      <c r="I148" s="3">
        <v>0.25259656432979</v>
      </c>
      <c r="J148" s="2" t="s">
        <v>104042</v>
      </c>
      <c r="K148" s="2">
        <v>2</v>
      </c>
      <c r="L148" s="3">
        <v>4.4188400000000003</v>
      </c>
      <c r="M148" s="3">
        <v>3.7811599999999999</v>
      </c>
      <c r="N148" s="3">
        <v>16.1083</v>
      </c>
      <c r="O148" s="3">
        <v>-0.28030500000000003</v>
      </c>
      <c r="P148" s="2">
        <v>1</v>
      </c>
      <c r="Q148" s="3">
        <v>50.638500000000001</v>
      </c>
      <c r="R148" s="3">
        <v>55.603299999999997</v>
      </c>
      <c r="S148" s="3">
        <v>184.596</v>
      </c>
      <c r="T148" s="3">
        <v>0.39835700000000002</v>
      </c>
    </row>
    <row r="149" spans="1:20" x14ac:dyDescent="0.25">
      <c r="A149" s="2">
        <v>1</v>
      </c>
      <c r="B149" s="2" t="s">
        <v>13</v>
      </c>
      <c r="C149" s="2">
        <v>13858741</v>
      </c>
      <c r="D149" s="2">
        <v>13866714</v>
      </c>
      <c r="E149" s="2" t="s">
        <v>104043</v>
      </c>
      <c r="F149" s="3">
        <v>32.594131478767302</v>
      </c>
      <c r="G149" s="3">
        <v>39.343089135554401</v>
      </c>
      <c r="H149" s="3">
        <v>118.81730091030499</v>
      </c>
      <c r="I149" s="3">
        <v>0.83448315346902002</v>
      </c>
      <c r="J149" s="2" t="s">
        <v>104044</v>
      </c>
      <c r="K149" s="2">
        <v>10</v>
      </c>
      <c r="L149" s="3">
        <v>0.34117599999999998</v>
      </c>
      <c r="M149" s="3">
        <v>0.41947800000000002</v>
      </c>
      <c r="N149" s="3">
        <v>1.2437100000000001</v>
      </c>
      <c r="O149" s="3">
        <v>0.139987</v>
      </c>
      <c r="P149" s="2">
        <v>9</v>
      </c>
      <c r="Q149" s="3">
        <v>3.1806100000000002</v>
      </c>
      <c r="R149" s="3">
        <v>3.8366099999999999</v>
      </c>
      <c r="S149" s="3">
        <v>11.5945</v>
      </c>
      <c r="T149" s="3">
        <v>0.32709199999999999</v>
      </c>
    </row>
    <row r="150" spans="1:20" x14ac:dyDescent="0.25">
      <c r="A150" s="2">
        <v>1</v>
      </c>
      <c r="B150" s="2" t="s">
        <v>13</v>
      </c>
      <c r="C150" s="2">
        <v>13872539</v>
      </c>
      <c r="D150" s="2">
        <v>13930274</v>
      </c>
      <c r="E150" s="2" t="s">
        <v>104045</v>
      </c>
      <c r="F150" s="3">
        <v>180.63143940060601</v>
      </c>
      <c r="G150" s="3">
        <v>183.69885477956899</v>
      </c>
      <c r="H150" s="3">
        <v>658.46638997282105</v>
      </c>
      <c r="I150" s="3">
        <v>6.9743066297329001E-2</v>
      </c>
      <c r="J150" s="2" t="s">
        <v>104046</v>
      </c>
      <c r="K150" s="2">
        <v>9</v>
      </c>
      <c r="L150" s="3">
        <v>0.77283199999999996</v>
      </c>
      <c r="M150" s="3">
        <v>0.68737800000000004</v>
      </c>
      <c r="N150" s="3">
        <v>2.81725</v>
      </c>
      <c r="O150" s="3">
        <v>-0.172738</v>
      </c>
      <c r="P150" s="2">
        <v>8</v>
      </c>
      <c r="Q150" s="3">
        <v>3.6173000000000002</v>
      </c>
      <c r="R150" s="3">
        <v>3.7113700000000001</v>
      </c>
      <c r="S150" s="3">
        <v>13.186299999999999</v>
      </c>
      <c r="T150" s="3">
        <v>0.286547</v>
      </c>
    </row>
    <row r="151" spans="1:20" x14ac:dyDescent="0.25">
      <c r="A151" s="2">
        <v>1</v>
      </c>
      <c r="B151" s="2" t="s">
        <v>13</v>
      </c>
      <c r="C151" s="2">
        <v>13963909</v>
      </c>
      <c r="D151" s="2">
        <v>13978140</v>
      </c>
      <c r="E151" s="2" t="s">
        <v>104047</v>
      </c>
      <c r="F151" s="3">
        <v>41.058975524881397</v>
      </c>
      <c r="G151" s="3">
        <v>39.952934733179703</v>
      </c>
      <c r="H151" s="3">
        <v>149.67469383826599</v>
      </c>
      <c r="I151" s="3">
        <v>-0.109073053463798</v>
      </c>
      <c r="J151" s="2" t="s">
        <v>104048</v>
      </c>
      <c r="K151" s="2">
        <v>11</v>
      </c>
      <c r="L151" s="3">
        <v>0.78550299999999995</v>
      </c>
      <c r="M151" s="3">
        <v>0.80896599999999996</v>
      </c>
      <c r="N151" s="3">
        <v>2.8634400000000002</v>
      </c>
      <c r="O151" s="3">
        <v>-4.6479899999999998E-2</v>
      </c>
      <c r="P151" s="2">
        <v>10</v>
      </c>
      <c r="Q151" s="3">
        <v>3.2418399999999998</v>
      </c>
      <c r="R151" s="3">
        <v>3.1054300000000001</v>
      </c>
      <c r="S151" s="3">
        <v>11.8177</v>
      </c>
      <c r="T151" s="3">
        <v>-0.250276</v>
      </c>
    </row>
    <row r="152" spans="1:20" x14ac:dyDescent="0.25">
      <c r="A152" s="2">
        <v>1</v>
      </c>
      <c r="B152" s="2" t="s">
        <v>13</v>
      </c>
      <c r="C152" s="2">
        <v>13978658</v>
      </c>
      <c r="D152" s="2">
        <v>13985582</v>
      </c>
      <c r="E152" s="2" t="s">
        <v>104049</v>
      </c>
      <c r="F152" s="3">
        <v>24.459894478897699</v>
      </c>
      <c r="G152" s="3">
        <v>24.100711519847799</v>
      </c>
      <c r="H152" s="3">
        <v>89.165089256227404</v>
      </c>
      <c r="I152" s="3">
        <v>-5.87407988268265E-2</v>
      </c>
      <c r="J152" s="2" t="s">
        <v>104050</v>
      </c>
      <c r="K152" s="2">
        <v>7</v>
      </c>
      <c r="L152" s="3">
        <v>0.29051700000000003</v>
      </c>
      <c r="M152" s="3">
        <v>0.248109</v>
      </c>
      <c r="N152" s="3">
        <v>1.05904</v>
      </c>
      <c r="O152" s="3">
        <v>-0.28790500000000002</v>
      </c>
      <c r="P152" s="2">
        <v>6</v>
      </c>
      <c r="Q152" s="3">
        <v>3.7377099999999999</v>
      </c>
      <c r="R152" s="3">
        <v>3.7273299999999998</v>
      </c>
      <c r="S152" s="3">
        <v>13.625299999999999</v>
      </c>
      <c r="T152" s="3">
        <v>3.3414300000000001E-2</v>
      </c>
    </row>
    <row r="153" spans="1:20" x14ac:dyDescent="0.25">
      <c r="A153" s="2">
        <v>1</v>
      </c>
      <c r="B153" s="2" t="s">
        <v>13</v>
      </c>
      <c r="C153" s="2">
        <v>13987219</v>
      </c>
      <c r="D153" s="2">
        <v>14010305</v>
      </c>
      <c r="E153" s="2" t="s">
        <v>104051</v>
      </c>
      <c r="F153" s="3">
        <v>82.391183033332595</v>
      </c>
      <c r="G153" s="3">
        <v>96.208690755612295</v>
      </c>
      <c r="H153" s="3">
        <v>300.34541626625798</v>
      </c>
      <c r="I153" s="3">
        <v>0.68531063236448797</v>
      </c>
      <c r="J153" s="2" t="s">
        <v>104052</v>
      </c>
      <c r="K153" s="2">
        <v>7</v>
      </c>
      <c r="L153" s="3">
        <v>1.5388200000000001</v>
      </c>
      <c r="M153" s="3">
        <v>1.7664599999999999</v>
      </c>
      <c r="N153" s="3">
        <v>5.6095600000000001</v>
      </c>
      <c r="O153" s="3">
        <v>0.659049</v>
      </c>
      <c r="P153" s="2">
        <v>6</v>
      </c>
      <c r="Q153" s="3">
        <v>11.9366</v>
      </c>
      <c r="R153" s="3">
        <v>13.9739</v>
      </c>
      <c r="S153" s="3">
        <v>43.513100000000001</v>
      </c>
      <c r="T153" s="3">
        <v>0.30932399999999999</v>
      </c>
    </row>
    <row r="154" spans="1:20" x14ac:dyDescent="0.25">
      <c r="A154" s="2">
        <v>1</v>
      </c>
      <c r="B154" s="2" t="s">
        <v>13</v>
      </c>
      <c r="C154" s="2">
        <v>14026868</v>
      </c>
      <c r="D154" s="2">
        <v>14035730</v>
      </c>
      <c r="E154" s="2" t="s">
        <v>104053</v>
      </c>
      <c r="F154" s="3">
        <v>40.886770199812503</v>
      </c>
      <c r="G154" s="3">
        <v>41.352290965827102</v>
      </c>
      <c r="H154" s="3">
        <v>149.04694365751999</v>
      </c>
      <c r="I154" s="3">
        <v>4.6097518564775203E-2</v>
      </c>
      <c r="J154" s="2" t="s">
        <v>104054</v>
      </c>
      <c r="K154" s="2">
        <v>4</v>
      </c>
      <c r="L154" s="3">
        <v>2.1528399999999999</v>
      </c>
      <c r="M154" s="3">
        <v>1.85487</v>
      </c>
      <c r="N154" s="3">
        <v>7.8478599999999998</v>
      </c>
      <c r="O154" s="3">
        <v>-0.31725999999999999</v>
      </c>
      <c r="P154" s="2">
        <v>3</v>
      </c>
      <c r="Q154" s="3">
        <v>10.7585</v>
      </c>
      <c r="R154" s="3">
        <v>11.3109</v>
      </c>
      <c r="S154" s="3">
        <v>39.218499999999999</v>
      </c>
      <c r="T154" s="3">
        <v>0.31688</v>
      </c>
    </row>
    <row r="155" spans="1:20" x14ac:dyDescent="0.25">
      <c r="A155" s="2">
        <v>1</v>
      </c>
      <c r="B155" s="2" t="s">
        <v>13</v>
      </c>
      <c r="C155" s="2">
        <v>14034950</v>
      </c>
      <c r="D155" s="2">
        <v>14128397</v>
      </c>
      <c r="E155" s="2" t="s">
        <v>104055</v>
      </c>
      <c r="F155" s="3">
        <v>407.18846081575401</v>
      </c>
      <c r="G155" s="3">
        <v>455.45500484901902</v>
      </c>
      <c r="H155" s="3">
        <v>1484.34800011365</v>
      </c>
      <c r="I155" s="3">
        <v>0.48797647458658</v>
      </c>
      <c r="J155" s="2" t="s">
        <v>104056</v>
      </c>
      <c r="K155" s="2">
        <v>10</v>
      </c>
      <c r="L155" s="3">
        <v>2.86707</v>
      </c>
      <c r="M155" s="3">
        <v>2.6338300000000001</v>
      </c>
      <c r="N155" s="3">
        <v>10.451499999999999</v>
      </c>
      <c r="O155" s="3">
        <v>-0.14263999999999999</v>
      </c>
      <c r="P155" s="2">
        <v>9</v>
      </c>
      <c r="Q155" s="3">
        <v>42.057499999999997</v>
      </c>
      <c r="R155" s="3">
        <v>47.679600000000001</v>
      </c>
      <c r="S155" s="3">
        <v>153.315</v>
      </c>
      <c r="T155" s="3">
        <v>0.274897</v>
      </c>
    </row>
    <row r="156" spans="1:20" x14ac:dyDescent="0.25">
      <c r="A156" s="2">
        <v>1</v>
      </c>
      <c r="B156" s="2" t="s">
        <v>13</v>
      </c>
      <c r="C156" s="2">
        <v>14124102</v>
      </c>
      <c r="D156" s="2">
        <v>14126440</v>
      </c>
      <c r="E156" s="2" t="s">
        <v>104057</v>
      </c>
      <c r="F156" s="3">
        <v>8.8943868013717804</v>
      </c>
      <c r="G156" s="3">
        <v>8.5677526609321699</v>
      </c>
      <c r="H156" s="3">
        <v>32.4232303499073</v>
      </c>
      <c r="I156" s="3">
        <v>-0.139816523058094</v>
      </c>
      <c r="J156" s="2" t="s">
        <v>104058</v>
      </c>
      <c r="K156" s="2">
        <v>2</v>
      </c>
      <c r="L156" s="3">
        <v>3.4513099999999999</v>
      </c>
      <c r="M156" s="3">
        <v>3.1365099999999999</v>
      </c>
      <c r="N156" s="3">
        <v>12.581300000000001</v>
      </c>
      <c r="O156" s="3">
        <v>-0.32944699999999999</v>
      </c>
      <c r="P156" s="2">
        <v>1</v>
      </c>
      <c r="Q156" s="3">
        <v>1.99176</v>
      </c>
      <c r="R156" s="3">
        <v>2.2947199999999999</v>
      </c>
      <c r="S156" s="3">
        <v>7.2606799999999998</v>
      </c>
      <c r="T156" s="3">
        <v>0.47087299999999999</v>
      </c>
    </row>
    <row r="157" spans="1:20" x14ac:dyDescent="0.25">
      <c r="A157" s="2">
        <v>1</v>
      </c>
      <c r="B157" s="2" t="s">
        <v>13</v>
      </c>
      <c r="C157" s="2">
        <v>14234004</v>
      </c>
      <c r="D157" s="2">
        <v>14251223</v>
      </c>
      <c r="E157" s="2" t="s">
        <v>104059</v>
      </c>
      <c r="F157" s="3">
        <v>80.069693817327902</v>
      </c>
      <c r="G157" s="3">
        <v>94.968581321078602</v>
      </c>
      <c r="H157" s="3">
        <v>291.88275534468301</v>
      </c>
      <c r="I157" s="3">
        <v>0.760165910759102</v>
      </c>
      <c r="J157" s="2" t="s">
        <v>104060</v>
      </c>
      <c r="K157" s="2">
        <v>9</v>
      </c>
      <c r="L157" s="3">
        <v>2.4848499999999998</v>
      </c>
      <c r="M157" s="3">
        <v>3.0439400000000001</v>
      </c>
      <c r="N157" s="3">
        <v>9.0581899999999997</v>
      </c>
      <c r="O157" s="3">
        <v>0.58285100000000001</v>
      </c>
      <c r="P157" s="2">
        <v>8</v>
      </c>
      <c r="Q157" s="3">
        <v>7.2132500000000004</v>
      </c>
      <c r="R157" s="3">
        <v>8.4466400000000004</v>
      </c>
      <c r="S157" s="3">
        <v>26.294899999999998</v>
      </c>
      <c r="T157" s="3">
        <v>0.57619900000000002</v>
      </c>
    </row>
    <row r="158" spans="1:20" x14ac:dyDescent="0.25">
      <c r="A158" s="2">
        <v>1</v>
      </c>
      <c r="B158" s="2" t="s">
        <v>13</v>
      </c>
      <c r="C158" s="2">
        <v>14262416</v>
      </c>
      <c r="D158" s="2">
        <v>14327907</v>
      </c>
      <c r="E158" s="2" t="s">
        <v>104061</v>
      </c>
      <c r="F158" s="3">
        <v>201.28723700941899</v>
      </c>
      <c r="G158" s="3">
        <v>220.91022294662599</v>
      </c>
      <c r="H158" s="3">
        <v>733.76418158992203</v>
      </c>
      <c r="I158" s="3">
        <v>0.40055261827097999</v>
      </c>
      <c r="J158" s="2" t="s">
        <v>104062</v>
      </c>
      <c r="K158" s="2">
        <v>9</v>
      </c>
      <c r="L158" s="3">
        <v>1.84253</v>
      </c>
      <c r="M158" s="3">
        <v>2.1206299999999998</v>
      </c>
      <c r="N158" s="3">
        <v>6.7166699999999997</v>
      </c>
      <c r="O158" s="3">
        <v>0.32156800000000002</v>
      </c>
      <c r="P158" s="2">
        <v>8</v>
      </c>
      <c r="Q158" s="3">
        <v>23.088100000000001</v>
      </c>
      <c r="R158" s="3">
        <v>25.228100000000001</v>
      </c>
      <c r="S158" s="3">
        <v>84.164299999999997</v>
      </c>
      <c r="T158" s="3">
        <v>0.145318</v>
      </c>
    </row>
    <row r="159" spans="1:20" x14ac:dyDescent="0.25">
      <c r="A159" s="2">
        <v>1</v>
      </c>
      <c r="B159" s="2" t="s">
        <v>13</v>
      </c>
      <c r="C159" s="2">
        <v>14333968</v>
      </c>
      <c r="D159" s="2">
        <v>14347442</v>
      </c>
      <c r="E159" s="2" t="s">
        <v>104063</v>
      </c>
      <c r="F159" s="3">
        <v>41.070154574406203</v>
      </c>
      <c r="G159" s="3">
        <v>41.931405319963403</v>
      </c>
      <c r="H159" s="3">
        <v>149.71544548376201</v>
      </c>
      <c r="I159" s="3">
        <v>8.4910197542666793E-2</v>
      </c>
      <c r="J159" s="2" t="s">
        <v>104064</v>
      </c>
      <c r="K159" s="2">
        <v>2</v>
      </c>
      <c r="L159" s="3">
        <v>19.151199999999999</v>
      </c>
      <c r="M159" s="3">
        <v>19.535499999999999</v>
      </c>
      <c r="N159" s="3">
        <v>69.813100000000006</v>
      </c>
      <c r="O159" s="3">
        <v>-0.13373599999999999</v>
      </c>
      <c r="P159" s="2">
        <v>1</v>
      </c>
      <c r="Q159" s="3">
        <v>2.7677100000000001</v>
      </c>
      <c r="R159" s="3">
        <v>2.8605</v>
      </c>
      <c r="S159" s="3">
        <v>10.0893</v>
      </c>
      <c r="T159" s="3">
        <v>0.110793</v>
      </c>
    </row>
    <row r="160" spans="1:20" x14ac:dyDescent="0.25">
      <c r="A160" s="2">
        <v>1</v>
      </c>
      <c r="B160" s="2" t="s">
        <v>13</v>
      </c>
      <c r="C160" s="2">
        <v>14373072</v>
      </c>
      <c r="D160" s="2">
        <v>14384456</v>
      </c>
      <c r="E160" s="2" t="s">
        <v>104065</v>
      </c>
      <c r="F160" s="3">
        <v>38.068687605310899</v>
      </c>
      <c r="G160" s="3">
        <v>41.798432399351697</v>
      </c>
      <c r="H160" s="3">
        <v>138.77402174091301</v>
      </c>
      <c r="I160" s="3">
        <v>0.39613971813809401</v>
      </c>
      <c r="J160" s="2" t="s">
        <v>104066</v>
      </c>
      <c r="K160" s="2">
        <v>5</v>
      </c>
      <c r="L160" s="3">
        <v>2.10745</v>
      </c>
      <c r="M160" s="3">
        <v>2.7560600000000002</v>
      </c>
      <c r="N160" s="3">
        <v>7.68241</v>
      </c>
      <c r="O160" s="3">
        <v>0.411717</v>
      </c>
      <c r="P160" s="2">
        <v>4</v>
      </c>
      <c r="Q160" s="3">
        <v>6.88286</v>
      </c>
      <c r="R160" s="3">
        <v>7.0045299999999999</v>
      </c>
      <c r="S160" s="3">
        <v>25.090499999999999</v>
      </c>
      <c r="T160" s="3">
        <v>0.30427599999999999</v>
      </c>
    </row>
    <row r="161" spans="1:20" x14ac:dyDescent="0.25">
      <c r="A161" s="2">
        <v>1</v>
      </c>
      <c r="B161" s="2" t="s">
        <v>13</v>
      </c>
      <c r="C161" s="2">
        <v>14395672</v>
      </c>
      <c r="D161" s="2">
        <v>14406689</v>
      </c>
      <c r="E161" s="2" t="s">
        <v>104067</v>
      </c>
      <c r="F161" s="3">
        <v>42.794895174873403</v>
      </c>
      <c r="G161" s="3">
        <v>48.584070836494497</v>
      </c>
      <c r="H161" s="3">
        <v>156.00274364513299</v>
      </c>
      <c r="I161" s="3">
        <v>0.54814901996240695</v>
      </c>
      <c r="J161" s="2" t="s">
        <v>104068</v>
      </c>
      <c r="K161" s="2">
        <v>6</v>
      </c>
      <c r="L161" s="3">
        <v>1.5272399999999999</v>
      </c>
      <c r="M161" s="3">
        <v>1.2991299999999999</v>
      </c>
      <c r="N161" s="3">
        <v>5.5673399999999997</v>
      </c>
      <c r="O161" s="3">
        <v>-0.33675300000000002</v>
      </c>
      <c r="P161" s="2">
        <v>5</v>
      </c>
      <c r="Q161" s="3">
        <v>6.7262899999999997</v>
      </c>
      <c r="R161" s="3">
        <v>8.1578599999999994</v>
      </c>
      <c r="S161" s="3">
        <v>24.5197</v>
      </c>
      <c r="T161" s="3">
        <v>0.83133400000000002</v>
      </c>
    </row>
    <row r="162" spans="1:20" x14ac:dyDescent="0.25">
      <c r="A162" s="2">
        <v>1</v>
      </c>
      <c r="B162" s="2" t="s">
        <v>13</v>
      </c>
      <c r="C162" s="2">
        <v>14428885</v>
      </c>
      <c r="D162" s="2">
        <v>14431527</v>
      </c>
      <c r="E162" s="2" t="s">
        <v>104069</v>
      </c>
      <c r="F162" s="3">
        <v>11.1789575154459</v>
      </c>
      <c r="G162" s="3">
        <v>13.4871514829363</v>
      </c>
      <c r="H162" s="3">
        <v>40.751310089103399</v>
      </c>
      <c r="I162" s="3">
        <v>0.79826838281077495</v>
      </c>
      <c r="J162" s="2" t="s">
        <v>104070</v>
      </c>
      <c r="K162" s="2">
        <v>3</v>
      </c>
      <c r="L162" s="3">
        <v>1.35242</v>
      </c>
      <c r="M162" s="3">
        <v>1.76718</v>
      </c>
      <c r="N162" s="3">
        <v>4.93004</v>
      </c>
      <c r="O162" s="3">
        <v>0.83116999999999996</v>
      </c>
      <c r="P162" s="2">
        <v>2</v>
      </c>
      <c r="Q162" s="3">
        <v>3.5608599999999999</v>
      </c>
      <c r="R162" s="3">
        <v>4.0928100000000001</v>
      </c>
      <c r="S162" s="3">
        <v>12.980600000000001</v>
      </c>
      <c r="T162" s="3">
        <v>0.62527500000000003</v>
      </c>
    </row>
    <row r="163" spans="1:20" x14ac:dyDescent="0.25">
      <c r="A163" s="2">
        <v>1</v>
      </c>
      <c r="B163" s="2" t="s">
        <v>13</v>
      </c>
      <c r="C163" s="2">
        <v>14439599</v>
      </c>
      <c r="D163" s="2">
        <v>14481286</v>
      </c>
      <c r="E163" s="2" t="s">
        <v>104071</v>
      </c>
      <c r="F163" s="3">
        <v>160.96136903687</v>
      </c>
      <c r="G163" s="3">
        <v>181.071182097004</v>
      </c>
      <c r="H163" s="3">
        <v>586.76192774907997</v>
      </c>
      <c r="I163" s="3">
        <v>0.51284177000817399</v>
      </c>
      <c r="J163" s="2" t="s">
        <v>104072</v>
      </c>
      <c r="K163" s="2">
        <v>10</v>
      </c>
      <c r="L163" s="3">
        <v>2.9751699999999999</v>
      </c>
      <c r="M163" s="3">
        <v>3.5921799999999999</v>
      </c>
      <c r="N163" s="3">
        <v>10.845599999999999</v>
      </c>
      <c r="O163" s="3">
        <v>6.2033499999999998E-2</v>
      </c>
      <c r="P163" s="2">
        <v>9</v>
      </c>
      <c r="Q163" s="3">
        <v>13.814</v>
      </c>
      <c r="R163" s="3">
        <v>15.3949</v>
      </c>
      <c r="S163" s="3">
        <v>50.3568</v>
      </c>
      <c r="T163" s="3">
        <v>0.44216800000000001</v>
      </c>
    </row>
    <row r="164" spans="1:20" x14ac:dyDescent="0.25">
      <c r="A164" s="2">
        <v>1</v>
      </c>
      <c r="B164" s="2" t="s">
        <v>13</v>
      </c>
      <c r="C164" s="2">
        <v>14491382</v>
      </c>
      <c r="D164" s="2">
        <v>14503623</v>
      </c>
      <c r="E164" s="2" t="s">
        <v>104073</v>
      </c>
      <c r="F164" s="3">
        <v>57.819123083857903</v>
      </c>
      <c r="G164" s="3">
        <v>65.665794156327493</v>
      </c>
      <c r="H164" s="3">
        <v>210.77144363548899</v>
      </c>
      <c r="I164" s="3">
        <v>0.55241003304092395</v>
      </c>
      <c r="J164" s="2" t="s">
        <v>104074</v>
      </c>
      <c r="K164" s="2">
        <v>12</v>
      </c>
      <c r="L164" s="3">
        <v>1.3037700000000001</v>
      </c>
      <c r="M164" s="3">
        <v>1.1716899999999999</v>
      </c>
      <c r="N164" s="3">
        <v>4.7527200000000001</v>
      </c>
      <c r="O164" s="3">
        <v>-0.220468</v>
      </c>
      <c r="P164" s="2">
        <v>11</v>
      </c>
      <c r="Q164" s="3">
        <v>3.83399</v>
      </c>
      <c r="R164" s="3">
        <v>4.6914100000000003</v>
      </c>
      <c r="S164" s="3">
        <v>13.9763</v>
      </c>
      <c r="T164" s="3">
        <v>0.78604799999999997</v>
      </c>
    </row>
    <row r="165" spans="1:20" x14ac:dyDescent="0.25">
      <c r="A165" s="2">
        <v>1</v>
      </c>
      <c r="B165" s="2" t="s">
        <v>13</v>
      </c>
      <c r="C165" s="2">
        <v>14506191</v>
      </c>
      <c r="D165" s="2">
        <v>14558874</v>
      </c>
      <c r="E165" s="2" t="s">
        <v>104075</v>
      </c>
      <c r="F165" s="3">
        <v>163.95187432147</v>
      </c>
      <c r="G165" s="3">
        <v>195.38679170497201</v>
      </c>
      <c r="H165" s="3">
        <v>597.66339221993405</v>
      </c>
      <c r="I165" s="3">
        <v>0.78710121950521605</v>
      </c>
      <c r="J165" s="2" t="s">
        <v>104076</v>
      </c>
      <c r="K165" s="2">
        <v>9</v>
      </c>
      <c r="L165" s="3">
        <v>2.1127899999999999</v>
      </c>
      <c r="M165" s="3">
        <v>2.5053999999999998</v>
      </c>
      <c r="N165" s="3">
        <v>7.7018800000000001</v>
      </c>
      <c r="O165" s="3">
        <v>0.102157</v>
      </c>
      <c r="P165" s="2">
        <v>8</v>
      </c>
      <c r="Q165" s="3">
        <v>18.117100000000001</v>
      </c>
      <c r="R165" s="3">
        <v>21.604800000000001</v>
      </c>
      <c r="S165" s="3">
        <v>66.043300000000002</v>
      </c>
      <c r="T165" s="3">
        <v>0.49710900000000002</v>
      </c>
    </row>
    <row r="166" spans="1:20" x14ac:dyDescent="0.25">
      <c r="A166" s="2">
        <v>1</v>
      </c>
      <c r="B166" s="2" t="s">
        <v>13</v>
      </c>
      <c r="C166" s="2">
        <v>14522852</v>
      </c>
      <c r="D166" s="2">
        <v>14538960</v>
      </c>
      <c r="E166" s="2" t="s">
        <v>104077</v>
      </c>
      <c r="F166" s="3">
        <v>37.1824785696164</v>
      </c>
      <c r="G166" s="3">
        <v>42.665084927390502</v>
      </c>
      <c r="H166" s="3">
        <v>135.543471918405</v>
      </c>
      <c r="I166" s="3">
        <v>0.59591495175630305</v>
      </c>
      <c r="J166" s="2" t="s">
        <v>104078</v>
      </c>
      <c r="K166" s="2">
        <v>6</v>
      </c>
      <c r="L166" s="3">
        <v>2.4461200000000001</v>
      </c>
      <c r="M166" s="3">
        <v>2.7223700000000002</v>
      </c>
      <c r="N166" s="3">
        <v>8.9169900000000002</v>
      </c>
      <c r="O166" s="3">
        <v>0.67980399999999996</v>
      </c>
      <c r="P166" s="2">
        <v>5</v>
      </c>
      <c r="Q166" s="3">
        <v>4.50115</v>
      </c>
      <c r="R166" s="3">
        <v>5.2661800000000003</v>
      </c>
      <c r="S166" s="3">
        <v>16.408300000000001</v>
      </c>
      <c r="T166" s="3">
        <v>0.56789100000000003</v>
      </c>
    </row>
    <row r="167" spans="1:20" x14ac:dyDescent="0.25">
      <c r="A167" s="2">
        <v>1</v>
      </c>
      <c r="B167" s="2" t="s">
        <v>13</v>
      </c>
      <c r="C167" s="2">
        <v>14559121</v>
      </c>
      <c r="D167" s="2">
        <v>14672235</v>
      </c>
      <c r="E167" s="2" t="s">
        <v>104079</v>
      </c>
      <c r="F167" s="3">
        <v>282.666808857295</v>
      </c>
      <c r="G167" s="3">
        <v>311.75191654038201</v>
      </c>
      <c r="H167" s="3">
        <v>1030.42191221544</v>
      </c>
      <c r="I167" s="3">
        <v>0.42323635850184999</v>
      </c>
      <c r="J167" s="2" t="s">
        <v>104080</v>
      </c>
      <c r="K167" s="2">
        <v>16</v>
      </c>
      <c r="L167" s="3">
        <v>1.11711</v>
      </c>
      <c r="M167" s="3">
        <v>1.02502</v>
      </c>
      <c r="N167" s="3">
        <v>4.0722500000000004</v>
      </c>
      <c r="O167" s="3">
        <v>-0.24707100000000001</v>
      </c>
      <c r="P167" s="2">
        <v>15</v>
      </c>
      <c r="Q167" s="3">
        <v>7.15184</v>
      </c>
      <c r="R167" s="3">
        <v>7.8814700000000002</v>
      </c>
      <c r="S167" s="3">
        <v>26.071000000000002</v>
      </c>
      <c r="T167" s="3">
        <v>0.248747</v>
      </c>
    </row>
    <row r="168" spans="1:20" x14ac:dyDescent="0.25">
      <c r="A168" s="2">
        <v>1</v>
      </c>
      <c r="B168" s="2" t="s">
        <v>13</v>
      </c>
      <c r="C168" s="2">
        <v>14671720</v>
      </c>
      <c r="D168" s="2">
        <v>14720168</v>
      </c>
      <c r="E168" s="2" t="s">
        <v>104081</v>
      </c>
      <c r="F168" s="3">
        <v>190.41269191428799</v>
      </c>
      <c r="G168" s="3">
        <v>201.31536948151901</v>
      </c>
      <c r="H168" s="3">
        <v>694.12256396705197</v>
      </c>
      <c r="I168" s="3">
        <v>0.23520882903840201</v>
      </c>
      <c r="J168" s="2" t="s">
        <v>104082</v>
      </c>
      <c r="K168" s="2">
        <v>8</v>
      </c>
      <c r="L168" s="3">
        <v>0.96523700000000001</v>
      </c>
      <c r="M168" s="3">
        <v>0.939994</v>
      </c>
      <c r="N168" s="3">
        <v>3.5186299999999999</v>
      </c>
      <c r="O168" s="3">
        <v>-0.20616599999999999</v>
      </c>
      <c r="P168" s="2">
        <v>7</v>
      </c>
      <c r="Q168" s="3">
        <v>26.098700000000001</v>
      </c>
      <c r="R168" s="3">
        <v>27.685099999999998</v>
      </c>
      <c r="S168" s="3">
        <v>95.139099999999999</v>
      </c>
      <c r="T168" s="3">
        <v>0.569801</v>
      </c>
    </row>
    <row r="169" spans="1:20" x14ac:dyDescent="0.25">
      <c r="A169" s="2">
        <v>1</v>
      </c>
      <c r="B169" s="2" t="s">
        <v>13</v>
      </c>
      <c r="C169" s="2">
        <v>14728322</v>
      </c>
      <c r="D169" s="2">
        <v>14734195</v>
      </c>
      <c r="E169" s="2" t="s">
        <v>104083</v>
      </c>
      <c r="F169" s="3">
        <v>26.023388326141301</v>
      </c>
      <c r="G169" s="3">
        <v>29.3896373047154</v>
      </c>
      <c r="H169" s="3">
        <v>94.864585162119894</v>
      </c>
      <c r="I169" s="3">
        <v>0.51836667600179598</v>
      </c>
      <c r="J169" s="2" t="s">
        <v>104084</v>
      </c>
      <c r="K169" s="2">
        <v>4</v>
      </c>
      <c r="L169" s="3">
        <v>1.8593599999999999</v>
      </c>
      <c r="M169" s="3">
        <v>1.6681299999999999</v>
      </c>
      <c r="N169" s="3">
        <v>6.7780399999999998</v>
      </c>
      <c r="O169" s="3">
        <v>0.51846899999999996</v>
      </c>
      <c r="P169" s="2">
        <v>3</v>
      </c>
      <c r="Q169" s="3">
        <v>6.1038500000000004</v>
      </c>
      <c r="R169" s="3">
        <v>7.40001</v>
      </c>
      <c r="S169" s="3">
        <v>22.250699999999998</v>
      </c>
      <c r="T169" s="3">
        <v>0.26609699999999997</v>
      </c>
    </row>
    <row r="170" spans="1:20" x14ac:dyDescent="0.25">
      <c r="A170" s="2">
        <v>1</v>
      </c>
      <c r="B170" s="2" t="s">
        <v>13</v>
      </c>
      <c r="C170" s="2">
        <v>14742122</v>
      </c>
      <c r="D170" s="2">
        <v>14772227</v>
      </c>
      <c r="E170" s="2" t="s">
        <v>104085</v>
      </c>
      <c r="F170" s="3">
        <v>122.254465070926</v>
      </c>
      <c r="G170" s="3">
        <v>142.858562355375</v>
      </c>
      <c r="H170" s="3">
        <v>445.661378442412</v>
      </c>
      <c r="I170" s="3">
        <v>0.690770326883687</v>
      </c>
      <c r="J170" s="2" t="s">
        <v>104086</v>
      </c>
      <c r="K170" s="2">
        <v>7</v>
      </c>
      <c r="L170" s="3">
        <v>1.74868</v>
      </c>
      <c r="M170" s="3">
        <v>1.7075</v>
      </c>
      <c r="N170" s="3">
        <v>6.3745700000000003</v>
      </c>
      <c r="O170" s="3">
        <v>0.109968</v>
      </c>
      <c r="P170" s="2">
        <v>6</v>
      </c>
      <c r="Q170" s="3">
        <v>18.335599999999999</v>
      </c>
      <c r="R170" s="3">
        <v>21.817699999999999</v>
      </c>
      <c r="S170" s="3">
        <v>66.8399</v>
      </c>
      <c r="T170" s="3">
        <v>0.298844</v>
      </c>
    </row>
    <row r="171" spans="1:20" x14ac:dyDescent="0.25">
      <c r="A171" s="2">
        <v>1</v>
      </c>
      <c r="B171" s="2" t="s">
        <v>13</v>
      </c>
      <c r="C171" s="2">
        <v>14778171</v>
      </c>
      <c r="D171" s="2">
        <v>14815561</v>
      </c>
      <c r="E171" s="2" t="s">
        <v>104087</v>
      </c>
      <c r="F171" s="3">
        <v>128.14543949848601</v>
      </c>
      <c r="G171" s="3">
        <v>151.62002495853201</v>
      </c>
      <c r="H171" s="3">
        <v>467.13609335144997</v>
      </c>
      <c r="I171" s="3">
        <v>0.75104181561257399</v>
      </c>
      <c r="J171" s="2" t="s">
        <v>104088</v>
      </c>
      <c r="K171" s="2">
        <v>5</v>
      </c>
      <c r="L171" s="3">
        <v>3.67882</v>
      </c>
      <c r="M171" s="3">
        <v>3.5928900000000001</v>
      </c>
      <c r="N171" s="3">
        <v>13.410600000000001</v>
      </c>
      <c r="O171" s="3">
        <v>-0.141847</v>
      </c>
      <c r="P171" s="2">
        <v>4</v>
      </c>
      <c r="Q171" s="3">
        <v>13.9786</v>
      </c>
      <c r="R171" s="3">
        <v>17.440100000000001</v>
      </c>
      <c r="S171" s="3">
        <v>50.957099999999997</v>
      </c>
      <c r="T171" s="3">
        <v>0.79637899999999995</v>
      </c>
    </row>
    <row r="172" spans="1:20" x14ac:dyDescent="0.25">
      <c r="A172" s="2">
        <v>1</v>
      </c>
      <c r="B172" s="2" t="s">
        <v>13</v>
      </c>
      <c r="C172" s="2">
        <v>14816288</v>
      </c>
      <c r="D172" s="2">
        <v>14823313</v>
      </c>
      <c r="E172" s="2" t="s">
        <v>104089</v>
      </c>
      <c r="F172" s="3">
        <v>28.394427033975902</v>
      </c>
      <c r="G172" s="3">
        <v>33.192797467199199</v>
      </c>
      <c r="H172" s="3">
        <v>103.507871755054</v>
      </c>
      <c r="I172" s="3">
        <v>0.67878658494581401</v>
      </c>
      <c r="J172" s="2" t="s">
        <v>104090</v>
      </c>
      <c r="K172" s="2">
        <v>5</v>
      </c>
      <c r="L172" s="3">
        <v>0.33975</v>
      </c>
      <c r="M172" s="3">
        <v>0.53172399999999997</v>
      </c>
      <c r="N172" s="3">
        <v>1.23851</v>
      </c>
      <c r="O172" s="3">
        <v>0.26704600000000001</v>
      </c>
      <c r="P172" s="2">
        <v>4</v>
      </c>
      <c r="Q172" s="3">
        <v>6.6739199999999999</v>
      </c>
      <c r="R172" s="3">
        <v>7.63354</v>
      </c>
      <c r="S172" s="3">
        <v>24.328800000000001</v>
      </c>
      <c r="T172" s="3">
        <v>0.48785800000000001</v>
      </c>
    </row>
    <row r="173" spans="1:20" x14ac:dyDescent="0.25">
      <c r="A173" s="2">
        <v>1</v>
      </c>
      <c r="B173" s="2" t="s">
        <v>13</v>
      </c>
      <c r="C173" s="2">
        <v>14823874</v>
      </c>
      <c r="D173" s="2">
        <v>14897218</v>
      </c>
      <c r="E173" s="2" t="s">
        <v>104091</v>
      </c>
      <c r="F173" s="3">
        <v>312.991669201972</v>
      </c>
      <c r="G173" s="3">
        <v>349.70325874201001</v>
      </c>
      <c r="H173" s="3">
        <v>1140.96690584362</v>
      </c>
      <c r="I173" s="3">
        <v>0.482582799984415</v>
      </c>
      <c r="J173" s="2" t="s">
        <v>104092</v>
      </c>
      <c r="K173" s="2">
        <v>22</v>
      </c>
      <c r="L173" s="3">
        <v>0.31598799999999999</v>
      </c>
      <c r="M173" s="3">
        <v>0.32925300000000002</v>
      </c>
      <c r="N173" s="3">
        <v>1.1518900000000001</v>
      </c>
      <c r="O173" s="3">
        <v>-1.6220200000000001E-2</v>
      </c>
      <c r="P173" s="2">
        <v>21</v>
      </c>
      <c r="Q173" s="3">
        <v>14.5733</v>
      </c>
      <c r="R173" s="3">
        <v>16.307600000000001</v>
      </c>
      <c r="S173" s="3">
        <v>53.125</v>
      </c>
      <c r="T173" s="3">
        <v>0.51540300000000006</v>
      </c>
    </row>
    <row r="174" spans="1:20" x14ac:dyDescent="0.25">
      <c r="A174" s="2">
        <v>1</v>
      </c>
      <c r="B174" s="2" t="s">
        <v>13</v>
      </c>
      <c r="C174" s="2">
        <v>14887824</v>
      </c>
      <c r="D174" s="2">
        <v>14918163</v>
      </c>
      <c r="E174" s="2" t="s">
        <v>104093</v>
      </c>
      <c r="F174" s="3">
        <v>123.670143823274</v>
      </c>
      <c r="G174" s="3">
        <v>130.61291691343899</v>
      </c>
      <c r="H174" s="3">
        <v>450.82203530543001</v>
      </c>
      <c r="I174" s="3">
        <v>0.230114465076425</v>
      </c>
      <c r="J174" s="2" t="s">
        <v>104094</v>
      </c>
      <c r="K174" s="2">
        <v>4</v>
      </c>
      <c r="L174" s="3">
        <v>0.41874099999999997</v>
      </c>
      <c r="M174" s="3">
        <v>0.55649199999999999</v>
      </c>
      <c r="N174" s="3">
        <v>1.5264599999999999</v>
      </c>
      <c r="O174" s="3">
        <v>0.36981799999999998</v>
      </c>
      <c r="P174" s="2">
        <v>3</v>
      </c>
      <c r="Q174" s="3">
        <v>40.665100000000002</v>
      </c>
      <c r="R174" s="3">
        <v>42.795699999999997</v>
      </c>
      <c r="S174" s="3">
        <v>148.239</v>
      </c>
      <c r="T174" s="3">
        <v>0.49818299999999999</v>
      </c>
    </row>
    <row r="175" spans="1:20" x14ac:dyDescent="0.25">
      <c r="A175" s="2">
        <v>1</v>
      </c>
      <c r="B175" s="2" t="s">
        <v>13</v>
      </c>
      <c r="C175" s="2">
        <v>14924924</v>
      </c>
      <c r="D175" s="2">
        <v>14954675</v>
      </c>
      <c r="E175" s="2" t="s">
        <v>104095</v>
      </c>
      <c r="F175" s="3">
        <v>108.99184448534</v>
      </c>
      <c r="G175" s="3">
        <v>121.644341583618</v>
      </c>
      <c r="H175" s="3">
        <v>397.31436904278098</v>
      </c>
      <c r="I175" s="3">
        <v>0.47544224957020997</v>
      </c>
      <c r="J175" s="2" t="s">
        <v>104096</v>
      </c>
      <c r="K175" s="2">
        <v>9</v>
      </c>
      <c r="L175" s="3">
        <v>0.98486499999999999</v>
      </c>
      <c r="M175" s="3">
        <v>1.0485500000000001</v>
      </c>
      <c r="N175" s="3">
        <v>3.5901900000000002</v>
      </c>
      <c r="O175" s="3">
        <v>0.23000200000000001</v>
      </c>
      <c r="P175" s="2">
        <v>8</v>
      </c>
      <c r="Q175" s="3">
        <v>12.516</v>
      </c>
      <c r="R175" s="3">
        <v>14.0259</v>
      </c>
      <c r="S175" s="3">
        <v>45.625300000000003</v>
      </c>
      <c r="T175" s="3">
        <v>0.180149</v>
      </c>
    </row>
    <row r="176" spans="1:20" x14ac:dyDescent="0.25">
      <c r="A176" s="2">
        <v>1</v>
      </c>
      <c r="B176" s="2" t="s">
        <v>13</v>
      </c>
      <c r="C176" s="2">
        <v>14956907</v>
      </c>
      <c r="D176" s="2">
        <v>14967778</v>
      </c>
      <c r="E176" s="2" t="s">
        <v>104097</v>
      </c>
      <c r="F176" s="3">
        <v>53.207622563291402</v>
      </c>
      <c r="G176" s="3">
        <v>62.782321575714498</v>
      </c>
      <c r="H176" s="3">
        <v>193.960870070824</v>
      </c>
      <c r="I176" s="3">
        <v>0.73166109449890504</v>
      </c>
      <c r="J176" s="2" t="s">
        <v>104098</v>
      </c>
      <c r="K176" s="2">
        <v>10</v>
      </c>
      <c r="L176" s="3">
        <v>0.61264600000000002</v>
      </c>
      <c r="M176" s="3">
        <v>0.57461600000000002</v>
      </c>
      <c r="N176" s="3">
        <v>2.2333099999999999</v>
      </c>
      <c r="O176" s="3">
        <v>-0.15665200000000001</v>
      </c>
      <c r="P176" s="2">
        <v>9</v>
      </c>
      <c r="Q176" s="3">
        <v>5.2312399999999997</v>
      </c>
      <c r="R176" s="3">
        <v>6.3373499999999998</v>
      </c>
      <c r="S176" s="3">
        <v>19.069700000000001</v>
      </c>
      <c r="T176" s="3">
        <v>0.90537800000000002</v>
      </c>
    </row>
    <row r="177" spans="1:20" x14ac:dyDescent="0.25">
      <c r="A177" s="2">
        <v>1</v>
      </c>
      <c r="B177" s="2" t="s">
        <v>13</v>
      </c>
      <c r="C177" s="2">
        <v>14968504</v>
      </c>
      <c r="D177" s="2">
        <v>15049209</v>
      </c>
      <c r="E177" s="2" t="s">
        <v>104099</v>
      </c>
      <c r="F177" s="3">
        <v>349.71186903078001</v>
      </c>
      <c r="G177" s="3">
        <v>386.49468289378899</v>
      </c>
      <c r="H177" s="3">
        <v>1274.8252059301999</v>
      </c>
      <c r="I177" s="3">
        <v>0.43286049633887702</v>
      </c>
      <c r="J177" s="2" t="s">
        <v>104100</v>
      </c>
      <c r="K177" s="2">
        <v>22</v>
      </c>
      <c r="L177" s="3">
        <v>1.0938600000000001</v>
      </c>
      <c r="M177" s="3">
        <v>1.2020200000000001</v>
      </c>
      <c r="N177" s="3">
        <v>3.9874900000000002</v>
      </c>
      <c r="O177" s="3">
        <v>0.337455</v>
      </c>
      <c r="P177" s="2">
        <v>21</v>
      </c>
      <c r="Q177" s="3">
        <v>15.507</v>
      </c>
      <c r="R177" s="3">
        <v>17.145299999999999</v>
      </c>
      <c r="S177" s="3">
        <v>56.528599999999997</v>
      </c>
      <c r="T177" s="3">
        <v>0.23286100000000001</v>
      </c>
    </row>
    <row r="178" spans="1:20" x14ac:dyDescent="0.25">
      <c r="A178" s="2">
        <v>1</v>
      </c>
      <c r="B178" s="2" t="s">
        <v>13</v>
      </c>
      <c r="C178" s="2">
        <v>15060409</v>
      </c>
      <c r="D178" s="2">
        <v>15079496</v>
      </c>
      <c r="E178" s="2" t="s">
        <v>104101</v>
      </c>
      <c r="F178" s="3">
        <v>87.863689870383993</v>
      </c>
      <c r="G178" s="3">
        <v>96.462806659559803</v>
      </c>
      <c r="H178" s="3">
        <v>320.294666701577</v>
      </c>
      <c r="I178" s="3">
        <v>0.40015829414535298</v>
      </c>
      <c r="J178" s="2" t="s">
        <v>104102</v>
      </c>
      <c r="K178" s="2">
        <v>9</v>
      </c>
      <c r="L178" s="3">
        <v>1.3344199999999999</v>
      </c>
      <c r="M178" s="3">
        <v>1.65506</v>
      </c>
      <c r="N178" s="3">
        <v>4.8644299999999996</v>
      </c>
      <c r="O178" s="3">
        <v>0.39184400000000003</v>
      </c>
      <c r="P178" s="2">
        <v>8</v>
      </c>
      <c r="Q178" s="3">
        <v>9.4420999999999999</v>
      </c>
      <c r="R178" s="3">
        <v>10.1669</v>
      </c>
      <c r="S178" s="3">
        <v>34.419800000000002</v>
      </c>
      <c r="T178" s="3">
        <v>0.19107199999999999</v>
      </c>
    </row>
    <row r="179" spans="1:20" x14ac:dyDescent="0.25">
      <c r="A179" s="2">
        <v>1</v>
      </c>
      <c r="B179" s="2" t="s">
        <v>13</v>
      </c>
      <c r="C179" s="2">
        <v>15081106</v>
      </c>
      <c r="D179" s="2">
        <v>15461515</v>
      </c>
      <c r="E179" s="2" t="s">
        <v>104103</v>
      </c>
      <c r="F179" s="3">
        <v>1676.05574553171</v>
      </c>
      <c r="G179" s="3">
        <v>1851.49566673649</v>
      </c>
      <c r="H179" s="3">
        <v>6109.8244016416102</v>
      </c>
      <c r="I179" s="3">
        <v>0.43152897642639099</v>
      </c>
      <c r="J179" s="2" t="s">
        <v>104104</v>
      </c>
      <c r="K179" s="2">
        <v>19</v>
      </c>
      <c r="L179" s="3">
        <v>2.10704</v>
      </c>
      <c r="M179" s="3">
        <v>2.2082199999999998</v>
      </c>
      <c r="N179" s="3">
        <v>7.6809099999999999</v>
      </c>
      <c r="O179" s="3">
        <v>-8.22301E-2</v>
      </c>
      <c r="P179" s="2">
        <v>18</v>
      </c>
      <c r="Q179" s="3">
        <v>90.89</v>
      </c>
      <c r="R179" s="3">
        <v>100.53</v>
      </c>
      <c r="S179" s="3">
        <v>331.327</v>
      </c>
      <c r="T179" s="3">
        <v>0.51382300000000003</v>
      </c>
    </row>
    <row r="180" spans="1:20" x14ac:dyDescent="0.25">
      <c r="A180" s="2">
        <v>1</v>
      </c>
      <c r="B180" s="2" t="s">
        <v>13</v>
      </c>
      <c r="C180" s="2">
        <v>15087475</v>
      </c>
      <c r="D180" s="2">
        <v>15102503</v>
      </c>
      <c r="E180" s="2" t="s">
        <v>104105</v>
      </c>
      <c r="F180" s="3">
        <v>49.380615556017098</v>
      </c>
      <c r="G180" s="3">
        <v>57.826650775693501</v>
      </c>
      <c r="H180" s="3">
        <v>180.01005676366901</v>
      </c>
      <c r="I180" s="3">
        <v>0.694673991066451</v>
      </c>
      <c r="J180" s="2" t="s">
        <v>104106</v>
      </c>
      <c r="K180" s="2">
        <v>2</v>
      </c>
      <c r="L180" s="3">
        <v>3.6065800000000001</v>
      </c>
      <c r="M180" s="3">
        <v>3.5954299999999999</v>
      </c>
      <c r="N180" s="3">
        <v>13.1473</v>
      </c>
      <c r="O180" s="3">
        <v>0.656802</v>
      </c>
      <c r="P180" s="2">
        <v>1</v>
      </c>
      <c r="Q180" s="3">
        <v>42.167499999999997</v>
      </c>
      <c r="R180" s="3">
        <v>50.635800000000003</v>
      </c>
      <c r="S180" s="3">
        <v>153.71600000000001</v>
      </c>
      <c r="T180" s="3">
        <v>0.81354400000000004</v>
      </c>
    </row>
    <row r="181" spans="1:20" x14ac:dyDescent="0.25">
      <c r="A181" s="2">
        <v>1</v>
      </c>
      <c r="B181" s="2" t="s">
        <v>13</v>
      </c>
      <c r="C181" s="2">
        <v>15612914</v>
      </c>
      <c r="D181" s="2">
        <v>15616834</v>
      </c>
      <c r="E181" s="2" t="s">
        <v>104107</v>
      </c>
      <c r="F181" s="3">
        <v>18.042752460979699</v>
      </c>
      <c r="G181" s="3">
        <v>22.0579947497585</v>
      </c>
      <c r="H181" s="3">
        <v>65.772304741511604</v>
      </c>
      <c r="I181" s="3">
        <v>0.88094739799533694</v>
      </c>
      <c r="J181" s="2" t="s">
        <v>104108</v>
      </c>
      <c r="K181" s="2">
        <v>3</v>
      </c>
      <c r="L181" s="3">
        <v>0.82180799999999998</v>
      </c>
      <c r="M181" s="3">
        <v>0.98321599999999998</v>
      </c>
      <c r="N181" s="3">
        <v>2.9957799999999999</v>
      </c>
      <c r="O181" s="3">
        <v>2.2246499999999999E-2</v>
      </c>
      <c r="P181" s="2">
        <v>2</v>
      </c>
      <c r="Q181" s="3">
        <v>7.7886600000000001</v>
      </c>
      <c r="R181" s="3">
        <v>9.5541699999999992</v>
      </c>
      <c r="S181" s="3">
        <v>28.392499999999998</v>
      </c>
      <c r="T181" s="3">
        <v>0.92231300000000005</v>
      </c>
    </row>
    <row r="182" spans="1:20" x14ac:dyDescent="0.25">
      <c r="A182" s="2">
        <v>1</v>
      </c>
      <c r="B182" s="2" t="s">
        <v>13</v>
      </c>
      <c r="C182" s="2">
        <v>15629915</v>
      </c>
      <c r="D182" s="2">
        <v>15632244</v>
      </c>
      <c r="E182" s="2" t="s">
        <v>104109</v>
      </c>
      <c r="F182" s="3">
        <v>17.5682530462092</v>
      </c>
      <c r="G182" s="3">
        <v>19.148231565917101</v>
      </c>
      <c r="H182" s="3">
        <v>64.042584169473201</v>
      </c>
      <c r="I182" s="3">
        <v>0.355632797137374</v>
      </c>
      <c r="J182" s="2" t="s">
        <v>104110</v>
      </c>
      <c r="K182" s="2">
        <v>3</v>
      </c>
      <c r="L182" s="3">
        <v>2.9241999999999999</v>
      </c>
      <c r="M182" s="3">
        <v>3.0787</v>
      </c>
      <c r="N182" s="3">
        <v>10.659700000000001</v>
      </c>
      <c r="O182" s="3">
        <v>0.29284500000000002</v>
      </c>
      <c r="P182" s="2">
        <v>2</v>
      </c>
      <c r="Q182" s="3">
        <v>4.3978299999999999</v>
      </c>
      <c r="R182" s="3">
        <v>4.9560599999999999</v>
      </c>
      <c r="S182" s="3">
        <v>16.031700000000001</v>
      </c>
      <c r="T182" s="3">
        <v>0.52076900000000004</v>
      </c>
    </row>
    <row r="183" spans="1:20" x14ac:dyDescent="0.25">
      <c r="A183" s="2">
        <v>1</v>
      </c>
      <c r="B183" s="2" t="s">
        <v>13</v>
      </c>
      <c r="C183" s="2">
        <v>15993722</v>
      </c>
      <c r="D183" s="2">
        <v>16032052</v>
      </c>
      <c r="E183" s="2" t="s">
        <v>104111</v>
      </c>
      <c r="F183" s="3">
        <v>178.90614957272001</v>
      </c>
      <c r="G183" s="3">
        <v>194.81348206668901</v>
      </c>
      <c r="H183" s="3">
        <v>652.17708968049601</v>
      </c>
      <c r="I183" s="3">
        <v>0.36515405944626</v>
      </c>
      <c r="J183" s="2" t="s">
        <v>104112</v>
      </c>
      <c r="K183" s="2">
        <v>3</v>
      </c>
      <c r="L183" s="3">
        <v>12.4602</v>
      </c>
      <c r="M183" s="3">
        <v>13.4155</v>
      </c>
      <c r="N183" s="3">
        <v>45.421999999999997</v>
      </c>
      <c r="O183" s="3">
        <v>0.34737000000000001</v>
      </c>
      <c r="P183" s="2">
        <v>2</v>
      </c>
      <c r="Q183" s="3">
        <v>70.762699999999995</v>
      </c>
      <c r="R183" s="3">
        <v>77.283500000000004</v>
      </c>
      <c r="S183" s="3">
        <v>257.95600000000002</v>
      </c>
      <c r="T183" s="3">
        <v>0.76680499999999996</v>
      </c>
    </row>
    <row r="184" spans="1:20" x14ac:dyDescent="0.25">
      <c r="A184" s="2">
        <v>1</v>
      </c>
      <c r="B184" s="2" t="s">
        <v>13</v>
      </c>
      <c r="C184" s="2">
        <v>16176521</v>
      </c>
      <c r="D184" s="2">
        <v>16190901</v>
      </c>
      <c r="E184" s="2" t="s">
        <v>104113</v>
      </c>
      <c r="F184" s="3">
        <v>53.874779622761899</v>
      </c>
      <c r="G184" s="3">
        <v>64.120324544194801</v>
      </c>
      <c r="H184" s="3">
        <v>196.39289686500899</v>
      </c>
      <c r="I184" s="3">
        <v>0.77336423100804097</v>
      </c>
      <c r="J184" s="2" t="s">
        <v>104114</v>
      </c>
      <c r="K184" s="2">
        <v>7</v>
      </c>
      <c r="L184" s="3">
        <v>0.44249500000000003</v>
      </c>
      <c r="M184" s="3">
        <v>0.53968799999999995</v>
      </c>
      <c r="N184" s="3">
        <v>1.6130500000000001</v>
      </c>
      <c r="O184" s="3">
        <v>0.24656</v>
      </c>
      <c r="P184" s="2">
        <v>6</v>
      </c>
      <c r="Q184" s="3">
        <v>8.4628899999999998</v>
      </c>
      <c r="R184" s="3">
        <v>10.0571</v>
      </c>
      <c r="S184" s="3">
        <v>30.850300000000001</v>
      </c>
      <c r="T184" s="3">
        <v>0.83628899999999995</v>
      </c>
    </row>
    <row r="185" spans="1:20" x14ac:dyDescent="0.25">
      <c r="A185" s="2">
        <v>1</v>
      </c>
      <c r="B185" s="2" t="s">
        <v>13</v>
      </c>
      <c r="C185" s="2">
        <v>16193348</v>
      </c>
      <c r="D185" s="2">
        <v>16226861</v>
      </c>
      <c r="E185" s="2" t="s">
        <v>104115</v>
      </c>
      <c r="F185" s="3">
        <v>156.277781014081</v>
      </c>
      <c r="G185" s="3">
        <v>177.65343068284099</v>
      </c>
      <c r="H185" s="3">
        <v>569.688569380682</v>
      </c>
      <c r="I185" s="3">
        <v>0.56138044568734002</v>
      </c>
      <c r="J185" s="2" t="s">
        <v>104116</v>
      </c>
      <c r="K185" s="2">
        <v>11</v>
      </c>
      <c r="L185" s="3">
        <v>1.1510400000000001</v>
      </c>
      <c r="M185" s="3">
        <v>1.3396300000000001</v>
      </c>
      <c r="N185" s="3">
        <v>4.1959600000000004</v>
      </c>
      <c r="O185" s="3">
        <v>0.36541899999999999</v>
      </c>
      <c r="P185" s="2">
        <v>10</v>
      </c>
      <c r="Q185" s="3">
        <v>14.361599999999999</v>
      </c>
      <c r="R185" s="3">
        <v>16.291799999999999</v>
      </c>
      <c r="S185" s="3">
        <v>52.353299999999997</v>
      </c>
      <c r="T185" s="3">
        <v>0.317465</v>
      </c>
    </row>
    <row r="186" spans="1:20" x14ac:dyDescent="0.25">
      <c r="A186" s="2">
        <v>1</v>
      </c>
      <c r="B186" s="2" t="s">
        <v>13</v>
      </c>
      <c r="C186" s="2">
        <v>16206373</v>
      </c>
      <c r="D186" s="2">
        <v>16218835</v>
      </c>
      <c r="E186" s="2" t="s">
        <v>104117</v>
      </c>
      <c r="F186" s="3">
        <v>55.721655279185399</v>
      </c>
      <c r="G186" s="3">
        <v>62.761534697135701</v>
      </c>
      <c r="H186" s="3">
        <v>203.12542111576701</v>
      </c>
      <c r="I186" s="3">
        <v>0.51401564808614997</v>
      </c>
      <c r="J186" s="2" t="s">
        <v>104118</v>
      </c>
      <c r="K186" s="2">
        <v>2</v>
      </c>
      <c r="L186" s="3">
        <v>10.445499999999999</v>
      </c>
      <c r="M186" s="3">
        <v>11.678000000000001</v>
      </c>
      <c r="N186" s="3">
        <v>38.0777</v>
      </c>
      <c r="O186" s="3">
        <v>0.62692499999999995</v>
      </c>
      <c r="P186" s="2">
        <v>1</v>
      </c>
      <c r="Q186" s="3">
        <v>34.830599999999997</v>
      </c>
      <c r="R186" s="3">
        <v>39.4056</v>
      </c>
      <c r="S186" s="3">
        <v>126.97</v>
      </c>
      <c r="T186" s="3">
        <v>0.53012300000000001</v>
      </c>
    </row>
    <row r="187" spans="1:20" x14ac:dyDescent="0.25">
      <c r="A187" s="2">
        <v>1</v>
      </c>
      <c r="B187" s="2" t="s">
        <v>13</v>
      </c>
      <c r="C187" s="2">
        <v>16227307</v>
      </c>
      <c r="D187" s="2">
        <v>16248560</v>
      </c>
      <c r="E187" s="2" t="s">
        <v>104119</v>
      </c>
      <c r="F187" s="3">
        <v>79.087964523466098</v>
      </c>
      <c r="G187" s="3">
        <v>77.9742188784397</v>
      </c>
      <c r="H187" s="3">
        <v>288.30399991758298</v>
      </c>
      <c r="I187" s="3">
        <v>-5.7523771423391101E-2</v>
      </c>
      <c r="J187" s="2" t="s">
        <v>104120</v>
      </c>
      <c r="K187" s="2">
        <v>15</v>
      </c>
      <c r="L187" s="3">
        <v>0.53802899999999998</v>
      </c>
      <c r="M187" s="3">
        <v>0.54831799999999997</v>
      </c>
      <c r="N187" s="3">
        <v>1.9613100000000001</v>
      </c>
      <c r="O187" s="3">
        <v>-4.8424200000000001E-2</v>
      </c>
      <c r="P187" s="2">
        <v>14</v>
      </c>
      <c r="Q187" s="3">
        <v>4.9859400000000003</v>
      </c>
      <c r="R187" s="3">
        <v>4.9256399999999996</v>
      </c>
      <c r="S187" s="3">
        <v>18.175599999999999</v>
      </c>
      <c r="T187" s="3">
        <v>8.3826899999999996E-2</v>
      </c>
    </row>
    <row r="188" spans="1:20" x14ac:dyDescent="0.25">
      <c r="A188" s="2">
        <v>1</v>
      </c>
      <c r="B188" s="2" t="s">
        <v>13</v>
      </c>
      <c r="C188" s="2">
        <v>16432835</v>
      </c>
      <c r="D188" s="2">
        <v>16612441</v>
      </c>
      <c r="E188" s="2" t="s">
        <v>104121</v>
      </c>
      <c r="F188" s="3">
        <v>697.91766830671304</v>
      </c>
      <c r="G188" s="3">
        <v>774.79086397967501</v>
      </c>
      <c r="H188" s="3">
        <v>2544.1602473695798</v>
      </c>
      <c r="I188" s="3">
        <v>0.45379618318402898</v>
      </c>
      <c r="J188" s="2" t="s">
        <v>104122</v>
      </c>
      <c r="K188" s="2">
        <v>17</v>
      </c>
      <c r="L188" s="3">
        <v>0.84840899999999997</v>
      </c>
      <c r="M188" s="3">
        <v>0.85872700000000002</v>
      </c>
      <c r="N188" s="3">
        <v>3.0927500000000001</v>
      </c>
      <c r="O188" s="3">
        <v>-9.4092099999999998E-2</v>
      </c>
      <c r="P188" s="2">
        <v>16</v>
      </c>
      <c r="Q188" s="3">
        <v>42.718400000000003</v>
      </c>
      <c r="R188" s="3">
        <v>47.512</v>
      </c>
      <c r="S188" s="3">
        <v>155.72399999999999</v>
      </c>
      <c r="T188" s="3">
        <v>0.498247</v>
      </c>
    </row>
    <row r="189" spans="1:20" x14ac:dyDescent="0.25">
      <c r="A189" s="2">
        <v>1</v>
      </c>
      <c r="B189" s="2" t="s">
        <v>13</v>
      </c>
      <c r="C189" s="2">
        <v>16716293</v>
      </c>
      <c r="D189" s="2">
        <v>16720154</v>
      </c>
      <c r="E189" s="2" t="s">
        <v>104123</v>
      </c>
      <c r="F189" s="3">
        <v>21.030402357909399</v>
      </c>
      <c r="G189" s="3">
        <v>18.9752697053808</v>
      </c>
      <c r="H189" s="3">
        <v>76.663360300067794</v>
      </c>
      <c r="I189" s="3">
        <v>-0.38902602182692497</v>
      </c>
      <c r="J189" s="2" t="s">
        <v>104124</v>
      </c>
      <c r="K189" s="2">
        <v>3</v>
      </c>
      <c r="L189" s="3">
        <v>6.18079</v>
      </c>
      <c r="M189" s="3">
        <v>5.7000299999999999</v>
      </c>
      <c r="N189" s="3">
        <v>22.531199999999998</v>
      </c>
      <c r="O189" s="3">
        <v>-0.37343799999999999</v>
      </c>
      <c r="P189" s="2">
        <v>2</v>
      </c>
      <c r="Q189" s="3">
        <v>1.2440100000000001</v>
      </c>
      <c r="R189" s="3">
        <v>0.93759599999999998</v>
      </c>
      <c r="S189" s="3">
        <v>4.5348800000000002</v>
      </c>
      <c r="T189" s="3">
        <v>-0.64119800000000005</v>
      </c>
    </row>
    <row r="190" spans="1:20" x14ac:dyDescent="0.25">
      <c r="A190" s="2">
        <v>1</v>
      </c>
      <c r="B190" s="2" t="s">
        <v>13</v>
      </c>
      <c r="C190" s="2">
        <v>16915287</v>
      </c>
      <c r="D190" s="2">
        <v>16920598</v>
      </c>
      <c r="E190" s="2" t="s">
        <v>104125</v>
      </c>
      <c r="F190" s="3">
        <v>20.752684005756201</v>
      </c>
      <c r="G190" s="3">
        <v>22.884344259223901</v>
      </c>
      <c r="H190" s="3">
        <v>75.650977287573596</v>
      </c>
      <c r="I190" s="3">
        <v>0.40872521913855098</v>
      </c>
      <c r="J190" s="2" t="s">
        <v>104126</v>
      </c>
      <c r="K190" s="2">
        <v>3</v>
      </c>
      <c r="L190" s="3">
        <v>3.3765700000000001</v>
      </c>
      <c r="M190" s="3">
        <v>3.8715799999999998</v>
      </c>
      <c r="N190" s="3">
        <v>12.3088</v>
      </c>
      <c r="O190" s="3">
        <v>0.49971599999999999</v>
      </c>
      <c r="P190" s="2">
        <v>2</v>
      </c>
      <c r="Q190" s="3">
        <v>2.8785099999999999</v>
      </c>
      <c r="R190" s="3">
        <v>2.6669399999999999</v>
      </c>
      <c r="S190" s="3">
        <v>10.4932</v>
      </c>
      <c r="T190" s="3">
        <v>-0.25203500000000001</v>
      </c>
    </row>
    <row r="191" spans="1:20" x14ac:dyDescent="0.25">
      <c r="A191" s="2">
        <v>1</v>
      </c>
      <c r="B191" s="2" t="s">
        <v>13</v>
      </c>
      <c r="C191" s="2">
        <v>16923443</v>
      </c>
      <c r="D191" s="2">
        <v>16953749</v>
      </c>
      <c r="E191" s="2" t="s">
        <v>104127</v>
      </c>
      <c r="F191" s="3">
        <v>92.715113379300604</v>
      </c>
      <c r="G191" s="3">
        <v>92.220018032123505</v>
      </c>
      <c r="H191" s="3">
        <v>337.979845620297</v>
      </c>
      <c r="I191" s="3">
        <v>-2.1843489795412799E-2</v>
      </c>
      <c r="J191" s="2" t="s">
        <v>104128</v>
      </c>
      <c r="K191" s="2">
        <v>9</v>
      </c>
      <c r="L191" s="3">
        <v>1.5968</v>
      </c>
      <c r="M191" s="3">
        <v>1.72007</v>
      </c>
      <c r="N191" s="3">
        <v>5.8208900000000003</v>
      </c>
      <c r="O191" s="3">
        <v>3.3429500000000001E-2</v>
      </c>
      <c r="P191" s="2">
        <v>8</v>
      </c>
      <c r="Q191" s="3">
        <v>9.7929899999999996</v>
      </c>
      <c r="R191" s="3">
        <v>9.5924200000000006</v>
      </c>
      <c r="S191" s="3">
        <v>35.698999999999998</v>
      </c>
      <c r="T191" s="3">
        <v>2.1318799999999999E-2</v>
      </c>
    </row>
    <row r="192" spans="1:20" x14ac:dyDescent="0.25">
      <c r="A192" s="2">
        <v>1</v>
      </c>
      <c r="B192" s="2" t="s">
        <v>13</v>
      </c>
      <c r="C192" s="2">
        <v>16954237</v>
      </c>
      <c r="D192" s="2">
        <v>16961817</v>
      </c>
      <c r="E192" s="2" t="s">
        <v>104129</v>
      </c>
      <c r="F192" s="3">
        <v>24.858317769147401</v>
      </c>
      <c r="G192" s="3">
        <v>29.0969346381188</v>
      </c>
      <c r="H192" s="3">
        <v>90.617485065519404</v>
      </c>
      <c r="I192" s="3">
        <v>0.682398194055851</v>
      </c>
      <c r="J192" s="2" t="s">
        <v>104130</v>
      </c>
      <c r="K192" s="2">
        <v>2</v>
      </c>
      <c r="L192" s="3">
        <v>7.0366999999999997</v>
      </c>
      <c r="M192" s="3">
        <v>8.6213899999999999</v>
      </c>
      <c r="N192" s="3">
        <v>25.651299999999999</v>
      </c>
      <c r="O192" s="3">
        <v>0.36839899999999998</v>
      </c>
      <c r="P192" s="2">
        <v>1</v>
      </c>
      <c r="Q192" s="3">
        <v>10.7849</v>
      </c>
      <c r="R192" s="3">
        <v>11.854100000000001</v>
      </c>
      <c r="S192" s="3">
        <v>39.314900000000002</v>
      </c>
      <c r="T192" s="3">
        <v>0.38244400000000001</v>
      </c>
    </row>
    <row r="193" spans="1:20" x14ac:dyDescent="0.25">
      <c r="A193" s="2">
        <v>1</v>
      </c>
      <c r="B193" s="2" t="s">
        <v>13</v>
      </c>
      <c r="C193" s="2">
        <v>16963879</v>
      </c>
      <c r="D193" s="2">
        <v>16969754</v>
      </c>
      <c r="E193" s="2" t="s">
        <v>104131</v>
      </c>
      <c r="F193" s="3">
        <v>16.923442176956499</v>
      </c>
      <c r="G193" s="3">
        <v>22.9644970287472</v>
      </c>
      <c r="H193" s="3">
        <v>61.692017254317101</v>
      </c>
      <c r="I193" s="3">
        <v>1.4094054348798799</v>
      </c>
      <c r="J193" s="2" t="s">
        <v>104132</v>
      </c>
      <c r="K193" s="2">
        <v>7</v>
      </c>
      <c r="L193" s="3">
        <v>1.09362</v>
      </c>
      <c r="M193" s="3">
        <v>1.5780000000000001</v>
      </c>
      <c r="N193" s="3">
        <v>3.9866199999999998</v>
      </c>
      <c r="O193" s="3">
        <v>0.30563600000000002</v>
      </c>
      <c r="P193" s="2">
        <v>6</v>
      </c>
      <c r="Q193" s="3">
        <v>1.5446899999999999</v>
      </c>
      <c r="R193" s="3">
        <v>1.9864200000000001</v>
      </c>
      <c r="S193" s="3">
        <v>5.6309399999999998</v>
      </c>
      <c r="T193" s="3">
        <v>0.72936699999999999</v>
      </c>
    </row>
    <row r="194" spans="1:20" x14ac:dyDescent="0.25">
      <c r="A194" s="2">
        <v>1</v>
      </c>
      <c r="B194" s="2" t="s">
        <v>13</v>
      </c>
      <c r="C194" s="2">
        <v>17231918</v>
      </c>
      <c r="D194" s="2">
        <v>17246158</v>
      </c>
      <c r="E194" s="2" t="s">
        <v>104133</v>
      </c>
      <c r="F194" s="3">
        <v>32.352702518058997</v>
      </c>
      <c r="G194" s="3">
        <v>39.506114628778803</v>
      </c>
      <c r="H194" s="3">
        <v>117.937205746806</v>
      </c>
      <c r="I194" s="3">
        <v>0.89094253062448003</v>
      </c>
      <c r="J194" s="2" t="s">
        <v>104134</v>
      </c>
      <c r="K194" s="2">
        <v>3</v>
      </c>
      <c r="L194" s="3">
        <v>1.10541</v>
      </c>
      <c r="M194" s="3">
        <v>1.44716</v>
      </c>
      <c r="N194" s="3">
        <v>4.0296099999999999</v>
      </c>
      <c r="O194" s="3">
        <v>0.784972</v>
      </c>
      <c r="P194" s="2">
        <v>2</v>
      </c>
      <c r="Q194" s="3">
        <v>14.5182</v>
      </c>
      <c r="R194" s="3">
        <v>17.5823</v>
      </c>
      <c r="S194" s="3">
        <v>52.924199999999999</v>
      </c>
      <c r="T194" s="3">
        <v>0.59394599999999997</v>
      </c>
    </row>
    <row r="195" spans="1:20" x14ac:dyDescent="0.25">
      <c r="A195" s="2">
        <v>1</v>
      </c>
      <c r="B195" s="2" t="s">
        <v>13</v>
      </c>
      <c r="C195" s="2">
        <v>17392723</v>
      </c>
      <c r="D195" s="2">
        <v>17398262</v>
      </c>
      <c r="E195" s="2" t="s">
        <v>104135</v>
      </c>
      <c r="F195" s="3">
        <v>20.473988748504699</v>
      </c>
      <c r="G195" s="3">
        <v>24.518606574490502</v>
      </c>
      <c r="H195" s="3">
        <v>74.635033105575801</v>
      </c>
      <c r="I195" s="3">
        <v>0.78570256816885298</v>
      </c>
      <c r="J195" s="2" t="s">
        <v>104136</v>
      </c>
      <c r="K195" s="2">
        <v>3</v>
      </c>
      <c r="L195" s="3">
        <v>2.024</v>
      </c>
      <c r="M195" s="3">
        <v>2.5356800000000002</v>
      </c>
      <c r="N195" s="3">
        <v>7.3781999999999996</v>
      </c>
      <c r="O195" s="3">
        <v>0.23169600000000001</v>
      </c>
      <c r="P195" s="2">
        <v>2</v>
      </c>
      <c r="Q195" s="3">
        <v>7.2009999999999996</v>
      </c>
      <c r="R195" s="3">
        <v>8.4557900000000004</v>
      </c>
      <c r="S195" s="3">
        <v>26.2502</v>
      </c>
      <c r="T195" s="3">
        <v>0.94407399999999997</v>
      </c>
    </row>
    <row r="196" spans="1:20" x14ac:dyDescent="0.25">
      <c r="A196" s="2">
        <v>1</v>
      </c>
      <c r="B196" s="2" t="s">
        <v>13</v>
      </c>
      <c r="C196" s="2">
        <v>17427218</v>
      </c>
      <c r="D196" s="2">
        <v>17429061</v>
      </c>
      <c r="E196" s="2" t="s">
        <v>104137</v>
      </c>
      <c r="F196" s="3">
        <v>1.6890215815333101</v>
      </c>
      <c r="G196" s="3">
        <v>1.6210949767023299</v>
      </c>
      <c r="H196" s="3">
        <v>6.1570895247745803</v>
      </c>
      <c r="I196" s="3">
        <v>-0.11989287821290499</v>
      </c>
      <c r="J196" s="2" t="s">
        <v>104138</v>
      </c>
      <c r="K196" s="2">
        <v>2</v>
      </c>
      <c r="L196" s="3">
        <v>0.27403100000000002</v>
      </c>
      <c r="M196" s="3">
        <v>0.14580599999999999</v>
      </c>
      <c r="N196" s="3">
        <v>0.99894000000000005</v>
      </c>
      <c r="O196" s="3">
        <v>-0.49391200000000002</v>
      </c>
      <c r="P196" s="2">
        <v>1</v>
      </c>
      <c r="Q196" s="3">
        <v>1.14096</v>
      </c>
      <c r="R196" s="3">
        <v>1.32948</v>
      </c>
      <c r="S196" s="3">
        <v>4.1592099999999999</v>
      </c>
      <c r="T196" s="3">
        <v>0.44425999999999999</v>
      </c>
    </row>
    <row r="197" spans="1:20" x14ac:dyDescent="0.25">
      <c r="A197" s="2">
        <v>1</v>
      </c>
      <c r="B197" s="2" t="s">
        <v>13</v>
      </c>
      <c r="C197" s="2">
        <v>17542606</v>
      </c>
      <c r="D197" s="2">
        <v>17542989</v>
      </c>
      <c r="E197" s="2" t="s">
        <v>104139</v>
      </c>
      <c r="F197" s="3">
        <v>1.1902743783763601</v>
      </c>
      <c r="G197" s="3">
        <v>1.60847862301547</v>
      </c>
      <c r="H197" s="3">
        <v>4.3389770662703002</v>
      </c>
      <c r="I197" s="3">
        <v>0.95613721079899106</v>
      </c>
      <c r="J197" s="2" t="s">
        <v>104140</v>
      </c>
      <c r="K197" s="2">
        <v>2</v>
      </c>
      <c r="L197" s="3">
        <v>0.15834200000000001</v>
      </c>
      <c r="M197" s="3">
        <v>0.26484600000000003</v>
      </c>
      <c r="N197" s="3">
        <v>0.57721299999999998</v>
      </c>
      <c r="O197" s="3">
        <v>0.510212</v>
      </c>
      <c r="P197" s="2">
        <v>1</v>
      </c>
      <c r="Q197" s="3">
        <v>0.87358999999999998</v>
      </c>
      <c r="R197" s="3">
        <v>1.0787899999999999</v>
      </c>
      <c r="S197" s="3">
        <v>3.1845500000000002</v>
      </c>
      <c r="T197" s="3">
        <v>0.58237300000000003</v>
      </c>
    </row>
    <row r="198" spans="1:20" x14ac:dyDescent="0.25">
      <c r="A198" s="2">
        <v>1</v>
      </c>
      <c r="B198" s="2" t="s">
        <v>13</v>
      </c>
      <c r="C198" s="2">
        <v>17542993</v>
      </c>
      <c r="D198" s="2">
        <v>17582120</v>
      </c>
      <c r="E198" s="2" t="s">
        <v>104141</v>
      </c>
      <c r="F198" s="3">
        <v>117.642125932951</v>
      </c>
      <c r="G198" s="3">
        <v>132.00998902674601</v>
      </c>
      <c r="H198" s="3">
        <v>428.84774781647599</v>
      </c>
      <c r="I198" s="3">
        <v>0.50045839570924699</v>
      </c>
      <c r="J198" s="2" t="s">
        <v>104142</v>
      </c>
      <c r="K198" s="2">
        <v>8</v>
      </c>
      <c r="L198" s="3">
        <v>2.7722199999999999</v>
      </c>
      <c r="M198" s="3">
        <v>3.05863</v>
      </c>
      <c r="N198" s="3">
        <v>10.105700000000001</v>
      </c>
      <c r="O198" s="3">
        <v>-0.28135399999999999</v>
      </c>
      <c r="P198" s="2">
        <v>7</v>
      </c>
      <c r="Q198" s="3">
        <v>13.6378</v>
      </c>
      <c r="R198" s="3">
        <v>15.363</v>
      </c>
      <c r="S198" s="3">
        <v>49.714599999999997</v>
      </c>
      <c r="T198" s="3">
        <v>0.77998900000000004</v>
      </c>
    </row>
    <row r="199" spans="1:20" x14ac:dyDescent="0.25">
      <c r="A199" s="2">
        <v>1</v>
      </c>
      <c r="B199" s="2" t="s">
        <v>13</v>
      </c>
      <c r="C199" s="2">
        <v>17602617</v>
      </c>
      <c r="D199" s="2">
        <v>17610524</v>
      </c>
      <c r="E199" s="2" t="s">
        <v>104143</v>
      </c>
      <c r="F199" s="3">
        <v>23.270982995232</v>
      </c>
      <c r="G199" s="3">
        <v>21.5285723049392</v>
      </c>
      <c r="H199" s="3">
        <v>84.831080430054399</v>
      </c>
      <c r="I199" s="3">
        <v>-0.29905895775942398</v>
      </c>
      <c r="J199" s="2" t="s">
        <v>104144</v>
      </c>
      <c r="K199" s="2">
        <v>9</v>
      </c>
      <c r="L199" s="3">
        <v>1.27376</v>
      </c>
      <c r="M199" s="3">
        <v>1.1443300000000001</v>
      </c>
      <c r="N199" s="3">
        <v>4.6433200000000001</v>
      </c>
      <c r="O199" s="3">
        <v>-0.41149400000000003</v>
      </c>
      <c r="P199" s="2">
        <v>8</v>
      </c>
      <c r="Q199" s="3">
        <v>1.4758899999999999</v>
      </c>
      <c r="R199" s="3">
        <v>1.4036999999999999</v>
      </c>
      <c r="S199" s="3">
        <v>5.3801500000000004</v>
      </c>
      <c r="T199" s="3">
        <v>-0.24130099999999999</v>
      </c>
    </row>
    <row r="200" spans="1:20" x14ac:dyDescent="0.25">
      <c r="A200" s="2">
        <v>1</v>
      </c>
      <c r="B200" s="2" t="s">
        <v>13</v>
      </c>
      <c r="C200" s="2">
        <v>17631227</v>
      </c>
      <c r="D200" s="2">
        <v>17736675</v>
      </c>
      <c r="E200" s="2" t="s">
        <v>104145</v>
      </c>
      <c r="F200" s="3">
        <v>436.52844150866099</v>
      </c>
      <c r="G200" s="3">
        <v>472.18759236973</v>
      </c>
      <c r="H200" s="3">
        <v>1591.3027541301101</v>
      </c>
      <c r="I200" s="3">
        <v>0.336326999491041</v>
      </c>
      <c r="J200" s="2" t="s">
        <v>104146</v>
      </c>
      <c r="K200" s="2">
        <v>17</v>
      </c>
      <c r="L200" s="3">
        <v>0.70333100000000004</v>
      </c>
      <c r="M200" s="3">
        <v>0.61541900000000005</v>
      </c>
      <c r="N200" s="3">
        <v>2.5638999999999998</v>
      </c>
      <c r="O200" s="3">
        <v>-0.21756200000000001</v>
      </c>
      <c r="P200" s="2">
        <v>16</v>
      </c>
      <c r="Q200" s="3">
        <v>26.535699999999999</v>
      </c>
      <c r="R200" s="3">
        <v>28.857800000000001</v>
      </c>
      <c r="S200" s="3">
        <v>96.732299999999995</v>
      </c>
      <c r="T200" s="3">
        <v>0.38647900000000002</v>
      </c>
    </row>
    <row r="201" spans="1:20" x14ac:dyDescent="0.25">
      <c r="A201" s="2">
        <v>1</v>
      </c>
      <c r="B201" s="2" t="s">
        <v>13</v>
      </c>
      <c r="C201" s="2">
        <v>17737601</v>
      </c>
      <c r="D201" s="2">
        <v>17762012</v>
      </c>
      <c r="E201" s="2" t="s">
        <v>104147</v>
      </c>
      <c r="F201" s="3">
        <v>87.533226600000901</v>
      </c>
      <c r="G201" s="3">
        <v>92.106889826971695</v>
      </c>
      <c r="H201" s="3">
        <v>319.09000954228202</v>
      </c>
      <c r="I201" s="3">
        <v>0.21363111285797901</v>
      </c>
      <c r="J201" s="2" t="s">
        <v>104148</v>
      </c>
      <c r="K201" s="2">
        <v>7</v>
      </c>
      <c r="L201" s="3">
        <v>2.52664</v>
      </c>
      <c r="M201" s="3">
        <v>2.6347399999999999</v>
      </c>
      <c r="N201" s="3">
        <v>9.2105099999999993</v>
      </c>
      <c r="O201" s="3">
        <v>0.20023199999999999</v>
      </c>
      <c r="P201" s="2">
        <v>6</v>
      </c>
      <c r="Q201" s="3">
        <v>11.6411</v>
      </c>
      <c r="R201" s="3">
        <v>12.2773</v>
      </c>
      <c r="S201" s="3">
        <v>42.436100000000003</v>
      </c>
      <c r="T201" s="3">
        <v>0.12071900000000001</v>
      </c>
    </row>
    <row r="202" spans="1:20" x14ac:dyDescent="0.25">
      <c r="A202" s="2">
        <v>1</v>
      </c>
      <c r="B202" s="2" t="s">
        <v>13</v>
      </c>
      <c r="C202" s="2">
        <v>17759220</v>
      </c>
      <c r="D202" s="2">
        <v>17765670</v>
      </c>
      <c r="E202" s="2" t="s">
        <v>104149</v>
      </c>
      <c r="F202" s="3">
        <v>23.5281655101581</v>
      </c>
      <c r="G202" s="3">
        <v>22.901509568702899</v>
      </c>
      <c r="H202" s="3">
        <v>85.768602949553198</v>
      </c>
      <c r="I202" s="3">
        <v>-0.106416713390525</v>
      </c>
      <c r="J202" s="2" t="s">
        <v>104150</v>
      </c>
      <c r="K202" s="2">
        <v>5</v>
      </c>
      <c r="L202" s="3">
        <v>2.15855</v>
      </c>
      <c r="M202" s="3">
        <v>2.1680999999999999</v>
      </c>
      <c r="N202" s="3">
        <v>7.8687100000000001</v>
      </c>
      <c r="O202" s="3">
        <v>-0.26196700000000001</v>
      </c>
      <c r="P202" s="2">
        <v>4</v>
      </c>
      <c r="Q202" s="3">
        <v>3.1838500000000001</v>
      </c>
      <c r="R202" s="3">
        <v>3.0152600000000001</v>
      </c>
      <c r="S202" s="3">
        <v>11.606299999999999</v>
      </c>
      <c r="T202" s="3">
        <v>-0.21839800000000001</v>
      </c>
    </row>
    <row r="203" spans="1:20" x14ac:dyDescent="0.25">
      <c r="A203" s="2">
        <v>1</v>
      </c>
      <c r="B203" s="2" t="s">
        <v>13</v>
      </c>
      <c r="C203" s="2">
        <v>17767867</v>
      </c>
      <c r="D203" s="2">
        <v>17772680</v>
      </c>
      <c r="E203" s="2" t="s">
        <v>104151</v>
      </c>
      <c r="F203" s="3">
        <v>14.4209448347882</v>
      </c>
      <c r="G203" s="3">
        <v>14.8183955677295</v>
      </c>
      <c r="H203" s="3">
        <v>52.569516784398203</v>
      </c>
      <c r="I203" s="3">
        <v>0.108037312040153</v>
      </c>
      <c r="J203" s="2" t="s">
        <v>104152</v>
      </c>
      <c r="K203" s="2">
        <v>7</v>
      </c>
      <c r="L203" s="3">
        <v>0.124157</v>
      </c>
      <c r="M203" s="3">
        <v>0.172648</v>
      </c>
      <c r="N203" s="3">
        <v>0.45259700000000003</v>
      </c>
      <c r="O203" s="3">
        <v>8.3484100000000006E-2</v>
      </c>
      <c r="P203" s="2">
        <v>6</v>
      </c>
      <c r="Q203" s="3">
        <v>2.2586400000000002</v>
      </c>
      <c r="R203" s="3">
        <v>2.26831</v>
      </c>
      <c r="S203" s="3">
        <v>8.2335600000000007</v>
      </c>
      <c r="T203" s="3">
        <v>-6.1555800000000001E-2</v>
      </c>
    </row>
    <row r="204" spans="1:20" x14ac:dyDescent="0.25">
      <c r="A204" s="2">
        <v>1</v>
      </c>
      <c r="B204" s="2" t="s">
        <v>13</v>
      </c>
      <c r="C204" s="2">
        <v>17769084</v>
      </c>
      <c r="D204" s="2">
        <v>17769231</v>
      </c>
      <c r="E204" s="2" t="s">
        <v>104153</v>
      </c>
      <c r="F204" s="3">
        <v>0.83974209856828996</v>
      </c>
      <c r="G204" s="3">
        <v>1.0821862662724699</v>
      </c>
      <c r="H204" s="3">
        <v>3.06116116877164</v>
      </c>
      <c r="I204" s="3">
        <v>0.70678360128108397</v>
      </c>
      <c r="J204" s="2" t="s">
        <v>104154</v>
      </c>
      <c r="K204" s="2">
        <v>1</v>
      </c>
      <c r="L204" s="3">
        <v>0.83974199999999999</v>
      </c>
      <c r="M204" s="3">
        <v>1.08219</v>
      </c>
      <c r="N204" s="3">
        <v>3.0611600000000001</v>
      </c>
      <c r="O204" s="3">
        <v>0.70678399999999997</v>
      </c>
    </row>
    <row r="205" spans="1:20" x14ac:dyDescent="0.25">
      <c r="A205" s="2">
        <v>1</v>
      </c>
      <c r="B205" s="2" t="s">
        <v>13</v>
      </c>
      <c r="C205" s="2">
        <v>17770237</v>
      </c>
      <c r="D205" s="2">
        <v>17770383</v>
      </c>
      <c r="E205" s="2" t="s">
        <v>104155</v>
      </c>
      <c r="F205" s="3">
        <v>0.27989844978365802</v>
      </c>
      <c r="G205" s="3">
        <v>0.32134699144393902</v>
      </c>
      <c r="H205" s="3">
        <v>1.0203302503684499</v>
      </c>
      <c r="I205" s="3">
        <v>0.23927001002572801</v>
      </c>
      <c r="J205" s="2" t="s">
        <v>104156</v>
      </c>
      <c r="K205" s="2">
        <v>1</v>
      </c>
      <c r="L205" s="3">
        <v>0.27989799999999998</v>
      </c>
      <c r="M205" s="3">
        <v>0.32134699999999999</v>
      </c>
      <c r="N205" s="3">
        <v>1.02033</v>
      </c>
      <c r="O205" s="3">
        <v>0.23927000000000001</v>
      </c>
    </row>
    <row r="206" spans="1:20" x14ac:dyDescent="0.25">
      <c r="A206" s="2">
        <v>1</v>
      </c>
      <c r="B206" s="2" t="s">
        <v>13</v>
      </c>
      <c r="C206" s="2">
        <v>17782770</v>
      </c>
      <c r="D206" s="2">
        <v>17903552</v>
      </c>
      <c r="E206" s="2" t="s">
        <v>104157</v>
      </c>
      <c r="F206" s="3">
        <v>381.07360581329999</v>
      </c>
      <c r="G206" s="3">
        <v>401.85948737010301</v>
      </c>
      <c r="H206" s="3">
        <v>1389.1499861068301</v>
      </c>
      <c r="I206" s="3">
        <v>0.224518183090405</v>
      </c>
      <c r="J206" s="2" t="s">
        <v>104158</v>
      </c>
      <c r="K206" s="2">
        <v>21</v>
      </c>
      <c r="L206" s="3">
        <v>0.39515800000000001</v>
      </c>
      <c r="M206" s="3">
        <v>0.38523099999999999</v>
      </c>
      <c r="N206" s="3">
        <v>1.44049</v>
      </c>
      <c r="O206" s="3">
        <v>-2.879E-2</v>
      </c>
      <c r="P206" s="2">
        <v>20</v>
      </c>
      <c r="Q206" s="3">
        <v>18.6388</v>
      </c>
      <c r="R206" s="3">
        <v>19.688500000000001</v>
      </c>
      <c r="S206" s="3">
        <v>67.944999999999993</v>
      </c>
      <c r="T206" s="3">
        <v>8.5781300000000005E-2</v>
      </c>
    </row>
    <row r="207" spans="1:20" x14ac:dyDescent="0.25">
      <c r="A207" s="2">
        <v>1</v>
      </c>
      <c r="B207" s="2" t="s">
        <v>13</v>
      </c>
      <c r="C207" s="2">
        <v>17904242</v>
      </c>
      <c r="D207" s="2">
        <v>17905785</v>
      </c>
      <c r="E207" s="2" t="s">
        <v>104159</v>
      </c>
      <c r="F207" s="3">
        <v>8.5654560421628805</v>
      </c>
      <c r="G207" s="3">
        <v>9.3662549516211797</v>
      </c>
      <c r="H207" s="3">
        <v>31.224159743561</v>
      </c>
      <c r="I207" s="3">
        <v>0.354940869952376</v>
      </c>
      <c r="J207" s="2" t="s">
        <v>104160</v>
      </c>
      <c r="K207" s="2">
        <v>3</v>
      </c>
      <c r="L207" s="3">
        <v>2.0258600000000002</v>
      </c>
      <c r="M207" s="3">
        <v>2.0080300000000002</v>
      </c>
      <c r="N207" s="3">
        <v>7.3849900000000002</v>
      </c>
      <c r="O207" s="3">
        <v>0.14171900000000001</v>
      </c>
      <c r="P207" s="2">
        <v>2</v>
      </c>
      <c r="Q207" s="3">
        <v>1.24394</v>
      </c>
      <c r="R207" s="3">
        <v>1.6710799999999999</v>
      </c>
      <c r="S207" s="3">
        <v>4.5345899999999997</v>
      </c>
      <c r="T207" s="3">
        <v>1.2292700000000001</v>
      </c>
    </row>
    <row r="208" spans="1:20" x14ac:dyDescent="0.25">
      <c r="A208" s="2">
        <v>1</v>
      </c>
      <c r="B208" s="2" t="s">
        <v>13</v>
      </c>
      <c r="C208" s="2">
        <v>17921765</v>
      </c>
      <c r="D208" s="2">
        <v>17934068</v>
      </c>
      <c r="E208" s="2" t="s">
        <v>104161</v>
      </c>
      <c r="F208" s="3">
        <v>46.012608372238802</v>
      </c>
      <c r="G208" s="3">
        <v>51.122801777455201</v>
      </c>
      <c r="H208" s="3">
        <v>167.73246245857899</v>
      </c>
      <c r="I208" s="3">
        <v>0.45057156242890001</v>
      </c>
      <c r="J208" s="2" t="s">
        <v>104162</v>
      </c>
      <c r="K208" s="2">
        <v>3</v>
      </c>
      <c r="L208" s="3">
        <v>3.8355999999999999</v>
      </c>
      <c r="M208" s="3">
        <v>3.7600699999999998</v>
      </c>
      <c r="N208" s="3">
        <v>13.982100000000001</v>
      </c>
      <c r="O208" s="3">
        <v>6.7104899999999995E-2</v>
      </c>
      <c r="P208" s="2">
        <v>2</v>
      </c>
      <c r="Q208" s="3">
        <v>17.2529</v>
      </c>
      <c r="R208" s="3">
        <v>19.921299999999999</v>
      </c>
      <c r="S208" s="3">
        <v>62.893000000000001</v>
      </c>
      <c r="T208" s="3">
        <v>3.2634400000000001E-2</v>
      </c>
    </row>
    <row r="209" spans="1:20" x14ac:dyDescent="0.25">
      <c r="A209" s="2">
        <v>1</v>
      </c>
      <c r="B209" s="2" t="s">
        <v>13</v>
      </c>
      <c r="C209" s="2">
        <v>17951451</v>
      </c>
      <c r="D209" s="2">
        <v>17959477</v>
      </c>
      <c r="E209" s="2" t="s">
        <v>104163</v>
      </c>
      <c r="F209" s="3">
        <v>44.014888701264198</v>
      </c>
      <c r="G209" s="3">
        <v>55.2666221598097</v>
      </c>
      <c r="H209" s="3">
        <v>160.45005766631601</v>
      </c>
      <c r="I209" s="3">
        <v>1.03634269736291</v>
      </c>
      <c r="J209" s="2" t="s">
        <v>104164</v>
      </c>
      <c r="K209" s="2">
        <v>2</v>
      </c>
      <c r="L209" s="3">
        <v>10.1477</v>
      </c>
      <c r="M209" s="3">
        <v>14.842000000000001</v>
      </c>
      <c r="N209" s="3">
        <v>36.991999999999997</v>
      </c>
      <c r="O209" s="3">
        <v>1.7150799999999999</v>
      </c>
      <c r="P209" s="2">
        <v>1</v>
      </c>
      <c r="Q209" s="3">
        <v>11.0662</v>
      </c>
      <c r="R209" s="3">
        <v>13.7554</v>
      </c>
      <c r="S209" s="3">
        <v>40.340400000000002</v>
      </c>
      <c r="T209" s="3">
        <v>0.93893599999999999</v>
      </c>
    </row>
    <row r="210" spans="1:20" x14ac:dyDescent="0.25">
      <c r="A210" s="2">
        <v>1</v>
      </c>
      <c r="B210" s="2" t="s">
        <v>13</v>
      </c>
      <c r="C210" s="2">
        <v>17962126</v>
      </c>
      <c r="D210" s="2">
        <v>17993126</v>
      </c>
      <c r="E210" s="2" t="s">
        <v>104165</v>
      </c>
      <c r="F210" s="3">
        <v>130.93893943063199</v>
      </c>
      <c r="G210" s="3">
        <v>138.177192227972</v>
      </c>
      <c r="H210" s="3">
        <v>477.31940264585501</v>
      </c>
      <c r="I210" s="3">
        <v>0.22666758995386499</v>
      </c>
      <c r="J210" s="2" t="s">
        <v>104166</v>
      </c>
      <c r="K210" s="2">
        <v>21</v>
      </c>
      <c r="L210" s="3">
        <v>0.92154199999999997</v>
      </c>
      <c r="M210" s="3">
        <v>0.92588899999999996</v>
      </c>
      <c r="N210" s="3">
        <v>3.3593500000000001</v>
      </c>
      <c r="O210" s="3">
        <v>-1.05728E-4</v>
      </c>
      <c r="P210" s="2">
        <v>20</v>
      </c>
      <c r="Q210" s="3">
        <v>5.5793299999999997</v>
      </c>
      <c r="R210" s="3">
        <v>5.93668</v>
      </c>
      <c r="S210" s="3">
        <v>20.338699999999999</v>
      </c>
      <c r="T210" s="3">
        <v>0.45271899999999998</v>
      </c>
    </row>
    <row r="211" spans="1:20" x14ac:dyDescent="0.25">
      <c r="A211" s="2">
        <v>1</v>
      </c>
      <c r="B211" s="2" t="s">
        <v>13</v>
      </c>
      <c r="C211" s="2">
        <v>17996561</v>
      </c>
      <c r="D211" s="2">
        <v>18001468</v>
      </c>
      <c r="E211" s="2" t="s">
        <v>104167</v>
      </c>
      <c r="F211" s="3">
        <v>17.361266657384</v>
      </c>
      <c r="G211" s="3">
        <v>17.698348602559498</v>
      </c>
      <c r="H211" s="3">
        <v>63.2880445352015</v>
      </c>
      <c r="I211" s="3">
        <v>7.67404337350171E-2</v>
      </c>
      <c r="J211" s="2" t="s">
        <v>104168</v>
      </c>
      <c r="K211" s="2">
        <v>11</v>
      </c>
      <c r="L211" s="3">
        <v>0.73885999999999996</v>
      </c>
      <c r="M211" s="3">
        <v>0.81508499999999995</v>
      </c>
      <c r="N211" s="3">
        <v>2.6934100000000001</v>
      </c>
      <c r="O211" s="3">
        <v>0.102659</v>
      </c>
      <c r="P211" s="2">
        <v>10</v>
      </c>
      <c r="Q211" s="3">
        <v>0.92338100000000001</v>
      </c>
      <c r="R211" s="3">
        <v>0.87324100000000004</v>
      </c>
      <c r="S211" s="3">
        <v>3.36605</v>
      </c>
      <c r="T211" s="3">
        <v>-0.20527500000000001</v>
      </c>
    </row>
    <row r="212" spans="1:20" x14ac:dyDescent="0.25">
      <c r="A212" s="2">
        <v>1</v>
      </c>
      <c r="B212" s="2" t="s">
        <v>13</v>
      </c>
      <c r="C212" s="2">
        <v>18000660</v>
      </c>
      <c r="D212" s="2">
        <v>18129388</v>
      </c>
      <c r="E212" s="2" t="s">
        <v>104169</v>
      </c>
      <c r="F212" s="3">
        <v>436.99684233974898</v>
      </c>
      <c r="G212" s="3">
        <v>475.282089125634</v>
      </c>
      <c r="H212" s="3">
        <v>1593.0102431770299</v>
      </c>
      <c r="I212" s="3">
        <v>0.36070922784125897</v>
      </c>
      <c r="J212" s="2" t="s">
        <v>104170</v>
      </c>
      <c r="K212" s="2">
        <v>9</v>
      </c>
      <c r="L212" s="3">
        <v>1.6147899999999999</v>
      </c>
      <c r="M212" s="3">
        <v>1.67764</v>
      </c>
      <c r="N212" s="3">
        <v>5.8864799999999997</v>
      </c>
      <c r="O212" s="3">
        <v>-5.2659699999999997E-2</v>
      </c>
      <c r="P212" s="2">
        <v>8</v>
      </c>
      <c r="Q212" s="3">
        <v>50.189900000000002</v>
      </c>
      <c r="R212" s="3">
        <v>54.911999999999999</v>
      </c>
      <c r="S212" s="3">
        <v>182.96</v>
      </c>
      <c r="T212" s="3">
        <v>0.33857500000000001</v>
      </c>
    </row>
    <row r="213" spans="1:20" x14ac:dyDescent="0.25">
      <c r="A213" s="2">
        <v>1</v>
      </c>
      <c r="B213" s="2" t="s">
        <v>13</v>
      </c>
      <c r="C213" s="2">
        <v>18131792</v>
      </c>
      <c r="D213" s="2">
        <v>18137622</v>
      </c>
      <c r="E213" s="2" t="s">
        <v>104171</v>
      </c>
      <c r="F213" s="3">
        <v>25.427093884847501</v>
      </c>
      <c r="G213" s="3">
        <v>29.542177407857999</v>
      </c>
      <c r="H213" s="3">
        <v>92.690878029947797</v>
      </c>
      <c r="I213" s="3">
        <v>0.64811429107694796</v>
      </c>
      <c r="J213" s="2" t="s">
        <v>104172</v>
      </c>
      <c r="K213" s="2">
        <v>7</v>
      </c>
      <c r="L213" s="3">
        <v>1.28206</v>
      </c>
      <c r="M213" s="3">
        <v>1.3031999999999999</v>
      </c>
      <c r="N213" s="3">
        <v>4.6735600000000002</v>
      </c>
      <c r="O213" s="3">
        <v>2.2864599999999999E-2</v>
      </c>
      <c r="P213" s="2">
        <v>6</v>
      </c>
      <c r="Q213" s="3">
        <v>2.7421099999999998</v>
      </c>
      <c r="R213" s="3">
        <v>3.4033000000000002</v>
      </c>
      <c r="S213" s="3">
        <v>9.9959900000000008</v>
      </c>
      <c r="T213" s="3">
        <v>0.64675400000000005</v>
      </c>
    </row>
    <row r="214" spans="1:20" x14ac:dyDescent="0.25">
      <c r="A214" s="2">
        <v>1</v>
      </c>
      <c r="B214" s="2" t="s">
        <v>13</v>
      </c>
      <c r="C214" s="2">
        <v>18144455</v>
      </c>
      <c r="D214" s="2">
        <v>18183918</v>
      </c>
      <c r="E214" s="2" t="s">
        <v>104173</v>
      </c>
      <c r="F214" s="3">
        <v>124.675622949464</v>
      </c>
      <c r="G214" s="3">
        <v>137.64307595686401</v>
      </c>
      <c r="H214" s="3">
        <v>454.48736739054402</v>
      </c>
      <c r="I214" s="3">
        <v>0.426354198503822</v>
      </c>
      <c r="J214" s="2" t="s">
        <v>104174</v>
      </c>
      <c r="K214" s="2">
        <v>8</v>
      </c>
      <c r="L214" s="3">
        <v>1.1456200000000001</v>
      </c>
      <c r="M214" s="3">
        <v>0.97367300000000001</v>
      </c>
      <c r="N214" s="3">
        <v>4.1761900000000001</v>
      </c>
      <c r="O214" s="3">
        <v>-6.4813200000000001E-2</v>
      </c>
      <c r="P214" s="2">
        <v>7</v>
      </c>
      <c r="Q214" s="3">
        <v>16.5015</v>
      </c>
      <c r="R214" s="3">
        <v>18.5505</v>
      </c>
      <c r="S214" s="3">
        <v>60.154000000000003</v>
      </c>
      <c r="T214" s="3">
        <v>-5.2417800000000001E-2</v>
      </c>
    </row>
    <row r="215" spans="1:20" x14ac:dyDescent="0.25">
      <c r="A215" s="2">
        <v>1</v>
      </c>
      <c r="B215" s="2" t="s">
        <v>13</v>
      </c>
      <c r="C215" s="2">
        <v>18183698</v>
      </c>
      <c r="D215" s="2">
        <v>18191710</v>
      </c>
      <c r="E215" s="2" t="s">
        <v>104175</v>
      </c>
      <c r="F215" s="3">
        <v>30.968573960664699</v>
      </c>
      <c r="G215" s="3">
        <v>33.874140204187803</v>
      </c>
      <c r="H215" s="3">
        <v>112.89156066159801</v>
      </c>
      <c r="I215" s="3">
        <v>0.37767216414125498</v>
      </c>
      <c r="J215" s="2" t="s">
        <v>104176</v>
      </c>
      <c r="K215" s="2">
        <v>10</v>
      </c>
      <c r="L215" s="3">
        <v>0.42106399999999999</v>
      </c>
      <c r="M215" s="3">
        <v>0.44831500000000002</v>
      </c>
      <c r="N215" s="3">
        <v>1.5349299999999999</v>
      </c>
      <c r="O215" s="3">
        <v>-1.9947200000000002E-2</v>
      </c>
      <c r="P215" s="2">
        <v>9</v>
      </c>
      <c r="Q215" s="3">
        <v>2.9731000000000001</v>
      </c>
      <c r="R215" s="3">
        <v>3.2656700000000001</v>
      </c>
      <c r="S215" s="3">
        <v>10.837999999999999</v>
      </c>
      <c r="T215" s="3">
        <v>8.87825E-2</v>
      </c>
    </row>
    <row r="216" spans="1:20" x14ac:dyDescent="0.25">
      <c r="A216" s="2">
        <v>1</v>
      </c>
      <c r="B216" s="2" t="s">
        <v>13</v>
      </c>
      <c r="C216" s="2">
        <v>18192686</v>
      </c>
      <c r="D216" s="2">
        <v>18193526</v>
      </c>
      <c r="E216" s="2" t="s">
        <v>104177</v>
      </c>
      <c r="F216" s="3">
        <v>8.8320276952744194</v>
      </c>
      <c r="G216" s="3">
        <v>8.4041553024372995</v>
      </c>
      <c r="H216" s="3">
        <v>32.195909039674099</v>
      </c>
      <c r="I216" s="3">
        <v>-0.18434871922177201</v>
      </c>
      <c r="J216" s="2" t="s">
        <v>104178</v>
      </c>
      <c r="K216" s="2">
        <v>2</v>
      </c>
      <c r="L216" s="3">
        <v>1.39652</v>
      </c>
      <c r="M216" s="3">
        <v>1.09988</v>
      </c>
      <c r="N216" s="3">
        <v>5.0907999999999998</v>
      </c>
      <c r="O216" s="3">
        <v>-0.76862699999999995</v>
      </c>
      <c r="P216" s="2">
        <v>1</v>
      </c>
      <c r="Q216" s="3">
        <v>6.0368500000000003</v>
      </c>
      <c r="R216" s="3">
        <v>6.2035999999999998</v>
      </c>
      <c r="S216" s="3">
        <v>22.006499999999999</v>
      </c>
      <c r="T216" s="3">
        <v>0.101662</v>
      </c>
    </row>
    <row r="217" spans="1:20" x14ac:dyDescent="0.25">
      <c r="A217" s="2">
        <v>1</v>
      </c>
      <c r="B217" s="2" t="s">
        <v>13</v>
      </c>
      <c r="C217" s="2">
        <v>18193550</v>
      </c>
      <c r="D217" s="2">
        <v>18203042</v>
      </c>
      <c r="E217" s="2" t="s">
        <v>104179</v>
      </c>
      <c r="F217" s="3">
        <v>27.286489083174001</v>
      </c>
      <c r="G217" s="3">
        <v>26.5974923503938</v>
      </c>
      <c r="H217" s="3">
        <v>99.469040501761597</v>
      </c>
      <c r="I217" s="3">
        <v>-0.10131829504652</v>
      </c>
      <c r="J217" s="2" t="s">
        <v>104180</v>
      </c>
      <c r="K217" s="2">
        <v>12</v>
      </c>
      <c r="L217" s="3">
        <v>0.213446</v>
      </c>
      <c r="M217" s="3">
        <v>0.20174500000000001</v>
      </c>
      <c r="N217" s="3">
        <v>0.77808900000000003</v>
      </c>
      <c r="O217" s="3">
        <v>-0.141212</v>
      </c>
      <c r="P217" s="2">
        <v>11</v>
      </c>
      <c r="Q217" s="3">
        <v>2.2477399999999998</v>
      </c>
      <c r="R217" s="3">
        <v>2.19787</v>
      </c>
      <c r="S217" s="3">
        <v>8.1938200000000005</v>
      </c>
      <c r="T217" s="3">
        <v>-0.19983400000000001</v>
      </c>
    </row>
    <row r="218" spans="1:20" x14ac:dyDescent="0.25">
      <c r="A218" s="2">
        <v>1</v>
      </c>
      <c r="B218" s="2" t="s">
        <v>13</v>
      </c>
      <c r="C218" s="2">
        <v>18203145</v>
      </c>
      <c r="D218" s="2">
        <v>18207075</v>
      </c>
      <c r="E218" s="2" t="s">
        <v>104181</v>
      </c>
      <c r="F218" s="3">
        <v>12.2946763112566</v>
      </c>
      <c r="G218" s="3">
        <v>12.9199461999983</v>
      </c>
      <c r="H218" s="3">
        <v>44.818505313479598</v>
      </c>
      <c r="I218" s="3">
        <v>0.197711939311593</v>
      </c>
      <c r="J218" s="2" t="s">
        <v>104182</v>
      </c>
      <c r="K218" s="2">
        <v>8</v>
      </c>
      <c r="L218" s="3">
        <v>0.24005099999999999</v>
      </c>
      <c r="M218" s="3">
        <v>0.135018</v>
      </c>
      <c r="N218" s="3">
        <v>0.87507100000000004</v>
      </c>
      <c r="O218" s="3">
        <v>-0.53145600000000004</v>
      </c>
      <c r="P218" s="2">
        <v>7</v>
      </c>
      <c r="Q218" s="3">
        <v>1.48204</v>
      </c>
      <c r="R218" s="3">
        <v>1.6914</v>
      </c>
      <c r="S218" s="3">
        <v>5.4025600000000003</v>
      </c>
      <c r="T218" s="3">
        <v>0.43556499999999998</v>
      </c>
    </row>
    <row r="219" spans="1:20" x14ac:dyDescent="0.25">
      <c r="A219" s="2">
        <v>1</v>
      </c>
      <c r="B219" s="2" t="s">
        <v>13</v>
      </c>
      <c r="C219" s="2">
        <v>18255261</v>
      </c>
      <c r="D219" s="2">
        <v>18298535</v>
      </c>
      <c r="E219" s="2" t="s">
        <v>104183</v>
      </c>
      <c r="F219" s="3">
        <v>121.587802250968</v>
      </c>
      <c r="G219" s="3">
        <v>138.687347950267</v>
      </c>
      <c r="H219" s="3">
        <v>443.23115332853502</v>
      </c>
      <c r="I219" s="3">
        <v>0.57640073675869097</v>
      </c>
      <c r="J219" s="2" t="s">
        <v>104184</v>
      </c>
      <c r="K219" s="2">
        <v>10</v>
      </c>
      <c r="L219" s="3">
        <v>1.04118</v>
      </c>
      <c r="M219" s="3">
        <v>1.2399500000000001</v>
      </c>
      <c r="N219" s="3">
        <v>3.7954599999999998</v>
      </c>
      <c r="O219" s="3">
        <v>5.0341299999999999E-2</v>
      </c>
      <c r="P219" s="2">
        <v>9</v>
      </c>
      <c r="Q219" s="3">
        <v>12.3529</v>
      </c>
      <c r="R219" s="3">
        <v>14.032</v>
      </c>
      <c r="S219" s="3">
        <v>45.030700000000003</v>
      </c>
      <c r="T219" s="3">
        <v>0.60392599999999996</v>
      </c>
    </row>
    <row r="220" spans="1:20" x14ac:dyDescent="0.25">
      <c r="A220" s="2">
        <v>1</v>
      </c>
      <c r="B220" s="2" t="s">
        <v>13</v>
      </c>
      <c r="C220" s="2">
        <v>18311195</v>
      </c>
      <c r="D220" s="2">
        <v>18340854</v>
      </c>
      <c r="E220" s="2" t="s">
        <v>104185</v>
      </c>
      <c r="F220" s="3">
        <v>92.243928845801904</v>
      </c>
      <c r="G220" s="3">
        <v>95.336779926034197</v>
      </c>
      <c r="H220" s="3">
        <v>336.26220897955801</v>
      </c>
      <c r="I220" s="3">
        <v>0.137147142311627</v>
      </c>
      <c r="J220" s="2" t="s">
        <v>104186</v>
      </c>
      <c r="K220" s="2">
        <v>21</v>
      </c>
      <c r="L220" s="3">
        <v>0.46995900000000002</v>
      </c>
      <c r="M220" s="3">
        <v>0.45227800000000001</v>
      </c>
      <c r="N220" s="3">
        <v>1.7131700000000001</v>
      </c>
      <c r="O220" s="3">
        <v>-0.119799</v>
      </c>
      <c r="P220" s="2">
        <v>20</v>
      </c>
      <c r="Q220" s="3">
        <v>4.1187399999999998</v>
      </c>
      <c r="R220" s="3">
        <v>4.2919499999999999</v>
      </c>
      <c r="S220" s="3">
        <v>15.0143</v>
      </c>
      <c r="T220" s="3">
        <v>0.219948</v>
      </c>
    </row>
    <row r="221" spans="1:20" x14ac:dyDescent="0.25">
      <c r="A221" s="2">
        <v>1</v>
      </c>
      <c r="B221" s="2" t="s">
        <v>13</v>
      </c>
      <c r="C221" s="2">
        <v>18341815</v>
      </c>
      <c r="D221" s="2">
        <v>18344987</v>
      </c>
      <c r="E221" s="2" t="s">
        <v>104187</v>
      </c>
      <c r="F221" s="3">
        <v>11.448157462562</v>
      </c>
      <c r="G221" s="3">
        <v>11.474784481822001</v>
      </c>
      <c r="H221" s="3">
        <v>41.732640459644699</v>
      </c>
      <c r="I221" s="3">
        <v>9.0050350377053091E-3</v>
      </c>
      <c r="J221" s="2" t="s">
        <v>104188</v>
      </c>
      <c r="K221" s="2">
        <v>5</v>
      </c>
      <c r="L221" s="3">
        <v>0.45411299999999999</v>
      </c>
      <c r="M221" s="3">
        <v>0.420076</v>
      </c>
      <c r="N221" s="3">
        <v>1.65541</v>
      </c>
      <c r="O221" s="3">
        <v>-0.133132</v>
      </c>
      <c r="P221" s="2">
        <v>4</v>
      </c>
      <c r="Q221" s="3">
        <v>2.2944</v>
      </c>
      <c r="R221" s="3">
        <v>2.3435999999999999</v>
      </c>
      <c r="S221" s="3">
        <v>8.3638999999999992</v>
      </c>
      <c r="T221" s="3">
        <v>0.12484000000000001</v>
      </c>
    </row>
    <row r="222" spans="1:20" x14ac:dyDescent="0.25">
      <c r="A222" s="2">
        <v>1</v>
      </c>
      <c r="B222" s="2" t="s">
        <v>13</v>
      </c>
      <c r="C222" s="2">
        <v>18345201</v>
      </c>
      <c r="D222" s="2">
        <v>18346360</v>
      </c>
      <c r="E222" s="2" t="s">
        <v>104189</v>
      </c>
      <c r="F222" s="3">
        <v>5.5105637948819002</v>
      </c>
      <c r="G222" s="3">
        <v>5.9324269474329503</v>
      </c>
      <c r="H222" s="3">
        <v>20.0879816978231</v>
      </c>
      <c r="I222" s="3">
        <v>0.27906856796999002</v>
      </c>
      <c r="J222" s="2" t="s">
        <v>104190</v>
      </c>
      <c r="K222" s="2">
        <v>2</v>
      </c>
      <c r="L222" s="3">
        <v>1.3742399999999999</v>
      </c>
      <c r="M222" s="3">
        <v>1.4971399999999999</v>
      </c>
      <c r="N222" s="3">
        <v>5.0095799999999997</v>
      </c>
      <c r="O222" s="3">
        <v>0.28317100000000001</v>
      </c>
      <c r="P222" s="2">
        <v>1</v>
      </c>
      <c r="Q222" s="3">
        <v>2.7620900000000002</v>
      </c>
      <c r="R222" s="3">
        <v>2.9381400000000002</v>
      </c>
      <c r="S222" s="3">
        <v>10.0688</v>
      </c>
      <c r="T222" s="3">
        <v>0.21054300000000001</v>
      </c>
    </row>
    <row r="223" spans="1:20" x14ac:dyDescent="0.25">
      <c r="A223" s="2">
        <v>1</v>
      </c>
      <c r="B223" s="2" t="s">
        <v>13</v>
      </c>
      <c r="C223" s="2">
        <v>18354967</v>
      </c>
      <c r="D223" s="2">
        <v>18510918</v>
      </c>
      <c r="E223" s="2" t="s">
        <v>104191</v>
      </c>
      <c r="F223" s="3">
        <v>481.131460944124</v>
      </c>
      <c r="G223" s="3">
        <v>536.34660066337904</v>
      </c>
      <c r="H223" s="3">
        <v>1753.8967592878701</v>
      </c>
      <c r="I223" s="3">
        <v>0.47257273152858098</v>
      </c>
      <c r="J223" s="2" t="s">
        <v>104192</v>
      </c>
      <c r="K223" s="2">
        <v>27</v>
      </c>
      <c r="L223" s="3">
        <v>0.49221399999999998</v>
      </c>
      <c r="M223" s="3">
        <v>0.55268300000000004</v>
      </c>
      <c r="N223" s="3">
        <v>1.7943</v>
      </c>
      <c r="O223" s="3">
        <v>0.13513700000000001</v>
      </c>
      <c r="P223" s="2">
        <v>26</v>
      </c>
      <c r="Q223" s="3">
        <v>10.4764</v>
      </c>
      <c r="R223" s="3">
        <v>11.89</v>
      </c>
      <c r="S223" s="3">
        <v>38.190199999999997</v>
      </c>
      <c r="T223" s="3">
        <v>0.45242199999999999</v>
      </c>
    </row>
    <row r="224" spans="1:20" x14ac:dyDescent="0.25">
      <c r="A224" s="2">
        <v>1</v>
      </c>
      <c r="B224" s="2" t="s">
        <v>13</v>
      </c>
      <c r="C224" s="2">
        <v>18532227</v>
      </c>
      <c r="D224" s="2">
        <v>18533240</v>
      </c>
      <c r="E224" s="2" t="s">
        <v>104193</v>
      </c>
      <c r="F224" s="3">
        <v>2.5219124387805101</v>
      </c>
      <c r="G224" s="3">
        <v>3.0504471939603501</v>
      </c>
      <c r="H224" s="3">
        <v>9.1932754613579295</v>
      </c>
      <c r="I224" s="3">
        <v>0.68077531884672504</v>
      </c>
      <c r="J224" s="2" t="s">
        <v>104194</v>
      </c>
      <c r="K224" s="2">
        <v>2</v>
      </c>
      <c r="L224" s="3">
        <v>0.563087</v>
      </c>
      <c r="M224" s="3">
        <v>0.72589199999999998</v>
      </c>
      <c r="N224" s="3">
        <v>2.0526499999999999</v>
      </c>
      <c r="O224" s="3">
        <v>0.608792</v>
      </c>
      <c r="P224" s="2">
        <v>1</v>
      </c>
      <c r="Q224" s="3">
        <v>1.39574</v>
      </c>
      <c r="R224" s="3">
        <v>1.59866</v>
      </c>
      <c r="S224" s="3">
        <v>5.0879700000000003</v>
      </c>
      <c r="T224" s="3">
        <v>0.41319400000000001</v>
      </c>
    </row>
    <row r="225" spans="1:20" x14ac:dyDescent="0.25">
      <c r="A225" s="2">
        <v>1</v>
      </c>
      <c r="B225" s="2" t="s">
        <v>13</v>
      </c>
      <c r="C225" s="2">
        <v>18543211</v>
      </c>
      <c r="D225" s="2">
        <v>18547402</v>
      </c>
      <c r="E225" s="2" t="s">
        <v>104195</v>
      </c>
      <c r="F225" s="3">
        <v>13.8820456945455</v>
      </c>
      <c r="G225" s="3">
        <v>15.3221883457191</v>
      </c>
      <c r="H225" s="3">
        <v>50.605036112525603</v>
      </c>
      <c r="I225" s="3">
        <v>0.40590326686112699</v>
      </c>
      <c r="J225" s="2" t="s">
        <v>104196</v>
      </c>
      <c r="K225" s="2">
        <v>2</v>
      </c>
      <c r="L225" s="3">
        <v>5.9443599999999996</v>
      </c>
      <c r="M225" s="3">
        <v>6.0894899999999996</v>
      </c>
      <c r="N225" s="3">
        <v>21.6693</v>
      </c>
      <c r="O225" s="3">
        <v>-1.4077599999999999E-2</v>
      </c>
      <c r="P225" s="2">
        <v>1</v>
      </c>
      <c r="Q225" s="3">
        <v>1.99333</v>
      </c>
      <c r="R225" s="3">
        <v>3.1432000000000002</v>
      </c>
      <c r="S225" s="3">
        <v>7.2664099999999996</v>
      </c>
      <c r="T225" s="3">
        <v>1.78606</v>
      </c>
    </row>
    <row r="226" spans="1:20" x14ac:dyDescent="0.25">
      <c r="A226" s="2">
        <v>1</v>
      </c>
      <c r="B226" s="2" t="s">
        <v>13</v>
      </c>
      <c r="C226" s="2">
        <v>18565046</v>
      </c>
      <c r="D226" s="2">
        <v>18567109</v>
      </c>
      <c r="E226" s="2" t="s">
        <v>104197</v>
      </c>
      <c r="F226" s="3">
        <v>0.29820566288466999</v>
      </c>
      <c r="G226" s="3">
        <v>0.27203073275502698</v>
      </c>
      <c r="H226" s="3">
        <v>1.08706660900617</v>
      </c>
      <c r="I226" s="3">
        <v>-0.14565923413176499</v>
      </c>
      <c r="J226" s="2" t="s">
        <v>104198</v>
      </c>
      <c r="K226" s="2">
        <v>3</v>
      </c>
      <c r="L226" s="3">
        <v>9.9401900000000001E-2</v>
      </c>
      <c r="M226" s="3">
        <v>9.0676900000000005E-2</v>
      </c>
      <c r="N226" s="3">
        <v>0.36235600000000001</v>
      </c>
      <c r="O226" s="3">
        <v>-4.8553100000000002E-2</v>
      </c>
      <c r="P226" s="2">
        <v>2</v>
      </c>
      <c r="Q226" s="3">
        <v>0</v>
      </c>
      <c r="R226" s="3">
        <v>0</v>
      </c>
      <c r="S226" s="3">
        <v>0</v>
      </c>
      <c r="T226" s="3">
        <v>0</v>
      </c>
    </row>
    <row r="227" spans="1:20" x14ac:dyDescent="0.25">
      <c r="A227" s="2">
        <v>1</v>
      </c>
      <c r="B227" s="2" t="s">
        <v>13</v>
      </c>
      <c r="C227" s="2">
        <v>18620525</v>
      </c>
      <c r="D227" s="2">
        <v>18723346</v>
      </c>
      <c r="E227" s="2" t="s">
        <v>104199</v>
      </c>
      <c r="F227" s="3">
        <v>306.78029611256801</v>
      </c>
      <c r="G227" s="3">
        <v>336.39274116602598</v>
      </c>
      <c r="H227" s="3">
        <v>1118.32422288364</v>
      </c>
      <c r="I227" s="3">
        <v>0.39712447518011701</v>
      </c>
      <c r="J227" s="2" t="s">
        <v>104200</v>
      </c>
      <c r="K227" s="2">
        <v>17</v>
      </c>
      <c r="L227" s="3">
        <v>0.51019999999999999</v>
      </c>
      <c r="M227" s="3">
        <v>0.39618999999999999</v>
      </c>
      <c r="N227" s="3">
        <v>1.8598600000000001</v>
      </c>
      <c r="O227" s="3">
        <v>-0.33461999999999997</v>
      </c>
      <c r="P227" s="2">
        <v>16</v>
      </c>
      <c r="Q227" s="3">
        <v>18.631699999999999</v>
      </c>
      <c r="R227" s="3">
        <v>20.6036</v>
      </c>
      <c r="S227" s="3">
        <v>67.919200000000004</v>
      </c>
      <c r="T227" s="3">
        <v>0.11994</v>
      </c>
    </row>
    <row r="228" spans="1:20" x14ac:dyDescent="0.25">
      <c r="A228" s="2">
        <v>1</v>
      </c>
      <c r="B228" s="2" t="s">
        <v>13</v>
      </c>
      <c r="C228" s="2">
        <v>18738538</v>
      </c>
      <c r="D228" s="2">
        <v>18768943</v>
      </c>
      <c r="E228" s="2" t="s">
        <v>104201</v>
      </c>
      <c r="F228" s="3">
        <v>75.984161779235805</v>
      </c>
      <c r="G228" s="3">
        <v>89.237195590500804</v>
      </c>
      <c r="H228" s="3">
        <v>276.989525566037</v>
      </c>
      <c r="I228" s="3">
        <v>0.71218723550476504</v>
      </c>
      <c r="J228" s="2" t="s">
        <v>104202</v>
      </c>
      <c r="K228" s="2">
        <v>15</v>
      </c>
      <c r="L228" s="3">
        <v>0.30205599999999999</v>
      </c>
      <c r="M228" s="3">
        <v>0.334648</v>
      </c>
      <c r="N228" s="3">
        <v>1.1011</v>
      </c>
      <c r="O228" s="3">
        <v>0.13220599999999999</v>
      </c>
      <c r="P228" s="2">
        <v>14</v>
      </c>
      <c r="Q228" s="3">
        <v>5.1037800000000004</v>
      </c>
      <c r="R228" s="3">
        <v>6.0155200000000004</v>
      </c>
      <c r="S228" s="3">
        <v>18.6051</v>
      </c>
      <c r="T228" s="3">
        <v>0.35214000000000001</v>
      </c>
    </row>
    <row r="229" spans="1:20" x14ac:dyDescent="0.25">
      <c r="A229" s="2">
        <v>1</v>
      </c>
      <c r="B229" s="2" t="s">
        <v>13</v>
      </c>
      <c r="C229" s="2">
        <v>18813303</v>
      </c>
      <c r="D229" s="2">
        <v>18821708</v>
      </c>
      <c r="E229" s="2" t="s">
        <v>104203</v>
      </c>
      <c r="F229" s="3">
        <v>16.830383457520298</v>
      </c>
      <c r="G229" s="3">
        <v>19.927746483028098</v>
      </c>
      <c r="H229" s="3">
        <v>61.352784841366301</v>
      </c>
      <c r="I229" s="3">
        <v>0.72645649166920201</v>
      </c>
      <c r="J229" s="2" t="s">
        <v>104204</v>
      </c>
      <c r="K229" s="2">
        <v>1</v>
      </c>
      <c r="L229" s="3">
        <v>16.830400000000001</v>
      </c>
      <c r="M229" s="3">
        <v>19.927700000000002</v>
      </c>
      <c r="N229" s="3">
        <v>61.352800000000002</v>
      </c>
      <c r="O229" s="3">
        <v>0.72645599999999999</v>
      </c>
    </row>
    <row r="230" spans="1:20" x14ac:dyDescent="0.25">
      <c r="A230" s="2">
        <v>1</v>
      </c>
      <c r="B230" s="2" t="s">
        <v>13</v>
      </c>
      <c r="C230" s="2">
        <v>18820925</v>
      </c>
      <c r="D230" s="2">
        <v>18846345</v>
      </c>
      <c r="E230" s="2" t="s">
        <v>104205</v>
      </c>
      <c r="F230" s="3">
        <v>39.985241232748898</v>
      </c>
      <c r="G230" s="3">
        <v>51.950287862302403</v>
      </c>
      <c r="H230" s="3">
        <v>145.760547189839</v>
      </c>
      <c r="I230" s="3">
        <v>1.2110383477431601</v>
      </c>
      <c r="J230" s="2" t="s">
        <v>104206</v>
      </c>
      <c r="K230" s="2">
        <v>13</v>
      </c>
      <c r="L230" s="3">
        <v>0.684195</v>
      </c>
      <c r="M230" s="3">
        <v>0.94251700000000005</v>
      </c>
      <c r="N230" s="3">
        <v>2.4941399999999998</v>
      </c>
      <c r="O230" s="3">
        <v>0.19187799999999999</v>
      </c>
      <c r="P230" s="2">
        <v>12</v>
      </c>
      <c r="Q230" s="3">
        <v>1.02515</v>
      </c>
      <c r="R230" s="3">
        <v>1.47007</v>
      </c>
      <c r="S230" s="3">
        <v>3.7370299999999999</v>
      </c>
      <c r="T230" s="3">
        <v>0.99397999999999997</v>
      </c>
    </row>
    <row r="231" spans="1:20" x14ac:dyDescent="0.25">
      <c r="A231" s="2">
        <v>1</v>
      </c>
      <c r="B231" s="2" t="s">
        <v>13</v>
      </c>
      <c r="C231" s="2">
        <v>18853065</v>
      </c>
      <c r="D231" s="2">
        <v>18855205</v>
      </c>
      <c r="E231" s="2" t="s">
        <v>104207</v>
      </c>
      <c r="F231" s="3">
        <v>2.4528859593324199</v>
      </c>
      <c r="G231" s="3">
        <v>2.5750346069898402</v>
      </c>
      <c r="H231" s="3">
        <v>8.9416491836427099</v>
      </c>
      <c r="I231" s="3">
        <v>0.16090274194846699</v>
      </c>
      <c r="J231" s="2" t="s">
        <v>104208</v>
      </c>
      <c r="K231" s="2">
        <v>2</v>
      </c>
      <c r="L231" s="3">
        <v>0.76527699999999999</v>
      </c>
      <c r="M231" s="3">
        <v>0.85553999999999997</v>
      </c>
      <c r="N231" s="3">
        <v>2.7897099999999999</v>
      </c>
      <c r="O231" s="3">
        <v>0.51571400000000001</v>
      </c>
      <c r="P231" s="2">
        <v>1</v>
      </c>
      <c r="Q231" s="3">
        <v>0.59697100000000003</v>
      </c>
      <c r="R231" s="3">
        <v>0.66697399999999996</v>
      </c>
      <c r="S231" s="3">
        <v>2.1761699999999999</v>
      </c>
      <c r="T231" s="3">
        <v>0.25539899999999999</v>
      </c>
    </row>
    <row r="232" spans="1:20" x14ac:dyDescent="0.25">
      <c r="A232" s="2">
        <v>1</v>
      </c>
      <c r="B232" s="2" t="s">
        <v>13</v>
      </c>
      <c r="C232" s="2">
        <v>18855864</v>
      </c>
      <c r="D232" s="2">
        <v>18858263</v>
      </c>
      <c r="E232" s="2" t="s">
        <v>104209</v>
      </c>
      <c r="F232" s="3">
        <v>5.1072144711585299</v>
      </c>
      <c r="G232" s="3">
        <v>4.60331212535971</v>
      </c>
      <c r="H232" s="3">
        <v>18.617628729527901</v>
      </c>
      <c r="I232" s="3">
        <v>-0.35659597539999</v>
      </c>
      <c r="J232" s="2" t="s">
        <v>104210</v>
      </c>
      <c r="K232" s="2">
        <v>2</v>
      </c>
      <c r="L232" s="3">
        <v>1.8815200000000001</v>
      </c>
      <c r="M232" s="3">
        <v>1.3500099999999999</v>
      </c>
      <c r="N232" s="3">
        <v>6.8588300000000002</v>
      </c>
      <c r="O232" s="3">
        <v>-0.92432599999999998</v>
      </c>
      <c r="P232" s="2">
        <v>1</v>
      </c>
      <c r="Q232" s="3">
        <v>1.3441700000000001</v>
      </c>
      <c r="R232" s="3">
        <v>1.9032899999999999</v>
      </c>
      <c r="S232" s="3">
        <v>4.8999699999999997</v>
      </c>
      <c r="T232" s="3">
        <v>1.1704399999999999</v>
      </c>
    </row>
    <row r="233" spans="1:20" x14ac:dyDescent="0.25">
      <c r="A233" s="2">
        <v>1</v>
      </c>
      <c r="B233" s="2" t="s">
        <v>13</v>
      </c>
      <c r="C233" s="2">
        <v>18864702</v>
      </c>
      <c r="D233" s="2">
        <v>18895675</v>
      </c>
      <c r="E233" s="2" t="s">
        <v>104211</v>
      </c>
      <c r="F233" s="3">
        <v>36.075102912192499</v>
      </c>
      <c r="G233" s="3">
        <v>40.017079481349903</v>
      </c>
      <c r="H233" s="3">
        <v>131.50669042617201</v>
      </c>
      <c r="I233" s="3">
        <v>0.441343194452951</v>
      </c>
      <c r="J233" s="2" t="s">
        <v>104212</v>
      </c>
      <c r="K233" s="2">
        <v>12</v>
      </c>
      <c r="L233" s="3">
        <v>0.23694499999999999</v>
      </c>
      <c r="M233" s="3">
        <v>0.25526199999999999</v>
      </c>
      <c r="N233" s="3">
        <v>0.86374899999999999</v>
      </c>
      <c r="O233" s="3">
        <v>-0.10834299999999999</v>
      </c>
      <c r="P233" s="2">
        <v>11</v>
      </c>
      <c r="Q233" s="3">
        <v>3.0210699999999999</v>
      </c>
      <c r="R233" s="3">
        <v>3.3594499999999998</v>
      </c>
      <c r="S233" s="3">
        <v>11.0129</v>
      </c>
      <c r="T233" s="3">
        <v>0.15767600000000001</v>
      </c>
    </row>
    <row r="234" spans="1:20" x14ac:dyDescent="0.25">
      <c r="A234" s="2">
        <v>1</v>
      </c>
      <c r="B234" s="2" t="s">
        <v>13</v>
      </c>
      <c r="C234" s="2">
        <v>18906858</v>
      </c>
      <c r="D234" s="2">
        <v>18929505</v>
      </c>
      <c r="E234" s="2" t="s">
        <v>104213</v>
      </c>
      <c r="F234" s="3">
        <v>30.9002532832646</v>
      </c>
      <c r="G234" s="3">
        <v>23.673031359628101</v>
      </c>
      <c r="H234" s="3">
        <v>112.642507285522</v>
      </c>
      <c r="I234" s="3">
        <v>-0.94143850368134596</v>
      </c>
      <c r="J234" s="2" t="s">
        <v>104214</v>
      </c>
      <c r="K234" s="2">
        <v>11</v>
      </c>
      <c r="L234" s="3">
        <v>0.57878600000000002</v>
      </c>
      <c r="M234" s="3">
        <v>0.45662900000000001</v>
      </c>
      <c r="N234" s="3">
        <v>2.10988</v>
      </c>
      <c r="O234" s="3">
        <v>-0.26472899999999999</v>
      </c>
      <c r="P234" s="2">
        <v>10</v>
      </c>
      <c r="Q234" s="3">
        <v>2.45336</v>
      </c>
      <c r="R234" s="3">
        <v>1.8650100000000001</v>
      </c>
      <c r="S234" s="3">
        <v>8.9433799999999994</v>
      </c>
      <c r="T234" s="3">
        <v>-0.84436</v>
      </c>
    </row>
    <row r="235" spans="1:20" x14ac:dyDescent="0.25">
      <c r="A235" s="2">
        <v>1</v>
      </c>
      <c r="B235" s="2" t="s">
        <v>13</v>
      </c>
      <c r="C235" s="2">
        <v>18935737</v>
      </c>
      <c r="D235" s="2">
        <v>18956448</v>
      </c>
      <c r="E235" s="2" t="s">
        <v>104215</v>
      </c>
      <c r="F235" s="3">
        <v>11.464127284505601</v>
      </c>
      <c r="G235" s="3">
        <v>10.888524586598701</v>
      </c>
      <c r="H235" s="3">
        <v>41.790856189080301</v>
      </c>
      <c r="I235" s="3">
        <v>-0.194408934495126</v>
      </c>
      <c r="J235" s="2" t="s">
        <v>104216</v>
      </c>
      <c r="K235" s="2">
        <v>6</v>
      </c>
      <c r="L235" s="3">
        <v>0.47573199999999999</v>
      </c>
      <c r="M235" s="3">
        <v>0.41094199999999997</v>
      </c>
      <c r="N235" s="3">
        <v>1.73421</v>
      </c>
      <c r="O235" s="3">
        <v>-0.18634200000000001</v>
      </c>
      <c r="P235" s="2">
        <v>5</v>
      </c>
      <c r="Q235" s="3">
        <v>1.7219500000000001</v>
      </c>
      <c r="R235" s="3">
        <v>1.6845699999999999</v>
      </c>
      <c r="S235" s="3">
        <v>6.2771100000000004</v>
      </c>
      <c r="T235" s="3">
        <v>-0.365151</v>
      </c>
    </row>
    <row r="236" spans="1:20" x14ac:dyDescent="0.25">
      <c r="A236" s="2">
        <v>1</v>
      </c>
      <c r="B236" s="2" t="s">
        <v>13</v>
      </c>
      <c r="C236" s="2">
        <v>18957770</v>
      </c>
      <c r="D236" s="2">
        <v>18961367</v>
      </c>
      <c r="E236" s="2" t="s">
        <v>104217</v>
      </c>
      <c r="F236" s="3">
        <v>1.5009147631864099</v>
      </c>
      <c r="G236" s="3">
        <v>0.96303407963310295</v>
      </c>
      <c r="H236" s="3">
        <v>5.4713726970884604</v>
      </c>
      <c r="I236" s="3">
        <v>-1.03775797497103</v>
      </c>
      <c r="J236" s="2" t="s">
        <v>104218</v>
      </c>
      <c r="K236" s="2">
        <v>5</v>
      </c>
      <c r="L236" s="3">
        <v>6.7385100000000003E-2</v>
      </c>
      <c r="M236" s="3">
        <v>6.7672800000000005E-2</v>
      </c>
      <c r="N236" s="3">
        <v>0.245643</v>
      </c>
      <c r="O236" s="3">
        <v>-8.21384E-2</v>
      </c>
      <c r="P236" s="2">
        <v>4</v>
      </c>
      <c r="Q236" s="3">
        <v>0.29099700000000001</v>
      </c>
      <c r="R236" s="3">
        <v>0.156168</v>
      </c>
      <c r="S236" s="3">
        <v>1.0607899999999999</v>
      </c>
      <c r="T236" s="3">
        <v>-0.51612499999999994</v>
      </c>
    </row>
    <row r="237" spans="1:20" x14ac:dyDescent="0.25">
      <c r="A237" s="2">
        <v>1</v>
      </c>
      <c r="B237" s="2" t="s">
        <v>13</v>
      </c>
      <c r="C237" s="2">
        <v>18962068</v>
      </c>
      <c r="D237" s="2">
        <v>18965243</v>
      </c>
      <c r="E237" s="2" t="s">
        <v>104219</v>
      </c>
      <c r="F237" s="3">
        <v>4.5241301499268296</v>
      </c>
      <c r="G237" s="3">
        <v>2.9818209435912699</v>
      </c>
      <c r="H237" s="3">
        <v>16.492077223515299</v>
      </c>
      <c r="I237" s="3">
        <v>-1.2140855716360699</v>
      </c>
      <c r="J237" s="2" t="s">
        <v>104220</v>
      </c>
      <c r="K237" s="2">
        <v>4</v>
      </c>
      <c r="L237" s="3">
        <v>0.54535800000000001</v>
      </c>
      <c r="M237" s="3">
        <v>0.29289700000000002</v>
      </c>
      <c r="N237" s="3">
        <v>1.98803</v>
      </c>
      <c r="O237" s="3">
        <v>-0.62348199999999998</v>
      </c>
      <c r="P237" s="2">
        <v>3</v>
      </c>
      <c r="Q237" s="3">
        <v>0.78089900000000001</v>
      </c>
      <c r="R237" s="3">
        <v>0.60341</v>
      </c>
      <c r="S237" s="3">
        <v>2.84666</v>
      </c>
      <c r="T237" s="3">
        <v>-0.45299499999999998</v>
      </c>
    </row>
    <row r="238" spans="1:20" x14ac:dyDescent="0.25">
      <c r="A238" s="2">
        <v>1</v>
      </c>
      <c r="B238" s="2" t="s">
        <v>13</v>
      </c>
      <c r="C238" s="2">
        <v>18965294</v>
      </c>
      <c r="D238" s="2">
        <v>18971990</v>
      </c>
      <c r="E238" s="2" t="s">
        <v>104221</v>
      </c>
      <c r="F238" s="3">
        <v>9.3833908942463804</v>
      </c>
      <c r="G238" s="3">
        <v>7.6325786178271899</v>
      </c>
      <c r="H238" s="3">
        <v>34.205825676532399</v>
      </c>
      <c r="I238" s="3">
        <v>-0.713137024836491</v>
      </c>
      <c r="J238" s="2" t="s">
        <v>104222</v>
      </c>
      <c r="K238" s="2">
        <v>16</v>
      </c>
      <c r="L238" s="3">
        <v>0.254608</v>
      </c>
      <c r="M238" s="3">
        <v>0.209594</v>
      </c>
      <c r="N238" s="3">
        <v>0.92813599999999996</v>
      </c>
      <c r="O238" s="3">
        <v>-0.25972699999999999</v>
      </c>
      <c r="P238" s="2">
        <v>15</v>
      </c>
      <c r="Q238" s="3">
        <v>0.35397800000000001</v>
      </c>
      <c r="R238" s="3">
        <v>0.285271</v>
      </c>
      <c r="S238" s="3">
        <v>1.2903800000000001</v>
      </c>
      <c r="T238" s="3">
        <v>-0.16515199999999999</v>
      </c>
    </row>
    <row r="239" spans="1:20" x14ac:dyDescent="0.25">
      <c r="A239" s="2">
        <v>1</v>
      </c>
      <c r="B239" s="2" t="s">
        <v>13</v>
      </c>
      <c r="C239" s="2">
        <v>18973677</v>
      </c>
      <c r="D239" s="2">
        <v>18991930</v>
      </c>
      <c r="E239" s="2" t="s">
        <v>104223</v>
      </c>
      <c r="F239" s="3">
        <v>9.3887503866393907</v>
      </c>
      <c r="G239" s="3">
        <v>7.8344590277408699</v>
      </c>
      <c r="H239" s="3">
        <v>34.225362948780301</v>
      </c>
      <c r="I239" s="3">
        <v>-0.63275467783952999</v>
      </c>
      <c r="J239" s="2" t="s">
        <v>104224</v>
      </c>
      <c r="K239" s="2">
        <v>14</v>
      </c>
      <c r="L239" s="3">
        <v>0.137433</v>
      </c>
      <c r="M239" s="3">
        <v>8.5592799999999997E-2</v>
      </c>
      <c r="N239" s="3">
        <v>0.50099300000000002</v>
      </c>
      <c r="O239" s="3">
        <v>-0.204149</v>
      </c>
      <c r="P239" s="2">
        <v>13</v>
      </c>
      <c r="Q239" s="3">
        <v>0.57420700000000002</v>
      </c>
      <c r="R239" s="3">
        <v>0.51047399999999998</v>
      </c>
      <c r="S239" s="3">
        <v>2.0931899999999999</v>
      </c>
      <c r="T239" s="3">
        <v>-0.14424699999999999</v>
      </c>
    </row>
    <row r="240" spans="1:20" x14ac:dyDescent="0.25">
      <c r="A240" s="2">
        <v>1</v>
      </c>
      <c r="B240" s="2" t="s">
        <v>13</v>
      </c>
      <c r="C240" s="2">
        <v>18992209</v>
      </c>
      <c r="D240" s="2">
        <v>19031215</v>
      </c>
      <c r="E240" s="2" t="s">
        <v>104225</v>
      </c>
      <c r="F240" s="3">
        <v>12.3956309637045</v>
      </c>
      <c r="G240" s="3">
        <v>11.120212850434401</v>
      </c>
      <c r="H240" s="3">
        <v>45.186521234566797</v>
      </c>
      <c r="I240" s="3">
        <v>-0.40018777764482599</v>
      </c>
      <c r="J240" s="2" t="s">
        <v>104226</v>
      </c>
      <c r="K240" s="2">
        <v>32</v>
      </c>
      <c r="L240" s="3">
        <v>6.25695E-2</v>
      </c>
      <c r="M240" s="3">
        <v>2.7154500000000002E-2</v>
      </c>
      <c r="N240" s="3">
        <v>0.22808800000000001</v>
      </c>
      <c r="O240" s="3">
        <v>-0.31750400000000001</v>
      </c>
      <c r="P240" s="2">
        <v>31</v>
      </c>
      <c r="Q240" s="3">
        <v>0.33527099999999999</v>
      </c>
      <c r="R240" s="3">
        <v>0.33068599999999998</v>
      </c>
      <c r="S240" s="3">
        <v>1.22218</v>
      </c>
      <c r="T240" s="3">
        <v>-0.110342</v>
      </c>
    </row>
    <row r="241" spans="1:20" x14ac:dyDescent="0.25">
      <c r="A241" s="2">
        <v>1</v>
      </c>
      <c r="B241" s="2" t="s">
        <v>13</v>
      </c>
      <c r="C241" s="2">
        <v>19031364</v>
      </c>
      <c r="D241" s="2">
        <v>19035000</v>
      </c>
      <c r="E241" s="2" t="s">
        <v>104227</v>
      </c>
      <c r="F241" s="3">
        <v>1.0090897437148001</v>
      </c>
      <c r="G241" s="3">
        <v>1.4789561452134199</v>
      </c>
      <c r="H241" s="3">
        <v>3.6784940811375302</v>
      </c>
      <c r="I241" s="3">
        <v>1.20740587459342</v>
      </c>
      <c r="J241" s="2" t="s">
        <v>104228</v>
      </c>
      <c r="K241" s="2">
        <v>6</v>
      </c>
      <c r="L241" s="3">
        <v>6.4803799999999995E-2</v>
      </c>
      <c r="M241" s="3">
        <v>7.6116199999999995E-2</v>
      </c>
      <c r="N241" s="3">
        <v>0.236233</v>
      </c>
      <c r="O241" s="3">
        <v>-9.91562E-2</v>
      </c>
      <c r="P241" s="2">
        <v>5</v>
      </c>
      <c r="Q241" s="3">
        <v>0.124053</v>
      </c>
      <c r="R241" s="3">
        <v>0.20445199999999999</v>
      </c>
      <c r="S241" s="3">
        <v>0.45221899999999998</v>
      </c>
      <c r="T241" s="3">
        <v>0.35322900000000002</v>
      </c>
    </row>
    <row r="242" spans="1:20" x14ac:dyDescent="0.25">
      <c r="A242" s="2">
        <v>1</v>
      </c>
      <c r="B242" s="2" t="s">
        <v>13</v>
      </c>
      <c r="C242" s="2">
        <v>19035102</v>
      </c>
      <c r="D242" s="2">
        <v>19060766</v>
      </c>
      <c r="E242" s="2" t="s">
        <v>104229</v>
      </c>
      <c r="F242" s="3">
        <v>13.6211401554348</v>
      </c>
      <c r="G242" s="3">
        <v>15.0639200211169</v>
      </c>
      <c r="H242" s="3">
        <v>49.653941834407398</v>
      </c>
      <c r="I242" s="3">
        <v>0.41403897354818803</v>
      </c>
      <c r="J242" s="2" t="s">
        <v>104230</v>
      </c>
      <c r="K242" s="2">
        <v>9</v>
      </c>
      <c r="L242" s="3">
        <v>0.20405599999999999</v>
      </c>
      <c r="M242" s="3">
        <v>0.21466499999999999</v>
      </c>
      <c r="N242" s="3">
        <v>0.74385599999999996</v>
      </c>
      <c r="O242" s="3">
        <v>3.4087899999999997E-2</v>
      </c>
      <c r="P242" s="2">
        <v>8</v>
      </c>
      <c r="Q242" s="3">
        <v>1.4730799999999999</v>
      </c>
      <c r="R242" s="3">
        <v>1.6414899999999999</v>
      </c>
      <c r="S242" s="3">
        <v>5.3699000000000003</v>
      </c>
      <c r="T242" s="3">
        <v>5.9507400000000002E-2</v>
      </c>
    </row>
    <row r="243" spans="1:20" x14ac:dyDescent="0.25">
      <c r="A243" s="2">
        <v>1</v>
      </c>
      <c r="B243" s="2" t="s">
        <v>13</v>
      </c>
      <c r="C243" s="2">
        <v>19051249</v>
      </c>
      <c r="D243" s="2">
        <v>19052968</v>
      </c>
      <c r="E243" s="2" t="s">
        <v>104231</v>
      </c>
      <c r="F243" s="3">
        <v>0.82844739565294601</v>
      </c>
      <c r="G243" s="3">
        <v>0.94527683470282597</v>
      </c>
      <c r="H243" s="3">
        <v>3.0199879251814798</v>
      </c>
      <c r="I243" s="3">
        <v>0.34371531381820702</v>
      </c>
      <c r="J243" s="2" t="s">
        <v>104232</v>
      </c>
      <c r="K243" s="2">
        <v>2</v>
      </c>
      <c r="L243" s="3">
        <v>0.41422399999999998</v>
      </c>
      <c r="M243" s="3">
        <v>0.472638</v>
      </c>
      <c r="N243" s="3">
        <v>1.5099899999999999</v>
      </c>
      <c r="O243" s="3">
        <v>0.17185800000000001</v>
      </c>
      <c r="P243" s="2">
        <v>1</v>
      </c>
      <c r="Q243" s="3">
        <v>0</v>
      </c>
      <c r="R243" s="3">
        <v>0</v>
      </c>
      <c r="S243" s="3">
        <v>0</v>
      </c>
      <c r="T243" s="3">
        <v>0</v>
      </c>
    </row>
    <row r="244" spans="1:20" x14ac:dyDescent="0.25">
      <c r="A244" s="2">
        <v>1</v>
      </c>
      <c r="B244" s="2" t="s">
        <v>13</v>
      </c>
      <c r="C244" s="2">
        <v>19075778</v>
      </c>
      <c r="D244" s="2">
        <v>19080694</v>
      </c>
      <c r="E244" s="2" t="s">
        <v>104233</v>
      </c>
      <c r="F244" s="3">
        <v>12.857202348397299</v>
      </c>
      <c r="G244" s="3">
        <v>12.9305720479282</v>
      </c>
      <c r="H244" s="3">
        <v>46.869114499626001</v>
      </c>
      <c r="I244" s="3">
        <v>2.2239001369256599E-2</v>
      </c>
      <c r="J244" s="2" t="s">
        <v>104234</v>
      </c>
      <c r="K244" s="2">
        <v>2</v>
      </c>
      <c r="L244" s="3">
        <v>1.0879799999999999</v>
      </c>
      <c r="M244" s="3">
        <v>0.90324700000000002</v>
      </c>
      <c r="N244" s="3">
        <v>3.9660700000000002</v>
      </c>
      <c r="O244" s="3">
        <v>-0.26780500000000002</v>
      </c>
      <c r="P244" s="2">
        <v>1</v>
      </c>
      <c r="Q244" s="3">
        <v>10.6812</v>
      </c>
      <c r="R244" s="3">
        <v>11.1241</v>
      </c>
      <c r="S244" s="3">
        <v>38.936999999999998</v>
      </c>
      <c r="T244" s="3">
        <v>0.159833</v>
      </c>
    </row>
    <row r="245" spans="1:20" x14ac:dyDescent="0.25">
      <c r="A245" s="2">
        <v>1</v>
      </c>
      <c r="B245" s="2" t="s">
        <v>13</v>
      </c>
      <c r="C245" s="2">
        <v>19091814</v>
      </c>
      <c r="D245" s="2">
        <v>19141838</v>
      </c>
      <c r="E245" s="2" t="s">
        <v>104235</v>
      </c>
      <c r="F245" s="3">
        <v>19.544625725603801</v>
      </c>
      <c r="G245" s="3">
        <v>19.886418821391299</v>
      </c>
      <c r="H245" s="3">
        <v>71.247171520159299</v>
      </c>
      <c r="I245" s="3">
        <v>6.9437845346162305E-2</v>
      </c>
      <c r="J245" s="2" t="s">
        <v>104236</v>
      </c>
      <c r="K245" s="2">
        <v>33</v>
      </c>
      <c r="L245" s="3">
        <v>8.0055500000000002E-2</v>
      </c>
      <c r="M245" s="3">
        <v>0.100857</v>
      </c>
      <c r="N245" s="3">
        <v>0.29183100000000001</v>
      </c>
      <c r="O245" s="3">
        <v>-9.1005299999999997E-2</v>
      </c>
      <c r="P245" s="2">
        <v>32</v>
      </c>
      <c r="Q245" s="3">
        <v>0.52821099999999999</v>
      </c>
      <c r="R245" s="3">
        <v>0.51744100000000004</v>
      </c>
      <c r="S245" s="3">
        <v>1.9255199999999999</v>
      </c>
      <c r="T245" s="3">
        <v>-0.20717099999999999</v>
      </c>
    </row>
    <row r="246" spans="1:20" x14ac:dyDescent="0.25">
      <c r="A246" s="2">
        <v>1</v>
      </c>
      <c r="B246" s="2" t="s">
        <v>13</v>
      </c>
      <c r="C246" s="2">
        <v>19127357</v>
      </c>
      <c r="D246" s="2">
        <v>19131515</v>
      </c>
      <c r="E246" s="2" t="s">
        <v>104237</v>
      </c>
      <c r="F246" s="3">
        <v>1.1120474496333399</v>
      </c>
      <c r="G246" s="3">
        <v>0.87494177736547496</v>
      </c>
      <c r="H246" s="3">
        <v>4.0538118506300798</v>
      </c>
      <c r="I246" s="3">
        <v>-0.56903493805468697</v>
      </c>
      <c r="J246" s="2" t="s">
        <v>104238</v>
      </c>
      <c r="K246" s="2">
        <v>2</v>
      </c>
      <c r="L246" s="3">
        <v>0.19484899999999999</v>
      </c>
      <c r="M246" s="3">
        <v>6.6026199999999993E-2</v>
      </c>
      <c r="N246" s="3">
        <v>0.71029500000000001</v>
      </c>
      <c r="O246" s="3">
        <v>-0.69709900000000002</v>
      </c>
      <c r="P246" s="2">
        <v>1</v>
      </c>
      <c r="Q246" s="3">
        <v>0.72234900000000002</v>
      </c>
      <c r="R246" s="3">
        <v>0.74288900000000002</v>
      </c>
      <c r="S246" s="3">
        <v>2.6332200000000001</v>
      </c>
      <c r="T246" s="3">
        <v>6.6212800000000002E-2</v>
      </c>
    </row>
    <row r="247" spans="1:20" x14ac:dyDescent="0.25">
      <c r="A247" s="2">
        <v>1</v>
      </c>
      <c r="B247" s="2" t="s">
        <v>13</v>
      </c>
      <c r="C247" s="2">
        <v>19141977</v>
      </c>
      <c r="D247" s="2">
        <v>19149698</v>
      </c>
      <c r="E247" s="2" t="s">
        <v>104239</v>
      </c>
      <c r="F247" s="3">
        <v>4.5631394737642204</v>
      </c>
      <c r="G247" s="3">
        <v>3.1137982062220702</v>
      </c>
      <c r="H247" s="3">
        <v>16.6342802017328</v>
      </c>
      <c r="I247" s="3">
        <v>-1.1323812881239601</v>
      </c>
      <c r="J247" s="2" t="s">
        <v>104240</v>
      </c>
      <c r="K247" s="2">
        <v>7</v>
      </c>
      <c r="L247" s="3">
        <v>3.10338E-2</v>
      </c>
      <c r="M247" s="3">
        <v>1.107E-2</v>
      </c>
      <c r="N247" s="3">
        <v>0.11312899999999999</v>
      </c>
      <c r="O247" s="3">
        <v>-0.25580799999999998</v>
      </c>
      <c r="P247" s="2">
        <v>6</v>
      </c>
      <c r="Q247" s="3">
        <v>0.438247</v>
      </c>
      <c r="R247" s="3">
        <v>0.37856099999999998</v>
      </c>
      <c r="S247" s="3">
        <v>1.5975699999999999</v>
      </c>
      <c r="T247" s="3">
        <v>-0.234348</v>
      </c>
    </row>
    <row r="248" spans="1:20" x14ac:dyDescent="0.25">
      <c r="A248" s="2">
        <v>1</v>
      </c>
      <c r="B248" s="2" t="s">
        <v>13</v>
      </c>
      <c r="C248" s="2">
        <v>19154018</v>
      </c>
      <c r="D248" s="2">
        <v>19192456</v>
      </c>
      <c r="E248" s="2" t="s">
        <v>104241</v>
      </c>
      <c r="F248" s="3">
        <v>12.9966500436228</v>
      </c>
      <c r="G248" s="3">
        <v>10.5653074844315</v>
      </c>
      <c r="H248" s="3">
        <v>47.377451369275299</v>
      </c>
      <c r="I248" s="3">
        <v>-0.729473758794703</v>
      </c>
      <c r="J248" s="2" t="s">
        <v>104242</v>
      </c>
      <c r="K248" s="2">
        <v>8</v>
      </c>
      <c r="L248" s="3">
        <v>8.4860400000000002E-2</v>
      </c>
      <c r="M248" s="3">
        <v>8.1616999999999995E-2</v>
      </c>
      <c r="N248" s="3">
        <v>0.30934699999999998</v>
      </c>
      <c r="O248" s="3">
        <v>-0.12990699999999999</v>
      </c>
      <c r="P248" s="2">
        <v>7</v>
      </c>
      <c r="Q248" s="3">
        <v>1.2033100000000001</v>
      </c>
      <c r="R248" s="3">
        <v>0.84476200000000001</v>
      </c>
      <c r="S248" s="3">
        <v>4.3865100000000004</v>
      </c>
      <c r="T248" s="3">
        <v>-0.76904899999999998</v>
      </c>
    </row>
    <row r="249" spans="1:20" x14ac:dyDescent="0.25">
      <c r="A249" s="2">
        <v>1</v>
      </c>
      <c r="B249" s="2" t="s">
        <v>13</v>
      </c>
      <c r="C249" s="2">
        <v>19203641</v>
      </c>
      <c r="D249" s="2">
        <v>19247573</v>
      </c>
      <c r="E249" s="2" t="s">
        <v>104243</v>
      </c>
      <c r="F249" s="3">
        <v>29.439669082061801</v>
      </c>
      <c r="G249" s="3">
        <v>24.8565417165992</v>
      </c>
      <c r="H249" s="3">
        <v>107.318153953628</v>
      </c>
      <c r="I249" s="3">
        <v>-0.62589220719096095</v>
      </c>
      <c r="J249" s="2" t="s">
        <v>104244</v>
      </c>
      <c r="K249" s="2">
        <v>39</v>
      </c>
      <c r="L249" s="3">
        <v>0.165577</v>
      </c>
      <c r="M249" s="3">
        <v>0.16991600000000001</v>
      </c>
      <c r="N249" s="3">
        <v>0.60358900000000004</v>
      </c>
      <c r="O249" s="3">
        <v>-0.10939</v>
      </c>
      <c r="P249" s="2">
        <v>38</v>
      </c>
      <c r="Q249" s="3">
        <v>0.60479300000000003</v>
      </c>
      <c r="R249" s="3">
        <v>0.47973300000000002</v>
      </c>
      <c r="S249" s="3">
        <v>2.2046899999999998</v>
      </c>
      <c r="T249" s="3">
        <v>-0.45162099999999999</v>
      </c>
    </row>
    <row r="250" spans="1:20" x14ac:dyDescent="0.25">
      <c r="A250" s="2">
        <v>1</v>
      </c>
      <c r="B250" s="2" t="s">
        <v>13</v>
      </c>
      <c r="C250" s="2">
        <v>19488415</v>
      </c>
      <c r="D250" s="2">
        <v>19489781</v>
      </c>
      <c r="E250" s="2" t="s">
        <v>104245</v>
      </c>
      <c r="F250" s="3">
        <v>0.369168492873517</v>
      </c>
      <c r="G250" s="3">
        <v>0.41899398594485998</v>
      </c>
      <c r="H250" s="3">
        <v>1.34575157902061</v>
      </c>
      <c r="I250" s="3">
        <v>0.244535444356167</v>
      </c>
      <c r="J250" s="2" t="s">
        <v>104246</v>
      </c>
      <c r="K250" s="2">
        <v>2</v>
      </c>
      <c r="L250" s="3">
        <v>5.6610599999999999E-3</v>
      </c>
      <c r="M250" s="3">
        <v>1.9213100000000001E-3</v>
      </c>
      <c r="N250" s="3">
        <v>2.0636600000000001E-2</v>
      </c>
      <c r="O250" s="3">
        <v>-0.16433300000000001</v>
      </c>
      <c r="P250" s="2">
        <v>1</v>
      </c>
      <c r="Q250" s="3">
        <v>0.357846</v>
      </c>
      <c r="R250" s="3">
        <v>0.41515099999999999</v>
      </c>
      <c r="S250" s="3">
        <v>1.3044800000000001</v>
      </c>
      <c r="T250" s="3">
        <v>0.28650700000000001</v>
      </c>
    </row>
    <row r="251" spans="1:20" x14ac:dyDescent="0.25">
      <c r="A251" s="2">
        <v>1</v>
      </c>
      <c r="B251" s="2" t="s">
        <v>13</v>
      </c>
      <c r="C251" s="2">
        <v>19503110</v>
      </c>
      <c r="D251" s="2">
        <v>19589039</v>
      </c>
      <c r="E251" s="2" t="s">
        <v>104247</v>
      </c>
      <c r="F251" s="3">
        <v>45.696623279835499</v>
      </c>
      <c r="G251" s="3">
        <v>36.6992458520293</v>
      </c>
      <c r="H251" s="3">
        <v>166.580583451412</v>
      </c>
      <c r="I251" s="3">
        <v>-0.79870496074362096</v>
      </c>
      <c r="J251" s="2" t="s">
        <v>104248</v>
      </c>
      <c r="K251" s="2">
        <v>4</v>
      </c>
      <c r="L251" s="3">
        <v>4.80619</v>
      </c>
      <c r="M251" s="3">
        <v>3.5069300000000001</v>
      </c>
      <c r="N251" s="3">
        <v>17.520299999999999</v>
      </c>
      <c r="O251" s="3">
        <v>-0.71428000000000003</v>
      </c>
      <c r="P251" s="2">
        <v>3</v>
      </c>
      <c r="Q251" s="3">
        <v>2.7360199999999999</v>
      </c>
      <c r="R251" s="3">
        <v>2.1051299999999999</v>
      </c>
      <c r="S251" s="3">
        <v>9.9737600000000004</v>
      </c>
      <c r="T251" s="3">
        <v>-0.55135100000000004</v>
      </c>
    </row>
    <row r="252" spans="1:20" x14ac:dyDescent="0.25">
      <c r="A252" s="2">
        <v>1</v>
      </c>
      <c r="B252" s="2" t="s">
        <v>13</v>
      </c>
      <c r="C252" s="2">
        <v>19552835</v>
      </c>
      <c r="D252" s="2">
        <v>19587551</v>
      </c>
      <c r="E252" s="2" t="s">
        <v>104249</v>
      </c>
      <c r="F252" s="3">
        <v>31.0497001406886</v>
      </c>
      <c r="G252" s="3">
        <v>24.095350646002501</v>
      </c>
      <c r="H252" s="3">
        <v>113.187294688132</v>
      </c>
      <c r="I252" s="3">
        <v>-0.90163642647507003</v>
      </c>
      <c r="J252" s="2" t="s">
        <v>104250</v>
      </c>
      <c r="K252" s="2">
        <v>3</v>
      </c>
      <c r="L252" s="3">
        <v>2.1319499999999998</v>
      </c>
      <c r="M252" s="3">
        <v>2.1283500000000002</v>
      </c>
      <c r="N252" s="3">
        <v>7.7717299999999998</v>
      </c>
      <c r="O252" s="3">
        <v>-0.228407</v>
      </c>
      <c r="P252" s="2">
        <v>2</v>
      </c>
      <c r="Q252" s="3">
        <v>12.3269</v>
      </c>
      <c r="R252" s="3">
        <v>8.8551500000000001</v>
      </c>
      <c r="S252" s="3">
        <v>44.936100000000003</v>
      </c>
      <c r="T252" s="3">
        <v>-1.1324700000000001</v>
      </c>
    </row>
    <row r="253" spans="1:20" x14ac:dyDescent="0.25">
      <c r="A253" s="2">
        <v>1</v>
      </c>
      <c r="B253" s="2" t="s">
        <v>13</v>
      </c>
      <c r="C253" s="2">
        <v>19590621</v>
      </c>
      <c r="D253" s="2">
        <v>19663533</v>
      </c>
      <c r="E253" s="2" t="s">
        <v>104251</v>
      </c>
      <c r="F253" s="3">
        <v>21.663340792553399</v>
      </c>
      <c r="G253" s="3">
        <v>16.832900107681699</v>
      </c>
      <c r="H253" s="3">
        <v>78.970647932376195</v>
      </c>
      <c r="I253" s="3">
        <v>-0.88855034693433699</v>
      </c>
      <c r="J253" s="2" t="s">
        <v>104252</v>
      </c>
      <c r="K253" s="2">
        <v>8</v>
      </c>
      <c r="L253" s="3">
        <v>0.18604100000000001</v>
      </c>
      <c r="M253" s="3">
        <v>0.16240099999999999</v>
      </c>
      <c r="N253" s="3">
        <v>0.67818599999999996</v>
      </c>
      <c r="O253" s="3">
        <v>-0.24193999999999999</v>
      </c>
      <c r="P253" s="2">
        <v>7</v>
      </c>
      <c r="Q253" s="3">
        <v>1.71835</v>
      </c>
      <c r="R253" s="3">
        <v>1.39083</v>
      </c>
      <c r="S253" s="3">
        <v>6.2639800000000001</v>
      </c>
      <c r="T253" s="3">
        <v>-0.49876100000000001</v>
      </c>
    </row>
    <row r="254" spans="1:20" x14ac:dyDescent="0.25">
      <c r="A254" s="2">
        <v>1</v>
      </c>
      <c r="B254" s="2" t="s">
        <v>13</v>
      </c>
      <c r="C254" s="2">
        <v>19665894</v>
      </c>
      <c r="D254" s="2">
        <v>19675069</v>
      </c>
      <c r="E254" s="2" t="s">
        <v>104253</v>
      </c>
      <c r="F254" s="3">
        <v>3.8475660780731702</v>
      </c>
      <c r="G254" s="3">
        <v>2.88637389725519</v>
      </c>
      <c r="H254" s="3">
        <v>14.0257584948538</v>
      </c>
      <c r="I254" s="3">
        <v>-0.87042813255527396</v>
      </c>
      <c r="J254" s="2" t="s">
        <v>104254</v>
      </c>
      <c r="K254" s="2">
        <v>7</v>
      </c>
      <c r="L254" s="3">
        <v>0.18588299999999999</v>
      </c>
      <c r="M254" s="3">
        <v>9.5144900000000004E-2</v>
      </c>
      <c r="N254" s="3">
        <v>0.67761199999999999</v>
      </c>
      <c r="O254" s="3">
        <v>-0.29749999999999999</v>
      </c>
      <c r="P254" s="2">
        <v>6</v>
      </c>
      <c r="Q254" s="3">
        <v>0.42439700000000002</v>
      </c>
      <c r="R254" s="3">
        <v>0.37006</v>
      </c>
      <c r="S254" s="3">
        <v>1.54708</v>
      </c>
      <c r="T254" s="3">
        <v>-0.40337499999999998</v>
      </c>
    </row>
    <row r="255" spans="1:20" x14ac:dyDescent="0.25">
      <c r="A255" s="2">
        <v>1</v>
      </c>
      <c r="B255" s="2" t="s">
        <v>13</v>
      </c>
      <c r="C255" s="2">
        <v>19683861</v>
      </c>
      <c r="D255" s="2">
        <v>19701890</v>
      </c>
      <c r="E255" s="2" t="s">
        <v>104255</v>
      </c>
      <c r="F255" s="3">
        <v>5.8250718406575501</v>
      </c>
      <c r="G255" s="3">
        <v>4.8758429054777901</v>
      </c>
      <c r="H255" s="3">
        <v>21.234476340209302</v>
      </c>
      <c r="I255" s="3">
        <v>-0.59756651491328605</v>
      </c>
      <c r="J255" s="2" t="s">
        <v>104256</v>
      </c>
      <c r="K255" s="2">
        <v>23</v>
      </c>
      <c r="L255" s="3">
        <v>1.8517200000000001E-2</v>
      </c>
      <c r="M255" s="3">
        <v>8.3562399999999992E-3</v>
      </c>
      <c r="N255" s="3">
        <v>6.7501699999999998E-2</v>
      </c>
      <c r="O255" s="3">
        <v>-0.171408</v>
      </c>
      <c r="P255" s="2">
        <v>22</v>
      </c>
      <c r="Q255" s="3">
        <v>0.245417</v>
      </c>
      <c r="R255" s="3">
        <v>0.212893</v>
      </c>
      <c r="S255" s="3">
        <v>0.89463400000000004</v>
      </c>
      <c r="T255" s="3">
        <v>-0.28071200000000002</v>
      </c>
    </row>
    <row r="256" spans="1:20" x14ac:dyDescent="0.25">
      <c r="A256" s="2">
        <v>1</v>
      </c>
      <c r="B256" s="2" t="s">
        <v>13</v>
      </c>
      <c r="C256" s="2">
        <v>19702188</v>
      </c>
      <c r="D256" s="2">
        <v>19712628</v>
      </c>
      <c r="E256" s="2" t="s">
        <v>104257</v>
      </c>
      <c r="F256" s="3">
        <v>3.9974982068994498</v>
      </c>
      <c r="G256" s="3">
        <v>3.02500249860356</v>
      </c>
      <c r="H256" s="3">
        <v>14.572314885794301</v>
      </c>
      <c r="I256" s="3">
        <v>-0.852222639885719</v>
      </c>
      <c r="J256" s="2" t="s">
        <v>104258</v>
      </c>
      <c r="K256" s="2">
        <v>5</v>
      </c>
      <c r="L256" s="3">
        <v>0.41367799999999999</v>
      </c>
      <c r="M256" s="3">
        <v>0.28350999999999998</v>
      </c>
      <c r="N256" s="3">
        <v>1.508</v>
      </c>
      <c r="O256" s="3">
        <v>-0.49673400000000001</v>
      </c>
      <c r="P256" s="2">
        <v>4</v>
      </c>
      <c r="Q256" s="3">
        <v>0.37551899999999999</v>
      </c>
      <c r="R256" s="3">
        <v>0.35505900000000001</v>
      </c>
      <c r="S256" s="3">
        <v>1.3689</v>
      </c>
      <c r="T256" s="3">
        <v>-0.16519</v>
      </c>
    </row>
    <row r="257" spans="1:20" x14ac:dyDescent="0.25">
      <c r="A257" s="2">
        <v>1</v>
      </c>
      <c r="B257" s="2" t="s">
        <v>13</v>
      </c>
      <c r="C257" s="2">
        <v>19714639</v>
      </c>
      <c r="D257" s="2">
        <v>19721776</v>
      </c>
      <c r="E257" s="2" t="s">
        <v>104259</v>
      </c>
      <c r="F257" s="3">
        <v>2.3211288857013499</v>
      </c>
      <c r="G257" s="3">
        <v>1.8970484092925799</v>
      </c>
      <c r="H257" s="3">
        <v>8.4613473883676509</v>
      </c>
      <c r="I257" s="3">
        <v>-0.58397082427443603</v>
      </c>
      <c r="J257" s="2" t="s">
        <v>104260</v>
      </c>
      <c r="K257" s="2">
        <v>7</v>
      </c>
      <c r="L257" s="3">
        <v>9.8273799999999994E-2</v>
      </c>
      <c r="M257" s="3">
        <v>0.101732</v>
      </c>
      <c r="N257" s="3">
        <v>0.35824299999999998</v>
      </c>
      <c r="O257" s="3">
        <v>-0.121587</v>
      </c>
      <c r="P257" s="2">
        <v>6</v>
      </c>
      <c r="Q257" s="3">
        <v>0.272202</v>
      </c>
      <c r="R257" s="3">
        <v>0.197488</v>
      </c>
      <c r="S257" s="3">
        <v>0.99227399999999999</v>
      </c>
      <c r="T257" s="3">
        <v>-0.481545</v>
      </c>
    </row>
    <row r="258" spans="1:20" x14ac:dyDescent="0.25">
      <c r="A258" s="2">
        <v>1</v>
      </c>
      <c r="B258" s="2" t="s">
        <v>13</v>
      </c>
      <c r="C258" s="2">
        <v>19724512</v>
      </c>
      <c r="D258" s="2">
        <v>19742509</v>
      </c>
      <c r="E258" s="2" t="s">
        <v>104261</v>
      </c>
      <c r="F258" s="3">
        <v>11.493646804376899</v>
      </c>
      <c r="G258" s="3">
        <v>10.1667936108189</v>
      </c>
      <c r="H258" s="3">
        <v>41.8984654278036</v>
      </c>
      <c r="I258" s="3">
        <v>-0.44705981008652501</v>
      </c>
      <c r="J258" s="2" t="s">
        <v>104262</v>
      </c>
      <c r="K258" s="2">
        <v>8</v>
      </c>
      <c r="L258" s="3">
        <v>0.166467</v>
      </c>
      <c r="M258" s="3">
        <v>0.14523900000000001</v>
      </c>
      <c r="N258" s="3">
        <v>0.60683299999999996</v>
      </c>
      <c r="O258" s="3">
        <v>-0.161879</v>
      </c>
      <c r="P258" s="2">
        <v>7</v>
      </c>
      <c r="Q258" s="3">
        <v>0.71257499999999996</v>
      </c>
      <c r="R258" s="3">
        <v>0.56252500000000005</v>
      </c>
      <c r="S258" s="3">
        <v>2.5975899999999998</v>
      </c>
      <c r="T258" s="3">
        <v>-0.39777200000000001</v>
      </c>
    </row>
    <row r="259" spans="1:20" x14ac:dyDescent="0.25">
      <c r="A259" s="2">
        <v>1</v>
      </c>
      <c r="B259" s="2" t="s">
        <v>13</v>
      </c>
      <c r="C259" s="2">
        <v>19742556</v>
      </c>
      <c r="D259" s="2">
        <v>19756859</v>
      </c>
      <c r="E259" s="2" t="s">
        <v>104263</v>
      </c>
      <c r="F259" s="3">
        <v>5.0739042180682201</v>
      </c>
      <c r="G259" s="3">
        <v>4.0908460100380397</v>
      </c>
      <c r="H259" s="3">
        <v>18.496200908467301</v>
      </c>
      <c r="I259" s="3">
        <v>-0.69971382894949297</v>
      </c>
      <c r="J259" s="2" t="s">
        <v>104264</v>
      </c>
      <c r="K259" s="2">
        <v>9</v>
      </c>
      <c r="L259" s="3">
        <v>8.4804900000000003E-2</v>
      </c>
      <c r="M259" s="3">
        <v>5.6929399999999998E-2</v>
      </c>
      <c r="N259" s="3">
        <v>0.30914399999999997</v>
      </c>
      <c r="O259" s="3">
        <v>-0.209338</v>
      </c>
      <c r="P259" s="2">
        <v>8</v>
      </c>
      <c r="Q259" s="3">
        <v>0.53883199999999998</v>
      </c>
      <c r="R259" s="3">
        <v>0.44730999999999999</v>
      </c>
      <c r="S259" s="3">
        <v>1.96424</v>
      </c>
      <c r="T259" s="3">
        <v>-0.29920400000000003</v>
      </c>
    </row>
    <row r="260" spans="1:20" x14ac:dyDescent="0.25">
      <c r="A260" s="2">
        <v>1</v>
      </c>
      <c r="B260" s="2" t="s">
        <v>13</v>
      </c>
      <c r="C260" s="2">
        <v>19869263</v>
      </c>
      <c r="D260" s="2">
        <v>19873067</v>
      </c>
      <c r="E260" s="2" t="s">
        <v>104265</v>
      </c>
      <c r="F260" s="3">
        <v>0.77557003618920495</v>
      </c>
      <c r="G260" s="3">
        <v>0.26211530812856298</v>
      </c>
      <c r="H260" s="3">
        <v>2.82723098257547</v>
      </c>
      <c r="I260" s="3">
        <v>-1.5789392668909701</v>
      </c>
      <c r="J260" s="2" t="s">
        <v>104266</v>
      </c>
      <c r="K260" s="2">
        <v>3</v>
      </c>
      <c r="L260" s="3">
        <v>1.4317099999999999E-2</v>
      </c>
      <c r="M260" s="3">
        <v>5.0526800000000004E-3</v>
      </c>
      <c r="N260" s="3">
        <v>5.2191000000000001E-2</v>
      </c>
      <c r="O260" s="3">
        <v>-0.20179900000000001</v>
      </c>
      <c r="P260" s="2">
        <v>2</v>
      </c>
      <c r="Q260" s="3">
        <v>0.366309</v>
      </c>
      <c r="R260" s="3">
        <v>0.12347900000000001</v>
      </c>
      <c r="S260" s="3">
        <v>1.3353299999999999</v>
      </c>
      <c r="T260" s="3">
        <v>-0.96800900000000001</v>
      </c>
    </row>
    <row r="261" spans="1:20" x14ac:dyDescent="0.25">
      <c r="A261" s="2">
        <v>1</v>
      </c>
      <c r="B261" s="2" t="s">
        <v>13</v>
      </c>
      <c r="C261" s="2">
        <v>19943934</v>
      </c>
      <c r="D261" s="2">
        <v>19970816</v>
      </c>
      <c r="E261" s="2" t="s">
        <v>104267</v>
      </c>
      <c r="F261" s="3">
        <v>18.5666730106819</v>
      </c>
      <c r="G261" s="3">
        <v>21.9133595524216</v>
      </c>
      <c r="H261" s="3">
        <v>67.682183077972596</v>
      </c>
      <c r="I261" s="3">
        <v>0.71434087314407901</v>
      </c>
      <c r="J261" s="2" t="s">
        <v>104268</v>
      </c>
      <c r="K261" s="2">
        <v>4</v>
      </c>
      <c r="L261" s="3">
        <v>0.21534400000000001</v>
      </c>
      <c r="M261" s="3">
        <v>0.31464799999999998</v>
      </c>
      <c r="N261" s="3">
        <v>0.78500599999999998</v>
      </c>
      <c r="O261" s="3">
        <v>0.42735800000000002</v>
      </c>
      <c r="P261" s="2">
        <v>3</v>
      </c>
      <c r="Q261" s="3">
        <v>5.90177</v>
      </c>
      <c r="R261" s="3">
        <v>6.8849200000000002</v>
      </c>
      <c r="S261" s="3">
        <v>21.514099999999999</v>
      </c>
      <c r="T261" s="3">
        <v>0.61182400000000003</v>
      </c>
    </row>
    <row r="262" spans="1:20" x14ac:dyDescent="0.25">
      <c r="A262" s="2">
        <v>1</v>
      </c>
      <c r="B262" s="2" t="s">
        <v>13</v>
      </c>
      <c r="C262" s="2">
        <v>19980639</v>
      </c>
      <c r="D262" s="2">
        <v>19989656</v>
      </c>
      <c r="E262" s="2" t="s">
        <v>104269</v>
      </c>
      <c r="F262" s="3">
        <v>6.1525638243128</v>
      </c>
      <c r="G262" s="3">
        <v>6.85590927222208</v>
      </c>
      <c r="H262" s="3">
        <v>22.428302093566899</v>
      </c>
      <c r="I262" s="3">
        <v>0.42156485879091199</v>
      </c>
      <c r="J262" s="2" t="s">
        <v>104270</v>
      </c>
      <c r="K262" s="2">
        <v>3</v>
      </c>
      <c r="L262" s="3">
        <v>0.48944599999999999</v>
      </c>
      <c r="M262" s="3">
        <v>0.690604</v>
      </c>
      <c r="N262" s="3">
        <v>1.7842100000000001</v>
      </c>
      <c r="O262" s="3">
        <v>0.910111</v>
      </c>
      <c r="P262" s="2">
        <v>2</v>
      </c>
      <c r="Q262" s="3">
        <v>2.3421099999999999</v>
      </c>
      <c r="R262" s="3">
        <v>2.3920499999999998</v>
      </c>
      <c r="S262" s="3">
        <v>8.5378399999999992</v>
      </c>
      <c r="T262" s="3">
        <v>0.200463</v>
      </c>
    </row>
    <row r="263" spans="1:20" x14ac:dyDescent="0.25">
      <c r="A263" s="2">
        <v>1</v>
      </c>
      <c r="B263" s="2" t="s">
        <v>13</v>
      </c>
      <c r="C263" s="2">
        <v>20018867</v>
      </c>
      <c r="D263" s="2">
        <v>20064072</v>
      </c>
      <c r="E263" s="2" t="s">
        <v>104271</v>
      </c>
      <c r="F263" s="3">
        <v>16.6865357783918</v>
      </c>
      <c r="G263" s="3">
        <v>13.4295964978485</v>
      </c>
      <c r="H263" s="3">
        <v>60.828408452095204</v>
      </c>
      <c r="I263" s="3">
        <v>-0.77018978437649599</v>
      </c>
      <c r="J263" s="2" t="s">
        <v>104272</v>
      </c>
      <c r="K263" s="2">
        <v>3</v>
      </c>
      <c r="L263" s="3">
        <v>8.3105200000000001E-3</v>
      </c>
      <c r="M263" s="3">
        <v>2.7970600000000001E-3</v>
      </c>
      <c r="N263" s="3">
        <v>3.02948E-2</v>
      </c>
      <c r="O263" s="3">
        <v>-0.180642</v>
      </c>
      <c r="P263" s="2">
        <v>2</v>
      </c>
      <c r="Q263" s="3">
        <v>8.3307900000000004</v>
      </c>
      <c r="R263" s="3">
        <v>6.7106000000000003</v>
      </c>
      <c r="S263" s="3">
        <v>30.3687</v>
      </c>
      <c r="T263" s="3">
        <v>-0.76351199999999997</v>
      </c>
    </row>
    <row r="264" spans="1:20" x14ac:dyDescent="0.25">
      <c r="A264" s="2">
        <v>1</v>
      </c>
      <c r="B264" s="2" t="s">
        <v>13</v>
      </c>
      <c r="C264" s="2">
        <v>20090063</v>
      </c>
      <c r="D264" s="2">
        <v>20104744</v>
      </c>
      <c r="E264" s="2" t="s">
        <v>104273</v>
      </c>
      <c r="F264" s="3">
        <v>13.358063841454999</v>
      </c>
      <c r="G264" s="3">
        <v>11.6727571421295</v>
      </c>
      <c r="H264" s="3">
        <v>48.6949343032244</v>
      </c>
      <c r="I264" s="3">
        <v>-0.492668840656518</v>
      </c>
      <c r="J264" s="2" t="s">
        <v>104274</v>
      </c>
      <c r="K264" s="2">
        <v>6</v>
      </c>
      <c r="L264" s="3">
        <v>0.287107</v>
      </c>
      <c r="M264" s="3">
        <v>0.16442399999999999</v>
      </c>
      <c r="N264" s="3">
        <v>1.04661</v>
      </c>
      <c r="O264" s="3">
        <v>-0.51613799999999999</v>
      </c>
      <c r="P264" s="2">
        <v>5</v>
      </c>
      <c r="Q264" s="3">
        <v>2.32708</v>
      </c>
      <c r="R264" s="3">
        <v>2.1372399999999998</v>
      </c>
      <c r="S264" s="3">
        <v>8.48306</v>
      </c>
      <c r="T264" s="3">
        <v>-0.161332</v>
      </c>
    </row>
    <row r="265" spans="1:20" x14ac:dyDescent="0.25">
      <c r="A265" s="2">
        <v>1</v>
      </c>
      <c r="B265" s="2" t="s">
        <v>13</v>
      </c>
      <c r="C265" s="2">
        <v>20104054</v>
      </c>
      <c r="D265" s="2">
        <v>20193331</v>
      </c>
      <c r="E265" s="2" t="s">
        <v>104275</v>
      </c>
      <c r="F265" s="3">
        <v>63.318054603153499</v>
      </c>
      <c r="G265" s="3">
        <v>63.757929597250403</v>
      </c>
      <c r="H265" s="3">
        <v>230.817021516247</v>
      </c>
      <c r="I265" s="3">
        <v>2.8310031172631801E-2</v>
      </c>
      <c r="J265" s="2" t="s">
        <v>104276</v>
      </c>
      <c r="K265" s="2">
        <v>12</v>
      </c>
      <c r="L265" s="3">
        <v>0.15520300000000001</v>
      </c>
      <c r="M265" s="3">
        <v>0.15587400000000001</v>
      </c>
      <c r="N265" s="3">
        <v>0.56577</v>
      </c>
      <c r="O265" s="3">
        <v>-3.2227600000000002E-2</v>
      </c>
      <c r="P265" s="2">
        <v>11</v>
      </c>
      <c r="Q265" s="3">
        <v>4.5728</v>
      </c>
      <c r="R265" s="3">
        <v>4.5312900000000003</v>
      </c>
      <c r="S265" s="3">
        <v>16.669499999999999</v>
      </c>
      <c r="T265" s="3">
        <v>-0.42980099999999999</v>
      </c>
    </row>
    <row r="266" spans="1:20" x14ac:dyDescent="0.25">
      <c r="A266" s="2">
        <v>1</v>
      </c>
      <c r="B266" s="2" t="s">
        <v>13</v>
      </c>
      <c r="C266" s="2">
        <v>20193353</v>
      </c>
      <c r="D266" s="2">
        <v>20201667</v>
      </c>
      <c r="E266" s="2" t="s">
        <v>104277</v>
      </c>
      <c r="F266" s="3">
        <v>9.1938287721689793</v>
      </c>
      <c r="G266" s="3">
        <v>10.3801827633781</v>
      </c>
      <c r="H266" s="3">
        <v>33.514803744724198</v>
      </c>
      <c r="I266" s="3">
        <v>0.49246960007264701</v>
      </c>
      <c r="J266" s="2" t="s">
        <v>104278</v>
      </c>
      <c r="K266" s="2">
        <v>7</v>
      </c>
      <c r="L266" s="3">
        <v>0.35874600000000001</v>
      </c>
      <c r="M266" s="3">
        <v>0.43834000000000001</v>
      </c>
      <c r="N266" s="3">
        <v>1.30776</v>
      </c>
      <c r="O266" s="3">
        <v>0.122299</v>
      </c>
      <c r="P266" s="2">
        <v>6</v>
      </c>
      <c r="Q266" s="3">
        <v>1.1137699999999999</v>
      </c>
      <c r="R266" s="3">
        <v>1.2186300000000001</v>
      </c>
      <c r="S266" s="3">
        <v>4.0600899999999998</v>
      </c>
      <c r="T266" s="3">
        <v>7.1161600000000005E-2</v>
      </c>
    </row>
    <row r="267" spans="1:20" x14ac:dyDescent="0.25">
      <c r="A267" s="2">
        <v>1</v>
      </c>
      <c r="B267" s="2" t="s">
        <v>13</v>
      </c>
      <c r="C267" s="2">
        <v>20202314</v>
      </c>
      <c r="D267" s="2">
        <v>20211175</v>
      </c>
      <c r="E267" s="2" t="s">
        <v>104279</v>
      </c>
      <c r="F267" s="3">
        <v>5.5838050629580298</v>
      </c>
      <c r="G267" s="3">
        <v>6.7548179644130801</v>
      </c>
      <c r="H267" s="3">
        <v>20.354972391952298</v>
      </c>
      <c r="I267" s="3">
        <v>0.76558083511507802</v>
      </c>
      <c r="J267" s="2" t="s">
        <v>104280</v>
      </c>
      <c r="K267" s="2">
        <v>6</v>
      </c>
      <c r="L267" s="3">
        <v>0.200269</v>
      </c>
      <c r="M267" s="3">
        <v>0.23572399999999999</v>
      </c>
      <c r="N267" s="3">
        <v>0.73005200000000003</v>
      </c>
      <c r="O267" s="3">
        <v>4.28054E-2</v>
      </c>
      <c r="P267" s="2">
        <v>5</v>
      </c>
      <c r="Q267" s="3">
        <v>0.87643800000000005</v>
      </c>
      <c r="R267" s="3">
        <v>1.0681</v>
      </c>
      <c r="S267" s="3">
        <v>3.1949299999999998</v>
      </c>
      <c r="T267" s="3">
        <v>0.80244599999999999</v>
      </c>
    </row>
    <row r="268" spans="1:20" x14ac:dyDescent="0.25">
      <c r="A268" s="2">
        <v>1</v>
      </c>
      <c r="B268" s="2" t="s">
        <v>13</v>
      </c>
      <c r="C268" s="2">
        <v>20214903</v>
      </c>
      <c r="D268" s="2">
        <v>20227146</v>
      </c>
      <c r="E268" s="2" t="s">
        <v>104281</v>
      </c>
      <c r="F268" s="3">
        <v>13.8967580745815</v>
      </c>
      <c r="G268" s="3">
        <v>16.949019676603999</v>
      </c>
      <c r="H268" s="3">
        <v>50.658668015157502</v>
      </c>
      <c r="I268" s="3">
        <v>0.85941270549580295</v>
      </c>
      <c r="J268" s="2" t="s">
        <v>104282</v>
      </c>
      <c r="K268" s="2">
        <v>6</v>
      </c>
      <c r="L268" s="3">
        <v>0.55527199999999999</v>
      </c>
      <c r="M268" s="3">
        <v>0.65512700000000001</v>
      </c>
      <c r="N268" s="3">
        <v>2.0241699999999998</v>
      </c>
      <c r="O268" s="3">
        <v>-1.7030699999999999E-2</v>
      </c>
      <c r="P268" s="2">
        <v>5</v>
      </c>
      <c r="Q268" s="3">
        <v>2.1130200000000001</v>
      </c>
      <c r="R268" s="3">
        <v>2.60365</v>
      </c>
      <c r="S268" s="3">
        <v>7.7027299999999999</v>
      </c>
      <c r="T268" s="3">
        <v>0.84999199999999997</v>
      </c>
    </row>
    <row r="269" spans="1:20" x14ac:dyDescent="0.25">
      <c r="A269" s="2">
        <v>1</v>
      </c>
      <c r="B269" s="2" t="s">
        <v>13</v>
      </c>
      <c r="C269" s="2">
        <v>20233567</v>
      </c>
      <c r="D269" s="2">
        <v>20273968</v>
      </c>
      <c r="E269" s="2" t="s">
        <v>104283</v>
      </c>
      <c r="F269" s="3">
        <v>48.120286172155303</v>
      </c>
      <c r="G269" s="3">
        <v>56.180681944939103</v>
      </c>
      <c r="H269" s="3">
        <v>175.41570407334001</v>
      </c>
      <c r="I269" s="3">
        <v>0.68004939078231996</v>
      </c>
      <c r="J269" s="2" t="s">
        <v>104284</v>
      </c>
      <c r="K269" s="2">
        <v>23</v>
      </c>
      <c r="L269" s="3">
        <v>0.48722599999999999</v>
      </c>
      <c r="M269" s="3">
        <v>0.57680100000000001</v>
      </c>
      <c r="N269" s="3">
        <v>1.7761100000000001</v>
      </c>
      <c r="O269" s="3">
        <v>-3.8510200000000001E-2</v>
      </c>
      <c r="P269" s="2">
        <v>22</v>
      </c>
      <c r="Q269" s="3">
        <v>1.5795300000000001</v>
      </c>
      <c r="R269" s="3">
        <v>1.8208200000000001</v>
      </c>
      <c r="S269" s="3">
        <v>5.7579399999999996</v>
      </c>
      <c r="T269" s="3">
        <v>3.3146199999999999E-3</v>
      </c>
    </row>
    <row r="270" spans="1:20" x14ac:dyDescent="0.25">
      <c r="A270" s="2">
        <v>1</v>
      </c>
      <c r="B270" s="2" t="s">
        <v>13</v>
      </c>
      <c r="C270" s="2">
        <v>20274101</v>
      </c>
      <c r="D270" s="2">
        <v>20297502</v>
      </c>
      <c r="E270" s="2" t="s">
        <v>104285</v>
      </c>
      <c r="F270" s="3">
        <v>26.392960902257101</v>
      </c>
      <c r="G270" s="3">
        <v>32.218528130167599</v>
      </c>
      <c r="H270" s="3">
        <v>96.211809769505393</v>
      </c>
      <c r="I270" s="3">
        <v>0.884861186794348</v>
      </c>
      <c r="J270" s="2" t="s">
        <v>104286</v>
      </c>
      <c r="K270" s="2">
        <v>12</v>
      </c>
      <c r="L270" s="3">
        <v>2.5704500000000002E-2</v>
      </c>
      <c r="M270" s="3">
        <v>4.31922E-2</v>
      </c>
      <c r="N270" s="3">
        <v>9.3702199999999999E-2</v>
      </c>
      <c r="O270" s="3">
        <v>2.7563600000000001E-2</v>
      </c>
      <c r="P270" s="2">
        <v>11</v>
      </c>
      <c r="Q270" s="3">
        <v>2.3713199999999999</v>
      </c>
      <c r="R270" s="3">
        <v>2.88184</v>
      </c>
      <c r="S270" s="3">
        <v>8.6443100000000008</v>
      </c>
      <c r="T270" s="3">
        <v>0.57832899999999998</v>
      </c>
    </row>
    <row r="271" spans="1:20" x14ac:dyDescent="0.25">
      <c r="A271" s="2">
        <v>1</v>
      </c>
      <c r="B271" s="2" t="s">
        <v>13</v>
      </c>
      <c r="C271" s="2">
        <v>20297651</v>
      </c>
      <c r="D271" s="2">
        <v>20313012</v>
      </c>
      <c r="E271" s="2" t="s">
        <v>104287</v>
      </c>
      <c r="F271" s="3">
        <v>16.042058377195598</v>
      </c>
      <c r="G271" s="3">
        <v>21.192929484560501</v>
      </c>
      <c r="H271" s="3">
        <v>58.479057147621901</v>
      </c>
      <c r="I271" s="3">
        <v>1.2648450238081801</v>
      </c>
      <c r="J271" s="2" t="s">
        <v>104288</v>
      </c>
      <c r="K271" s="2">
        <v>7</v>
      </c>
      <c r="L271" s="3">
        <v>0.948905</v>
      </c>
      <c r="M271" s="3">
        <v>1.2994399999999999</v>
      </c>
      <c r="N271" s="3">
        <v>3.4590999999999998</v>
      </c>
      <c r="O271" s="3">
        <v>6.3283400000000004E-2</v>
      </c>
      <c r="P271" s="2">
        <v>6</v>
      </c>
      <c r="Q271" s="3">
        <v>1.3546100000000001</v>
      </c>
      <c r="R271" s="3">
        <v>1.72045</v>
      </c>
      <c r="S271" s="3">
        <v>4.9380300000000004</v>
      </c>
      <c r="T271" s="3">
        <v>0.46063300000000001</v>
      </c>
    </row>
    <row r="272" spans="1:20" x14ac:dyDescent="0.25">
      <c r="A272" s="2">
        <v>1</v>
      </c>
      <c r="B272" s="2" t="s">
        <v>13</v>
      </c>
      <c r="C272" s="2">
        <v>20311366</v>
      </c>
      <c r="D272" s="2">
        <v>20332723</v>
      </c>
      <c r="E272" s="2" t="s">
        <v>104289</v>
      </c>
      <c r="F272" s="3">
        <v>19.204878511330399</v>
      </c>
      <c r="G272" s="3">
        <v>22.867437742</v>
      </c>
      <c r="H272" s="3">
        <v>70.008671055189097</v>
      </c>
      <c r="I272" s="3">
        <v>0.75674985019311303</v>
      </c>
      <c r="J272" s="2" t="s">
        <v>104290</v>
      </c>
      <c r="K272" s="2">
        <v>8</v>
      </c>
      <c r="L272" s="3">
        <v>0.76724499999999995</v>
      </c>
      <c r="M272" s="3">
        <v>0.94259300000000001</v>
      </c>
      <c r="N272" s="3">
        <v>2.7968799999999998</v>
      </c>
      <c r="O272" s="3">
        <v>0.161552</v>
      </c>
      <c r="P272" s="2">
        <v>7</v>
      </c>
      <c r="Q272" s="3">
        <v>1.8667</v>
      </c>
      <c r="R272" s="3">
        <v>2.18953</v>
      </c>
      <c r="S272" s="3">
        <v>6.8048000000000002</v>
      </c>
      <c r="T272" s="3">
        <v>0.58779499999999996</v>
      </c>
    </row>
    <row r="273" spans="1:20" x14ac:dyDescent="0.25">
      <c r="A273" s="2">
        <v>1</v>
      </c>
      <c r="B273" s="2" t="s">
        <v>13</v>
      </c>
      <c r="C273" s="2">
        <v>20409680</v>
      </c>
      <c r="D273" s="2">
        <v>20428058</v>
      </c>
      <c r="E273" s="2" t="s">
        <v>104291</v>
      </c>
      <c r="F273" s="3">
        <v>24.033928500815399</v>
      </c>
      <c r="G273" s="3">
        <v>26.1857797002043</v>
      </c>
      <c r="H273" s="3">
        <v>87.612290470092404</v>
      </c>
      <c r="I273" s="3">
        <v>0.35796271411052299</v>
      </c>
      <c r="J273" s="2" t="s">
        <v>104292</v>
      </c>
      <c r="K273" s="2">
        <v>6</v>
      </c>
      <c r="L273" s="3">
        <v>0.82107600000000003</v>
      </c>
      <c r="M273" s="3">
        <v>0.82225999999999999</v>
      </c>
      <c r="N273" s="3">
        <v>2.9931199999999998</v>
      </c>
      <c r="O273" s="3">
        <v>7.6644100000000007E-2</v>
      </c>
      <c r="P273" s="2">
        <v>5</v>
      </c>
      <c r="Q273" s="3">
        <v>3.8214899999999998</v>
      </c>
      <c r="R273" s="3">
        <v>4.2504400000000002</v>
      </c>
      <c r="S273" s="3">
        <v>13.9307</v>
      </c>
      <c r="T273" s="3">
        <v>-8.7873300000000001E-2</v>
      </c>
    </row>
    <row r="274" spans="1:20" x14ac:dyDescent="0.25">
      <c r="A274" s="2">
        <v>1</v>
      </c>
      <c r="B274" s="2" t="s">
        <v>13</v>
      </c>
      <c r="C274" s="2">
        <v>20448989</v>
      </c>
      <c r="D274" s="2">
        <v>20463616</v>
      </c>
      <c r="E274" s="2" t="s">
        <v>104293</v>
      </c>
      <c r="F274" s="3">
        <v>23.004861079086702</v>
      </c>
      <c r="G274" s="3">
        <v>21.011120514702601</v>
      </c>
      <c r="H274" s="3">
        <v>83.860970586506099</v>
      </c>
      <c r="I274" s="3">
        <v>-0.34603004956094902</v>
      </c>
      <c r="J274" s="2" t="s">
        <v>104294</v>
      </c>
      <c r="K274" s="2">
        <v>6</v>
      </c>
      <c r="L274" s="3">
        <v>0.460345</v>
      </c>
      <c r="M274" s="3">
        <v>0.44972400000000001</v>
      </c>
      <c r="N274" s="3">
        <v>1.6781200000000001</v>
      </c>
      <c r="O274" s="3">
        <v>-0.23195299999999999</v>
      </c>
      <c r="P274" s="2">
        <v>5</v>
      </c>
      <c r="Q274" s="3">
        <v>4.0485600000000002</v>
      </c>
      <c r="R274" s="3">
        <v>3.66256</v>
      </c>
      <c r="S274" s="3">
        <v>14.7584</v>
      </c>
      <c r="T274" s="3">
        <v>-0.54093800000000003</v>
      </c>
    </row>
    <row r="275" spans="1:20" x14ac:dyDescent="0.25">
      <c r="A275" s="2">
        <v>1</v>
      </c>
      <c r="B275" s="2" t="s">
        <v>13</v>
      </c>
      <c r="C275" s="2">
        <v>20462963</v>
      </c>
      <c r="D275" s="2">
        <v>20467770</v>
      </c>
      <c r="E275" s="2" t="s">
        <v>104295</v>
      </c>
      <c r="F275" s="3">
        <v>9.3050024003489806</v>
      </c>
      <c r="G275" s="3">
        <v>11.2859600340188</v>
      </c>
      <c r="H275" s="3">
        <v>33.920071497950303</v>
      </c>
      <c r="I275" s="3">
        <v>0.81319293560557404</v>
      </c>
      <c r="J275" s="2" t="s">
        <v>104296</v>
      </c>
      <c r="K275" s="2">
        <v>7</v>
      </c>
      <c r="L275" s="3">
        <v>0.61296200000000001</v>
      </c>
      <c r="M275" s="3">
        <v>0.69217799999999996</v>
      </c>
      <c r="N275" s="3">
        <v>2.23447</v>
      </c>
      <c r="O275" s="3">
        <v>1.3939399999999999E-2</v>
      </c>
      <c r="P275" s="2">
        <v>6</v>
      </c>
      <c r="Q275" s="3">
        <v>0.83571099999999998</v>
      </c>
      <c r="R275" s="3">
        <v>1.07345</v>
      </c>
      <c r="S275" s="3">
        <v>3.0464699999999998</v>
      </c>
      <c r="T275" s="3">
        <v>0.64887799999999995</v>
      </c>
    </row>
    <row r="276" spans="1:20" x14ac:dyDescent="0.25">
      <c r="A276" s="2">
        <v>1</v>
      </c>
      <c r="B276" s="2" t="s">
        <v>13</v>
      </c>
      <c r="C276" s="2">
        <v>20469139</v>
      </c>
      <c r="D276" s="2">
        <v>20471444</v>
      </c>
      <c r="E276" s="2" t="s">
        <v>104297</v>
      </c>
      <c r="F276" s="3">
        <v>2.05574021420288</v>
      </c>
      <c r="G276" s="3">
        <v>2.5706907303260702</v>
      </c>
      <c r="H276" s="3">
        <v>7.4939104845752702</v>
      </c>
      <c r="I276" s="3">
        <v>0.78076552204899397</v>
      </c>
      <c r="J276" s="2" t="s">
        <v>104298</v>
      </c>
      <c r="K276" s="2">
        <v>4</v>
      </c>
      <c r="L276" s="3">
        <v>0.29148000000000002</v>
      </c>
      <c r="M276" s="3">
        <v>0.41766199999999998</v>
      </c>
      <c r="N276" s="3">
        <v>1.0625500000000001</v>
      </c>
      <c r="O276" s="3">
        <v>0.63057700000000005</v>
      </c>
      <c r="P276" s="2">
        <v>3</v>
      </c>
      <c r="Q276" s="3">
        <v>0.29660700000000001</v>
      </c>
      <c r="R276" s="3">
        <v>0.30001499999999998</v>
      </c>
      <c r="S276" s="3">
        <v>1.08124</v>
      </c>
      <c r="T276" s="3">
        <v>-0.13825899999999999</v>
      </c>
    </row>
    <row r="277" spans="1:20" x14ac:dyDescent="0.25">
      <c r="A277" s="2">
        <v>1</v>
      </c>
      <c r="B277" s="2" t="s">
        <v>13</v>
      </c>
      <c r="C277" s="2">
        <v>20471060</v>
      </c>
      <c r="D277" s="2">
        <v>20477559</v>
      </c>
      <c r="E277" s="2" t="s">
        <v>104299</v>
      </c>
      <c r="F277" s="3">
        <v>12.393770016986499</v>
      </c>
      <c r="G277" s="3">
        <v>11.414061782107201</v>
      </c>
      <c r="H277" s="3">
        <v>45.179737416248997</v>
      </c>
      <c r="I277" s="3">
        <v>-0.30744652767872399</v>
      </c>
      <c r="J277" s="2" t="s">
        <v>104300</v>
      </c>
      <c r="K277" s="2">
        <v>9</v>
      </c>
      <c r="L277" s="3">
        <v>0.31248700000000001</v>
      </c>
      <c r="M277" s="3">
        <v>0.36873099999999998</v>
      </c>
      <c r="N277" s="3">
        <v>1.13913</v>
      </c>
      <c r="O277" s="3">
        <v>4.62809E-2</v>
      </c>
      <c r="P277" s="2">
        <v>8</v>
      </c>
      <c r="Q277" s="3">
        <v>1.19767</v>
      </c>
      <c r="R277" s="3">
        <v>1.0119400000000001</v>
      </c>
      <c r="S277" s="3">
        <v>4.3659499999999998</v>
      </c>
      <c r="T277" s="3">
        <v>-0.17216999999999999</v>
      </c>
    </row>
    <row r="278" spans="1:20" x14ac:dyDescent="0.25">
      <c r="A278" s="2">
        <v>1</v>
      </c>
      <c r="B278" s="2" t="s">
        <v>13</v>
      </c>
      <c r="C278" s="2">
        <v>20477584</v>
      </c>
      <c r="D278" s="2">
        <v>20497995</v>
      </c>
      <c r="E278" s="2" t="s">
        <v>104301</v>
      </c>
      <c r="F278" s="3">
        <v>31.059678714036998</v>
      </c>
      <c r="G278" s="3">
        <v>36.234454715995199</v>
      </c>
      <c r="H278" s="3">
        <v>113.223670167349</v>
      </c>
      <c r="I278" s="3">
        <v>0.67070299841738901</v>
      </c>
      <c r="J278" s="2" t="s">
        <v>104302</v>
      </c>
      <c r="K278" s="2">
        <v>16</v>
      </c>
      <c r="L278" s="3">
        <v>0.54400700000000002</v>
      </c>
      <c r="M278" s="3">
        <v>0.57869899999999996</v>
      </c>
      <c r="N278" s="3">
        <v>1.9831000000000001</v>
      </c>
      <c r="O278" s="3">
        <v>8.6869100000000005E-2</v>
      </c>
      <c r="P278" s="2">
        <v>15</v>
      </c>
      <c r="Q278" s="3">
        <v>1.49037</v>
      </c>
      <c r="R278" s="3">
        <v>1.7983499999999999</v>
      </c>
      <c r="S278" s="3">
        <v>5.4329400000000003</v>
      </c>
      <c r="T278" s="3">
        <v>0.43932399999999999</v>
      </c>
    </row>
    <row r="279" spans="1:20" x14ac:dyDescent="0.25">
      <c r="A279" s="2">
        <v>1</v>
      </c>
      <c r="B279" s="2" t="s">
        <v>13</v>
      </c>
      <c r="C279" s="2">
        <v>20561084</v>
      </c>
      <c r="D279" s="2">
        <v>20615105</v>
      </c>
      <c r="E279" s="2" t="s">
        <v>104303</v>
      </c>
      <c r="F279" s="3">
        <v>95.571388617071094</v>
      </c>
      <c r="G279" s="3">
        <v>102.694420550145</v>
      </c>
      <c r="H279" s="3">
        <v>348.39199342150198</v>
      </c>
      <c r="I279" s="3">
        <v>0.304948873032512</v>
      </c>
      <c r="J279" s="2" t="s">
        <v>104304</v>
      </c>
      <c r="K279" s="2">
        <v>20</v>
      </c>
      <c r="L279" s="3">
        <v>0.26316000000000001</v>
      </c>
      <c r="M279" s="3">
        <v>0.21748200000000001</v>
      </c>
      <c r="N279" s="3">
        <v>0.959314</v>
      </c>
      <c r="O279" s="3">
        <v>-0.27959600000000001</v>
      </c>
      <c r="P279" s="2">
        <v>19</v>
      </c>
      <c r="Q279" s="3">
        <v>4.75223</v>
      </c>
      <c r="R279" s="3">
        <v>5.1756399999999996</v>
      </c>
      <c r="S279" s="3">
        <v>17.323599999999999</v>
      </c>
      <c r="T279" s="3">
        <v>0.59727799999999998</v>
      </c>
    </row>
    <row r="280" spans="1:20" x14ac:dyDescent="0.25">
      <c r="A280" s="2">
        <v>1</v>
      </c>
      <c r="B280" s="2" t="s">
        <v>13</v>
      </c>
      <c r="C280" s="2">
        <v>20616080</v>
      </c>
      <c r="D280" s="2">
        <v>20658434</v>
      </c>
      <c r="E280" s="2" t="s">
        <v>104305</v>
      </c>
      <c r="F280" s="3">
        <v>89.980217121694594</v>
      </c>
      <c r="G280" s="3">
        <v>93.073963625964893</v>
      </c>
      <c r="H280" s="3">
        <v>328.01016774100998</v>
      </c>
      <c r="I280" s="3">
        <v>0.14060906571881299</v>
      </c>
      <c r="J280" s="2" t="s">
        <v>104306</v>
      </c>
      <c r="K280" s="2">
        <v>32</v>
      </c>
      <c r="L280" s="3">
        <v>0.58784000000000003</v>
      </c>
      <c r="M280" s="3">
        <v>0.55284299999999997</v>
      </c>
      <c r="N280" s="3">
        <v>2.14289</v>
      </c>
      <c r="O280" s="3">
        <v>-0.26312600000000003</v>
      </c>
      <c r="P280" s="2">
        <v>31</v>
      </c>
      <c r="Q280" s="3">
        <v>2.1805300000000001</v>
      </c>
      <c r="R280" s="3">
        <v>2.3169300000000002</v>
      </c>
      <c r="S280" s="3">
        <v>7.9488099999999999</v>
      </c>
      <c r="T280" s="3">
        <v>0.16158400000000001</v>
      </c>
    </row>
    <row r="281" spans="1:20" x14ac:dyDescent="0.25">
      <c r="A281" s="2">
        <v>1</v>
      </c>
      <c r="B281" s="2" t="s">
        <v>13</v>
      </c>
      <c r="C281" s="2">
        <v>20658936</v>
      </c>
      <c r="D281" s="2">
        <v>20676711</v>
      </c>
      <c r="E281" s="2" t="s">
        <v>104307</v>
      </c>
      <c r="F281" s="3">
        <v>30.569308633318599</v>
      </c>
      <c r="G281" s="3">
        <v>38.351889501212199</v>
      </c>
      <c r="H281" s="3">
        <v>111.436095325046</v>
      </c>
      <c r="I281" s="3">
        <v>1.0244925149338999</v>
      </c>
      <c r="J281" s="2" t="s">
        <v>104308</v>
      </c>
      <c r="K281" s="2">
        <v>8</v>
      </c>
      <c r="L281" s="3">
        <v>0.98416999999999999</v>
      </c>
      <c r="M281" s="3">
        <v>1.2258500000000001</v>
      </c>
      <c r="N281" s="3">
        <v>3.58765</v>
      </c>
      <c r="O281" s="3">
        <v>0.20455200000000001</v>
      </c>
      <c r="P281" s="2">
        <v>7</v>
      </c>
      <c r="Q281" s="3">
        <v>3.2422800000000001</v>
      </c>
      <c r="R281" s="3">
        <v>4.0778699999999999</v>
      </c>
      <c r="S281" s="3">
        <v>11.8193</v>
      </c>
      <c r="T281" s="3">
        <v>0.70993499999999998</v>
      </c>
    </row>
    <row r="282" spans="1:20" x14ac:dyDescent="0.25">
      <c r="A282" s="2">
        <v>1</v>
      </c>
      <c r="B282" s="2" t="s">
        <v>13</v>
      </c>
      <c r="C282" s="2">
        <v>20678479</v>
      </c>
      <c r="D282" s="2">
        <v>20681690</v>
      </c>
      <c r="E282" s="2" t="s">
        <v>104309</v>
      </c>
      <c r="F282" s="3">
        <v>2.9607503734389402</v>
      </c>
      <c r="G282" s="3">
        <v>3.04756291948644</v>
      </c>
      <c r="H282" s="3">
        <v>10.792997146445099</v>
      </c>
      <c r="I282" s="3">
        <v>9.8043786257137694E-2</v>
      </c>
      <c r="J282" s="2" t="s">
        <v>104310</v>
      </c>
      <c r="K282" s="2">
        <v>4</v>
      </c>
      <c r="L282" s="3">
        <v>9.4785100000000008E-3</v>
      </c>
      <c r="M282" s="3">
        <v>4.6213499999999998E-3</v>
      </c>
      <c r="N282" s="3">
        <v>3.4552600000000003E-2</v>
      </c>
      <c r="O282" s="3">
        <v>-0.14232600000000001</v>
      </c>
      <c r="P282" s="2">
        <v>3</v>
      </c>
      <c r="Q282" s="3">
        <v>0.97427900000000001</v>
      </c>
      <c r="R282" s="3">
        <v>1.00969</v>
      </c>
      <c r="S282" s="3">
        <v>3.5516000000000001</v>
      </c>
      <c r="T282" s="3">
        <v>1.26774E-2</v>
      </c>
    </row>
    <row r="283" spans="1:20" x14ac:dyDescent="0.25">
      <c r="A283" s="2">
        <v>1</v>
      </c>
      <c r="B283" s="2" t="s">
        <v>13</v>
      </c>
      <c r="C283" s="2">
        <v>20684189</v>
      </c>
      <c r="D283" s="2">
        <v>20688166</v>
      </c>
      <c r="E283" s="2" t="s">
        <v>104311</v>
      </c>
      <c r="F283" s="3">
        <v>5.1919878396608796</v>
      </c>
      <c r="G283" s="3">
        <v>5.0811209140702296</v>
      </c>
      <c r="H283" s="3">
        <v>18.926658066329999</v>
      </c>
      <c r="I283" s="3">
        <v>-7.7322710900424502E-2</v>
      </c>
      <c r="J283" s="2" t="s">
        <v>104312</v>
      </c>
      <c r="K283" s="2">
        <v>2</v>
      </c>
      <c r="L283" s="3">
        <v>1.60667</v>
      </c>
      <c r="M283" s="3">
        <v>1.6029</v>
      </c>
      <c r="N283" s="3">
        <v>5.8569000000000004</v>
      </c>
      <c r="O283" s="3">
        <v>-1.48234E-2</v>
      </c>
      <c r="P283" s="2">
        <v>1</v>
      </c>
      <c r="Q283" s="3">
        <v>1.97864</v>
      </c>
      <c r="R283" s="3">
        <v>1.87531</v>
      </c>
      <c r="S283" s="3">
        <v>7.21286</v>
      </c>
      <c r="T283" s="3">
        <v>-0.16143099999999999</v>
      </c>
    </row>
    <row r="284" spans="1:20" x14ac:dyDescent="0.25">
      <c r="A284" s="2">
        <v>1</v>
      </c>
      <c r="B284" s="2" t="s">
        <v>13</v>
      </c>
      <c r="C284" s="2">
        <v>20690390</v>
      </c>
      <c r="D284" s="2">
        <v>20695787</v>
      </c>
      <c r="E284" s="2" t="s">
        <v>104313</v>
      </c>
      <c r="F284" s="3">
        <v>14.0495857008193</v>
      </c>
      <c r="G284" s="3">
        <v>14.735310219260301</v>
      </c>
      <c r="H284" s="3">
        <v>51.215779532791402</v>
      </c>
      <c r="I284" s="3">
        <v>0.19108033187263301</v>
      </c>
      <c r="J284" s="2" t="s">
        <v>104314</v>
      </c>
      <c r="K284" s="2">
        <v>1</v>
      </c>
      <c r="L284" s="3">
        <v>14.0496</v>
      </c>
      <c r="M284" s="3">
        <v>14.735300000000001</v>
      </c>
      <c r="N284" s="3">
        <v>51.215800000000002</v>
      </c>
      <c r="O284" s="3">
        <v>0.19108</v>
      </c>
    </row>
    <row r="285" spans="1:20" x14ac:dyDescent="0.25">
      <c r="A285" s="2">
        <v>1</v>
      </c>
      <c r="B285" s="2" t="s">
        <v>13</v>
      </c>
      <c r="C285" s="2">
        <v>20703789</v>
      </c>
      <c r="D285" s="2">
        <v>20711993</v>
      </c>
      <c r="E285" s="2" t="s">
        <v>104315</v>
      </c>
      <c r="F285" s="3">
        <v>15.802030553819501</v>
      </c>
      <c r="G285" s="3">
        <v>17.5948493282655</v>
      </c>
      <c r="H285" s="3">
        <v>57.604069632292401</v>
      </c>
      <c r="I285" s="3">
        <v>0.44663303127862902</v>
      </c>
      <c r="J285" s="2" t="s">
        <v>104316</v>
      </c>
      <c r="K285" s="2">
        <v>7</v>
      </c>
      <c r="L285" s="3">
        <v>0.41611500000000001</v>
      </c>
      <c r="M285" s="3">
        <v>0.35433199999999998</v>
      </c>
      <c r="N285" s="3">
        <v>1.5168900000000001</v>
      </c>
      <c r="O285" s="3">
        <v>-0.173926</v>
      </c>
      <c r="P285" s="2">
        <v>6</v>
      </c>
      <c r="Q285" s="3">
        <v>1.9862599999999999</v>
      </c>
      <c r="R285" s="3">
        <v>2.36998</v>
      </c>
      <c r="S285" s="3">
        <v>7.2406300000000003</v>
      </c>
      <c r="T285" s="3">
        <v>0.27297199999999999</v>
      </c>
    </row>
    <row r="286" spans="1:20" x14ac:dyDescent="0.25">
      <c r="A286" s="2">
        <v>1</v>
      </c>
      <c r="B286" s="2" t="s">
        <v>13</v>
      </c>
      <c r="C286" s="2">
        <v>20730420</v>
      </c>
      <c r="D286" s="2">
        <v>20741857</v>
      </c>
      <c r="E286" s="2" t="s">
        <v>104317</v>
      </c>
      <c r="F286" s="3">
        <v>24.802553865106798</v>
      </c>
      <c r="G286" s="3">
        <v>28.243426067349699</v>
      </c>
      <c r="H286" s="3">
        <v>90.4142056325135</v>
      </c>
      <c r="I286" s="3">
        <v>0.55517389377288995</v>
      </c>
      <c r="J286" s="2" t="s">
        <v>104318</v>
      </c>
      <c r="K286" s="2">
        <v>4</v>
      </c>
      <c r="L286" s="3">
        <v>0.51320500000000002</v>
      </c>
      <c r="M286" s="3">
        <v>0.61719800000000002</v>
      </c>
      <c r="N286" s="3">
        <v>1.8708199999999999</v>
      </c>
      <c r="O286" s="3">
        <v>0.31992399999999999</v>
      </c>
      <c r="P286" s="2">
        <v>3</v>
      </c>
      <c r="Q286" s="3">
        <v>7.58324</v>
      </c>
      <c r="R286" s="3">
        <v>8.5915400000000002</v>
      </c>
      <c r="S286" s="3">
        <v>27.643599999999999</v>
      </c>
      <c r="T286" s="3">
        <v>0.53672699999999995</v>
      </c>
    </row>
    <row r="287" spans="1:20" x14ac:dyDescent="0.25">
      <c r="A287" s="2">
        <v>1</v>
      </c>
      <c r="B287" s="2" t="s">
        <v>13</v>
      </c>
      <c r="C287" s="2">
        <v>20743750</v>
      </c>
      <c r="D287" s="2">
        <v>20753830</v>
      </c>
      <c r="E287" s="2" t="s">
        <v>104319</v>
      </c>
      <c r="F287" s="3">
        <v>15.120773674257</v>
      </c>
      <c r="G287" s="3">
        <v>13.663009667966101</v>
      </c>
      <c r="H287" s="3">
        <v>55.120643936199897</v>
      </c>
      <c r="I287" s="3">
        <v>-0.378766444501968</v>
      </c>
      <c r="J287" s="2" t="s">
        <v>104320</v>
      </c>
      <c r="K287" s="2">
        <v>6</v>
      </c>
      <c r="L287" s="3">
        <v>0.43636599999999998</v>
      </c>
      <c r="M287" s="3">
        <v>0.40591500000000003</v>
      </c>
      <c r="N287" s="3">
        <v>1.5907100000000001</v>
      </c>
      <c r="O287" s="3">
        <v>-5.0360299999999997E-2</v>
      </c>
      <c r="P287" s="2">
        <v>5</v>
      </c>
      <c r="Q287" s="3">
        <v>2.5005199999999999</v>
      </c>
      <c r="R287" s="3">
        <v>2.2454999999999998</v>
      </c>
      <c r="S287" s="3">
        <v>9.1152800000000003</v>
      </c>
      <c r="T287" s="3">
        <v>-0.30995600000000001</v>
      </c>
    </row>
    <row r="288" spans="1:20" x14ac:dyDescent="0.25">
      <c r="A288" s="2">
        <v>1</v>
      </c>
      <c r="B288" s="2" t="s">
        <v>13</v>
      </c>
      <c r="C288" s="2">
        <v>20753874</v>
      </c>
      <c r="D288" s="2">
        <v>20806393</v>
      </c>
      <c r="E288" s="2" t="s">
        <v>104321</v>
      </c>
      <c r="F288" s="3">
        <v>122.92947980346401</v>
      </c>
      <c r="G288" s="3">
        <v>130.08331773641899</v>
      </c>
      <c r="H288" s="3">
        <v>448.12204927351098</v>
      </c>
      <c r="I288" s="3">
        <v>0.23852985030763599</v>
      </c>
      <c r="J288" s="2" t="s">
        <v>104322</v>
      </c>
      <c r="K288" s="2">
        <v>18</v>
      </c>
      <c r="L288" s="3">
        <v>0.184779</v>
      </c>
      <c r="M288" s="3">
        <v>0.16536500000000001</v>
      </c>
      <c r="N288" s="3">
        <v>0.67358600000000002</v>
      </c>
      <c r="O288" s="3">
        <v>-0.121355</v>
      </c>
      <c r="P288" s="2">
        <v>17</v>
      </c>
      <c r="Q288" s="3">
        <v>6.9453699999999996</v>
      </c>
      <c r="R288" s="3">
        <v>7.4133199999999997</v>
      </c>
      <c r="S288" s="3">
        <v>25.3184</v>
      </c>
      <c r="T288" s="3">
        <v>0.213703</v>
      </c>
    </row>
    <row r="289" spans="1:20" x14ac:dyDescent="0.25">
      <c r="A289" s="2">
        <v>1</v>
      </c>
      <c r="B289" s="2" t="s">
        <v>13</v>
      </c>
      <c r="C289" s="2">
        <v>20807511</v>
      </c>
      <c r="D289" s="2">
        <v>20814925</v>
      </c>
      <c r="E289" s="2" t="s">
        <v>104323</v>
      </c>
      <c r="F289" s="3">
        <v>13.311103090084901</v>
      </c>
      <c r="G289" s="3">
        <v>15.320256841027501</v>
      </c>
      <c r="H289" s="3">
        <v>48.523745519434897</v>
      </c>
      <c r="I289" s="3">
        <v>0.58930406047033501</v>
      </c>
      <c r="J289" s="2" t="s">
        <v>104324</v>
      </c>
      <c r="K289" s="2">
        <v>4</v>
      </c>
      <c r="L289" s="3">
        <v>2.39846</v>
      </c>
      <c r="M289" s="3">
        <v>3.0049399999999999</v>
      </c>
      <c r="N289" s="3">
        <v>8.7432599999999994</v>
      </c>
      <c r="O289" s="3">
        <v>0.30642000000000003</v>
      </c>
      <c r="P289" s="2">
        <v>3</v>
      </c>
      <c r="Q289" s="3">
        <v>1.23908</v>
      </c>
      <c r="R289" s="3">
        <v>1.1001700000000001</v>
      </c>
      <c r="S289" s="3">
        <v>4.5168999999999997</v>
      </c>
      <c r="T289" s="3">
        <v>-0.34533999999999998</v>
      </c>
    </row>
    <row r="290" spans="1:20" x14ac:dyDescent="0.25">
      <c r="A290" s="2">
        <v>1</v>
      </c>
      <c r="B290" s="2" t="s">
        <v>13</v>
      </c>
      <c r="C290" s="2">
        <v>20817244</v>
      </c>
      <c r="D290" s="2">
        <v>20838459</v>
      </c>
      <c r="E290" s="2" t="s">
        <v>104325</v>
      </c>
      <c r="F290" s="3">
        <v>50.259723580329698</v>
      </c>
      <c r="G290" s="3">
        <v>55.173175312792999</v>
      </c>
      <c r="H290" s="3">
        <v>183.21472085252299</v>
      </c>
      <c r="I290" s="3">
        <v>0.39716085027348502</v>
      </c>
      <c r="J290" s="2" t="s">
        <v>104326</v>
      </c>
      <c r="K290" s="2">
        <v>16</v>
      </c>
      <c r="L290" s="3">
        <v>0.52105900000000005</v>
      </c>
      <c r="M290" s="3">
        <v>0.49566199999999999</v>
      </c>
      <c r="N290" s="3">
        <v>1.8994500000000001</v>
      </c>
      <c r="O290" s="3">
        <v>-9.7786799999999993E-2</v>
      </c>
      <c r="P290" s="2">
        <v>15</v>
      </c>
      <c r="Q290" s="3">
        <v>2.7948499999999998</v>
      </c>
      <c r="R290" s="3">
        <v>3.1495099999999998</v>
      </c>
      <c r="S290" s="3">
        <v>10.1882</v>
      </c>
      <c r="T290" s="3">
        <v>0.28594000000000003</v>
      </c>
    </row>
    <row r="291" spans="1:20" x14ac:dyDescent="0.25">
      <c r="A291" s="2">
        <v>1</v>
      </c>
      <c r="B291" s="2" t="s">
        <v>13</v>
      </c>
      <c r="C291" s="2">
        <v>20838537</v>
      </c>
      <c r="D291" s="2">
        <v>20852302</v>
      </c>
      <c r="E291" s="2" t="s">
        <v>104327</v>
      </c>
      <c r="F291" s="3">
        <v>30.462893662027401</v>
      </c>
      <c r="G291" s="3">
        <v>32.510381068516097</v>
      </c>
      <c r="H291" s="3">
        <v>111.048174583133</v>
      </c>
      <c r="I291" s="3">
        <v>0.27044837911859498</v>
      </c>
      <c r="J291" s="2" t="s">
        <v>104328</v>
      </c>
      <c r="K291" s="2">
        <v>8</v>
      </c>
      <c r="L291" s="3">
        <v>0.383438</v>
      </c>
      <c r="M291" s="3">
        <v>0.36523499999999998</v>
      </c>
      <c r="N291" s="3">
        <v>1.39777</v>
      </c>
      <c r="O291" s="3">
        <v>5.6668999999999999E-3</v>
      </c>
      <c r="P291" s="2">
        <v>7</v>
      </c>
      <c r="Q291" s="3">
        <v>3.9136299999999999</v>
      </c>
      <c r="R291" s="3">
        <v>4.2269300000000003</v>
      </c>
      <c r="S291" s="3">
        <v>14.2666</v>
      </c>
      <c r="T291" s="3">
        <v>0.25005899999999998</v>
      </c>
    </row>
    <row r="292" spans="1:20" x14ac:dyDescent="0.25">
      <c r="A292" s="2">
        <v>1</v>
      </c>
      <c r="B292" s="2" t="s">
        <v>13</v>
      </c>
      <c r="C292" s="2">
        <v>20859716</v>
      </c>
      <c r="D292" s="2">
        <v>20873902</v>
      </c>
      <c r="E292" s="2" t="s">
        <v>104329</v>
      </c>
      <c r="F292" s="3">
        <v>40.380273833413902</v>
      </c>
      <c r="G292" s="3">
        <v>36.036341970532099</v>
      </c>
      <c r="H292" s="3">
        <v>147.200582719338</v>
      </c>
      <c r="I292" s="3">
        <v>-0.43544765333472502</v>
      </c>
      <c r="J292" s="2" t="s">
        <v>104330</v>
      </c>
      <c r="K292" s="2">
        <v>6</v>
      </c>
      <c r="L292" s="3">
        <v>2.7035300000000002</v>
      </c>
      <c r="M292" s="3">
        <v>2.2490299999999999</v>
      </c>
      <c r="N292" s="3">
        <v>9.8553499999999996</v>
      </c>
      <c r="O292" s="3">
        <v>-0.57650299999999999</v>
      </c>
      <c r="P292" s="2">
        <v>5</v>
      </c>
      <c r="Q292" s="3">
        <v>3.9467699999999999</v>
      </c>
      <c r="R292" s="3">
        <v>3.7090299999999998</v>
      </c>
      <c r="S292" s="3">
        <v>14.3874</v>
      </c>
      <c r="T292" s="3">
        <v>-0.243926</v>
      </c>
    </row>
    <row r="293" spans="1:20" x14ac:dyDescent="0.25">
      <c r="A293" s="2">
        <v>1</v>
      </c>
      <c r="B293" s="2" t="s">
        <v>13</v>
      </c>
      <c r="C293" s="2">
        <v>20892523</v>
      </c>
      <c r="D293" s="2">
        <v>21394453</v>
      </c>
      <c r="E293" s="2" t="s">
        <v>104331</v>
      </c>
      <c r="F293" s="3">
        <v>1007.5431814347201</v>
      </c>
      <c r="G293" s="3">
        <v>1077.3940233912699</v>
      </c>
      <c r="H293" s="3">
        <v>3672.8563068673802</v>
      </c>
      <c r="I293" s="3">
        <v>0.28572314272975502</v>
      </c>
      <c r="J293" s="2" t="s">
        <v>104332</v>
      </c>
      <c r="K293" s="2">
        <v>12</v>
      </c>
      <c r="L293" s="3">
        <v>3.1883699999999999</v>
      </c>
      <c r="M293" s="3">
        <v>3.2170399999999999</v>
      </c>
      <c r="N293" s="3">
        <v>11.6228</v>
      </c>
      <c r="O293" s="3">
        <v>-4.4549199999999997E-2</v>
      </c>
      <c r="P293" s="2">
        <v>11</v>
      </c>
      <c r="Q293" s="3">
        <v>82.974100000000007</v>
      </c>
      <c r="R293" s="3">
        <v>89.263900000000007</v>
      </c>
      <c r="S293" s="3">
        <v>302.47000000000003</v>
      </c>
      <c r="T293" s="3">
        <v>0.21877199999999999</v>
      </c>
    </row>
    <row r="294" spans="1:20" x14ac:dyDescent="0.25">
      <c r="A294" s="2">
        <v>1</v>
      </c>
      <c r="B294" s="2" t="s">
        <v>13</v>
      </c>
      <c r="C294" s="2">
        <v>20896951</v>
      </c>
      <c r="D294" s="2">
        <v>20897062</v>
      </c>
      <c r="E294" s="2" t="s">
        <v>104333</v>
      </c>
      <c r="F294" s="3">
        <v>0.27498094976182302</v>
      </c>
      <c r="G294" s="3">
        <v>0.25024549950453501</v>
      </c>
      <c r="H294" s="3">
        <v>1.00240419885818</v>
      </c>
      <c r="I294" s="3">
        <v>-0.144256055833035</v>
      </c>
      <c r="J294" s="2" t="s">
        <v>104334</v>
      </c>
      <c r="K294" s="2">
        <v>4</v>
      </c>
      <c r="L294" s="3">
        <v>0.13755500000000001</v>
      </c>
      <c r="M294" s="3">
        <v>0.12514400000000001</v>
      </c>
      <c r="N294" s="3">
        <v>0.50143800000000005</v>
      </c>
      <c r="O294" s="3">
        <v>-8.4235099999999993E-2</v>
      </c>
    </row>
    <row r="295" spans="1:20" x14ac:dyDescent="0.25">
      <c r="A295" s="2">
        <v>1</v>
      </c>
      <c r="B295" s="2" t="s">
        <v>13</v>
      </c>
      <c r="C295" s="2">
        <v>21225854</v>
      </c>
      <c r="D295" s="2">
        <v>21231152</v>
      </c>
      <c r="E295" s="2" t="s">
        <v>104335</v>
      </c>
      <c r="F295" s="3">
        <v>15.2876910253853</v>
      </c>
      <c r="G295" s="3">
        <v>16.176653960864702</v>
      </c>
      <c r="H295" s="3">
        <v>55.7291175551115</v>
      </c>
      <c r="I295" s="3">
        <v>0.22857030647279999</v>
      </c>
      <c r="J295" s="2" t="s">
        <v>104336</v>
      </c>
      <c r="K295" s="2">
        <v>3</v>
      </c>
      <c r="L295" s="3">
        <v>0.36596299999999998</v>
      </c>
      <c r="M295" s="3">
        <v>0.28727999999999998</v>
      </c>
      <c r="N295" s="3">
        <v>1.3340700000000001</v>
      </c>
      <c r="O295" s="3">
        <v>-0.35298200000000002</v>
      </c>
      <c r="P295" s="2">
        <v>2</v>
      </c>
      <c r="Q295" s="3">
        <v>7.0949</v>
      </c>
      <c r="R295" s="3">
        <v>7.6574099999999996</v>
      </c>
      <c r="S295" s="3">
        <v>25.863499999999998</v>
      </c>
      <c r="T295" s="3">
        <v>0.29379499999999997</v>
      </c>
    </row>
    <row r="296" spans="1:20" x14ac:dyDescent="0.25">
      <c r="A296" s="2">
        <v>1</v>
      </c>
      <c r="B296" s="2" t="s">
        <v>13</v>
      </c>
      <c r="C296" s="2">
        <v>21537430</v>
      </c>
      <c r="D296" s="2">
        <v>21595851</v>
      </c>
      <c r="E296" s="2" t="s">
        <v>104337</v>
      </c>
      <c r="F296" s="3">
        <v>131.96320977971999</v>
      </c>
      <c r="G296" s="3">
        <v>129.08342893102301</v>
      </c>
      <c r="H296" s="3">
        <v>481.05323547893403</v>
      </c>
      <c r="I296" s="3">
        <v>-8.9485096442477902E-2</v>
      </c>
      <c r="J296" s="2" t="s">
        <v>104338</v>
      </c>
      <c r="K296" s="2">
        <v>3</v>
      </c>
      <c r="L296" s="3">
        <v>2.3456299999999999</v>
      </c>
      <c r="M296" s="3">
        <v>1.9391499999999999</v>
      </c>
      <c r="N296" s="3">
        <v>8.5506600000000006</v>
      </c>
      <c r="O296" s="3">
        <v>-0.42327199999999998</v>
      </c>
      <c r="P296" s="2">
        <v>2</v>
      </c>
      <c r="Q296" s="3">
        <v>62.463200000000001</v>
      </c>
      <c r="R296" s="3">
        <v>61.633000000000003</v>
      </c>
      <c r="S296" s="3">
        <v>227.70099999999999</v>
      </c>
      <c r="T296" s="3">
        <v>-8.0715999999999996E-2</v>
      </c>
    </row>
    <row r="297" spans="1:20" x14ac:dyDescent="0.25">
      <c r="A297" s="2">
        <v>1</v>
      </c>
      <c r="B297" s="2" t="s">
        <v>13</v>
      </c>
      <c r="C297" s="2">
        <v>21615602</v>
      </c>
      <c r="D297" s="2">
        <v>22628618</v>
      </c>
      <c r="E297" s="2" t="s">
        <v>104339</v>
      </c>
      <c r="F297" s="3">
        <v>2657.30242347075</v>
      </c>
      <c r="G297" s="3">
        <v>2759.3186397540999</v>
      </c>
      <c r="H297" s="3">
        <v>9686.8205205861905</v>
      </c>
      <c r="I297" s="3">
        <v>0.15829676316292701</v>
      </c>
      <c r="J297" s="2" t="s">
        <v>104340</v>
      </c>
      <c r="K297" s="2">
        <v>8</v>
      </c>
      <c r="L297" s="3">
        <v>3.7554799999999999</v>
      </c>
      <c r="M297" s="3">
        <v>3.49431</v>
      </c>
      <c r="N297" s="3">
        <v>13.690099999999999</v>
      </c>
      <c r="O297" s="3">
        <v>-0.30240600000000001</v>
      </c>
      <c r="P297" s="2">
        <v>7</v>
      </c>
      <c r="Q297" s="3">
        <v>109.34699999999999</v>
      </c>
      <c r="R297" s="3">
        <v>119.336</v>
      </c>
      <c r="S297" s="3">
        <v>398.60899999999998</v>
      </c>
      <c r="T297" s="3">
        <v>0.17457</v>
      </c>
    </row>
    <row r="298" spans="1:20" x14ac:dyDescent="0.25">
      <c r="A298" s="2">
        <v>1</v>
      </c>
      <c r="B298" s="2" t="s">
        <v>13</v>
      </c>
      <c r="C298" s="2">
        <v>22003961</v>
      </c>
      <c r="D298" s="2">
        <v>22028185</v>
      </c>
      <c r="E298" s="2" t="s">
        <v>104341</v>
      </c>
      <c r="F298" s="3">
        <v>59.497492002673297</v>
      </c>
      <c r="G298" s="3">
        <v>67.483302704780797</v>
      </c>
      <c r="H298" s="3">
        <v>216.88970038349601</v>
      </c>
      <c r="I298" s="3">
        <v>0.54654677291750298</v>
      </c>
      <c r="J298" s="2" t="s">
        <v>104342</v>
      </c>
      <c r="K298" s="2">
        <v>3</v>
      </c>
      <c r="L298" s="3">
        <v>0.92096599999999995</v>
      </c>
      <c r="M298" s="3">
        <v>1.1939299999999999</v>
      </c>
      <c r="N298" s="3">
        <v>3.3572500000000001</v>
      </c>
      <c r="O298" s="3">
        <v>0.69293199999999999</v>
      </c>
      <c r="P298" s="2">
        <v>2</v>
      </c>
      <c r="Q298" s="3">
        <v>28.3673</v>
      </c>
      <c r="R298" s="3">
        <v>31.950800000000001</v>
      </c>
      <c r="S298" s="3">
        <v>103.40900000000001</v>
      </c>
      <c r="T298" s="3">
        <v>0.55778700000000003</v>
      </c>
    </row>
    <row r="299" spans="1:20" x14ac:dyDescent="0.25">
      <c r="A299" s="2">
        <v>1</v>
      </c>
      <c r="B299" s="2" t="s">
        <v>13</v>
      </c>
      <c r="C299" s="2">
        <v>22521620</v>
      </c>
      <c r="D299" s="2">
        <v>22524257</v>
      </c>
      <c r="E299" s="2" t="s">
        <v>104343</v>
      </c>
      <c r="F299" s="3">
        <v>11.7378731502638</v>
      </c>
      <c r="G299" s="3">
        <v>14.734035715919401</v>
      </c>
      <c r="H299" s="3">
        <v>42.788758063714901</v>
      </c>
      <c r="I299" s="3">
        <v>0.98971981084458105</v>
      </c>
      <c r="J299" s="2" t="s">
        <v>104344</v>
      </c>
      <c r="K299" s="2">
        <v>3</v>
      </c>
      <c r="L299" s="3">
        <v>0.55269400000000002</v>
      </c>
      <c r="M299" s="3">
        <v>0.58174899999999996</v>
      </c>
      <c r="N299" s="3">
        <v>2.0147699999999999</v>
      </c>
      <c r="O299" s="3">
        <v>7.3328699999999997E-2</v>
      </c>
      <c r="P299" s="2">
        <v>2</v>
      </c>
      <c r="Q299" s="3">
        <v>5.0399000000000003</v>
      </c>
      <c r="R299" s="3">
        <v>6.4943900000000001</v>
      </c>
      <c r="S299" s="3">
        <v>18.372199999999999</v>
      </c>
      <c r="T299" s="3">
        <v>1.2035400000000001</v>
      </c>
    </row>
    <row r="300" spans="1:20" x14ac:dyDescent="0.25">
      <c r="A300" s="2">
        <v>1</v>
      </c>
      <c r="B300" s="2" t="s">
        <v>13</v>
      </c>
      <c r="C300" s="2">
        <v>22964650</v>
      </c>
      <c r="D300" s="2">
        <v>23075716</v>
      </c>
      <c r="E300" s="2" t="s">
        <v>104345</v>
      </c>
      <c r="F300" s="3">
        <v>376.95355587088301</v>
      </c>
      <c r="G300" s="3">
        <v>427.69213917394802</v>
      </c>
      <c r="H300" s="3">
        <v>1374.13092618519</v>
      </c>
      <c r="I300" s="3">
        <v>0.55402945662303205</v>
      </c>
      <c r="J300" s="2" t="s">
        <v>104346</v>
      </c>
      <c r="K300" s="2">
        <v>7</v>
      </c>
      <c r="L300" s="3">
        <v>0.85630899999999999</v>
      </c>
      <c r="M300" s="3">
        <v>0.95898099999999997</v>
      </c>
      <c r="N300" s="3">
        <v>3.12155</v>
      </c>
      <c r="O300" s="3">
        <v>6.3844700000000004E-2</v>
      </c>
      <c r="P300" s="2">
        <v>6</v>
      </c>
      <c r="Q300" s="3">
        <v>57.202399999999997</v>
      </c>
      <c r="R300" s="3">
        <v>64.244299999999996</v>
      </c>
      <c r="S300" s="3">
        <v>208.523</v>
      </c>
      <c r="T300" s="3">
        <v>0.57008000000000003</v>
      </c>
    </row>
    <row r="301" spans="1:20" x14ac:dyDescent="0.25">
      <c r="A301" s="2">
        <v>1</v>
      </c>
      <c r="B301" s="2" t="s">
        <v>13</v>
      </c>
      <c r="C301" s="2">
        <v>23075628</v>
      </c>
      <c r="D301" s="2">
        <v>23078935</v>
      </c>
      <c r="E301" s="2" t="s">
        <v>104347</v>
      </c>
      <c r="F301" s="3">
        <v>6.8025109197524198</v>
      </c>
      <c r="G301" s="3">
        <v>7.3891150427060497</v>
      </c>
      <c r="H301" s="3">
        <v>24.797592395563001</v>
      </c>
      <c r="I301" s="3">
        <v>0.32109241601842797</v>
      </c>
      <c r="J301" s="2" t="s">
        <v>104348</v>
      </c>
      <c r="K301" s="2">
        <v>3</v>
      </c>
      <c r="L301" s="3">
        <v>1.3334600000000001</v>
      </c>
      <c r="M301" s="3">
        <v>1.3826400000000001</v>
      </c>
      <c r="N301" s="3">
        <v>4.8609299999999998</v>
      </c>
      <c r="O301" s="3">
        <v>-5.06915E-2</v>
      </c>
      <c r="P301" s="2">
        <v>2</v>
      </c>
      <c r="Q301" s="3">
        <v>1.40107</v>
      </c>
      <c r="R301" s="3">
        <v>1.62059</v>
      </c>
      <c r="S301" s="3">
        <v>5.1074000000000002</v>
      </c>
      <c r="T301" s="3">
        <v>0.25945000000000001</v>
      </c>
    </row>
    <row r="302" spans="1:20" x14ac:dyDescent="0.25">
      <c r="A302" s="2">
        <v>1</v>
      </c>
      <c r="B302" s="2" t="s">
        <v>13</v>
      </c>
      <c r="C302" s="2">
        <v>23111988</v>
      </c>
      <c r="D302" s="2">
        <v>23118012</v>
      </c>
      <c r="E302" s="2" t="s">
        <v>104349</v>
      </c>
      <c r="F302" s="3">
        <v>15.9664671004618</v>
      </c>
      <c r="G302" s="3">
        <v>15.650621968759401</v>
      </c>
      <c r="H302" s="3">
        <v>58.203499828976099</v>
      </c>
      <c r="I302" s="3">
        <v>-7.7909756352493698E-2</v>
      </c>
      <c r="J302" s="2" t="s">
        <v>104350</v>
      </c>
      <c r="K302" s="2">
        <v>5</v>
      </c>
      <c r="L302" s="3">
        <v>2.4373999999999998</v>
      </c>
      <c r="M302" s="3">
        <v>2.40299</v>
      </c>
      <c r="N302" s="3">
        <v>8.8852200000000003</v>
      </c>
      <c r="O302" s="3">
        <v>-0.158943</v>
      </c>
      <c r="P302" s="2">
        <v>4</v>
      </c>
      <c r="Q302" s="3">
        <v>0.94486099999999995</v>
      </c>
      <c r="R302" s="3">
        <v>0.90891599999999995</v>
      </c>
      <c r="S302" s="3">
        <v>3.4443600000000001</v>
      </c>
      <c r="T302" s="3">
        <v>-3.6434599999999998E-2</v>
      </c>
    </row>
    <row r="303" spans="1:20" x14ac:dyDescent="0.25">
      <c r="A303" s="2">
        <v>1</v>
      </c>
      <c r="B303" s="2" t="s">
        <v>13</v>
      </c>
      <c r="C303" s="2">
        <v>23126688</v>
      </c>
      <c r="D303" s="2">
        <v>23138535</v>
      </c>
      <c r="E303" s="2" t="s">
        <v>104351</v>
      </c>
      <c r="F303" s="3">
        <v>15.746703261464701</v>
      </c>
      <c r="G303" s="3">
        <v>16.731267605767599</v>
      </c>
      <c r="H303" s="3">
        <v>57.402381805495999</v>
      </c>
      <c r="I303" s="3">
        <v>0.24610129889909299</v>
      </c>
      <c r="J303" s="2" t="s">
        <v>104352</v>
      </c>
      <c r="K303" s="2">
        <v>8</v>
      </c>
      <c r="L303" s="3">
        <v>0.81813000000000002</v>
      </c>
      <c r="M303" s="3">
        <v>0.86958000000000002</v>
      </c>
      <c r="N303" s="3">
        <v>2.98238</v>
      </c>
      <c r="O303" s="3">
        <v>5.3005499999999998E-4</v>
      </c>
      <c r="P303" s="2">
        <v>7</v>
      </c>
      <c r="Q303" s="3">
        <v>1.3145199999999999</v>
      </c>
      <c r="R303" s="3">
        <v>1.39638</v>
      </c>
      <c r="S303" s="3">
        <v>4.7919099999999997</v>
      </c>
      <c r="T303" s="3">
        <v>5.2012700000000002E-2</v>
      </c>
    </row>
    <row r="304" spans="1:20" x14ac:dyDescent="0.25">
      <c r="A304" s="2">
        <v>1</v>
      </c>
      <c r="B304" s="2" t="s">
        <v>13</v>
      </c>
      <c r="C304" s="2">
        <v>23144171</v>
      </c>
      <c r="D304" s="2">
        <v>23204890</v>
      </c>
      <c r="E304" s="2" t="s">
        <v>104353</v>
      </c>
      <c r="F304" s="3">
        <v>171.60049119844999</v>
      </c>
      <c r="G304" s="3">
        <v>183.27627486594699</v>
      </c>
      <c r="H304" s="3">
        <v>625.54534433183096</v>
      </c>
      <c r="I304" s="3">
        <v>0.279378173133706</v>
      </c>
      <c r="J304" s="2" t="s">
        <v>104354</v>
      </c>
      <c r="K304" s="2">
        <v>12</v>
      </c>
      <c r="L304" s="3">
        <v>2.0331000000000001</v>
      </c>
      <c r="M304" s="3">
        <v>2.0171199999999998</v>
      </c>
      <c r="N304" s="3">
        <v>7.4113899999999999</v>
      </c>
      <c r="O304" s="3">
        <v>-0.216059</v>
      </c>
      <c r="P304" s="2">
        <v>11</v>
      </c>
      <c r="Q304" s="3">
        <v>13.382099999999999</v>
      </c>
      <c r="R304" s="3">
        <v>14.461</v>
      </c>
      <c r="S304" s="3">
        <v>48.782600000000002</v>
      </c>
      <c r="T304" s="3">
        <v>8.0202499999999996E-2</v>
      </c>
    </row>
    <row r="305" spans="1:20" x14ac:dyDescent="0.25">
      <c r="A305" s="2">
        <v>1</v>
      </c>
      <c r="B305" s="2" t="s">
        <v>13</v>
      </c>
      <c r="C305" s="2">
        <v>23255959</v>
      </c>
      <c r="D305" s="2">
        <v>23284077</v>
      </c>
      <c r="E305" s="2" t="s">
        <v>104355</v>
      </c>
      <c r="F305" s="3">
        <v>78.339008009476302</v>
      </c>
      <c r="G305" s="3">
        <v>83.211451191448006</v>
      </c>
      <c r="H305" s="3">
        <v>285.57378476982097</v>
      </c>
      <c r="I305" s="3">
        <v>0.25403917831467399</v>
      </c>
      <c r="J305" s="2" t="s">
        <v>104356</v>
      </c>
      <c r="K305" s="2">
        <v>6</v>
      </c>
      <c r="L305" s="3">
        <v>1.7541500000000001</v>
      </c>
      <c r="M305" s="3">
        <v>2.04535</v>
      </c>
      <c r="N305" s="3">
        <v>6.39452</v>
      </c>
      <c r="O305" s="3">
        <v>0.16491800000000001</v>
      </c>
      <c r="P305" s="2">
        <v>5</v>
      </c>
      <c r="Q305" s="3">
        <v>13.562799999999999</v>
      </c>
      <c r="R305" s="3">
        <v>14.187900000000001</v>
      </c>
      <c r="S305" s="3">
        <v>49.441299999999998</v>
      </c>
      <c r="T305" s="3">
        <v>2.3628199999999999E-2</v>
      </c>
    </row>
    <row r="306" spans="1:20" x14ac:dyDescent="0.25">
      <c r="A306" s="2">
        <v>1</v>
      </c>
      <c r="B306" s="2" t="s">
        <v>13</v>
      </c>
      <c r="C306" s="2">
        <v>23288349</v>
      </c>
      <c r="D306" s="2">
        <v>23305983</v>
      </c>
      <c r="E306" s="2" t="s">
        <v>104357</v>
      </c>
      <c r="F306" s="3">
        <v>61.245299350664801</v>
      </c>
      <c r="G306" s="3">
        <v>67.906010407576602</v>
      </c>
      <c r="H306" s="3">
        <v>223.261085113745</v>
      </c>
      <c r="I306" s="3">
        <v>0.44300804163357399</v>
      </c>
      <c r="J306" s="2" t="s">
        <v>104358</v>
      </c>
      <c r="K306" s="2">
        <v>6</v>
      </c>
      <c r="L306" s="3">
        <v>2.0589400000000002</v>
      </c>
      <c r="M306" s="3">
        <v>2.47662</v>
      </c>
      <c r="N306" s="3">
        <v>7.5055699999999996</v>
      </c>
      <c r="O306" s="3">
        <v>0.13428499999999999</v>
      </c>
      <c r="P306" s="2">
        <v>5</v>
      </c>
      <c r="Q306" s="3">
        <v>9.7783300000000004</v>
      </c>
      <c r="R306" s="3">
        <v>10.609299999999999</v>
      </c>
      <c r="S306" s="3">
        <v>35.645499999999998</v>
      </c>
      <c r="T306" s="3">
        <v>0.21185699999999999</v>
      </c>
    </row>
    <row r="307" spans="1:20" x14ac:dyDescent="0.25">
      <c r="A307" s="2">
        <v>1</v>
      </c>
      <c r="B307" s="2" t="s">
        <v>13</v>
      </c>
      <c r="C307" s="2">
        <v>23304735</v>
      </c>
      <c r="D307" s="2">
        <v>23332190</v>
      </c>
      <c r="E307" s="2" t="s">
        <v>104359</v>
      </c>
      <c r="F307" s="3">
        <v>116.34736528725399</v>
      </c>
      <c r="G307" s="3">
        <v>119.481468654252</v>
      </c>
      <c r="H307" s="3">
        <v>424.127880826102</v>
      </c>
      <c r="I307" s="3">
        <v>0.11037332467116499</v>
      </c>
      <c r="J307" s="2" t="s">
        <v>104360</v>
      </c>
      <c r="K307" s="2">
        <v>7</v>
      </c>
      <c r="L307" s="3">
        <v>1.6695800000000001</v>
      </c>
      <c r="M307" s="3">
        <v>1.6551100000000001</v>
      </c>
      <c r="N307" s="3">
        <v>6.08622</v>
      </c>
      <c r="O307" s="3">
        <v>-0.13278200000000001</v>
      </c>
      <c r="P307" s="2">
        <v>6</v>
      </c>
      <c r="Q307" s="3">
        <v>13.0581</v>
      </c>
      <c r="R307" s="3">
        <v>13.6995</v>
      </c>
      <c r="S307" s="3">
        <v>47.601300000000002</v>
      </c>
      <c r="T307" s="3">
        <v>0.32331700000000002</v>
      </c>
    </row>
    <row r="308" spans="1:20" x14ac:dyDescent="0.25">
      <c r="A308" s="2">
        <v>1</v>
      </c>
      <c r="B308" s="2" t="s">
        <v>13</v>
      </c>
      <c r="C308" s="2">
        <v>23342878</v>
      </c>
      <c r="D308" s="2">
        <v>23363169</v>
      </c>
      <c r="E308" s="2" t="s">
        <v>104361</v>
      </c>
      <c r="F308" s="3">
        <v>64.222841980426793</v>
      </c>
      <c r="G308" s="3">
        <v>71.437571358267903</v>
      </c>
      <c r="H308" s="3">
        <v>234.11529605794999</v>
      </c>
      <c r="I308" s="3">
        <v>0.45786979369948599</v>
      </c>
      <c r="J308" s="2" t="s">
        <v>104362</v>
      </c>
      <c r="K308" s="2">
        <v>9</v>
      </c>
      <c r="L308" s="3">
        <v>0.93469400000000002</v>
      </c>
      <c r="M308" s="3">
        <v>0.86293500000000001</v>
      </c>
      <c r="N308" s="3">
        <v>3.4073000000000002</v>
      </c>
      <c r="O308" s="3">
        <v>0.136517</v>
      </c>
      <c r="P308" s="2">
        <v>8</v>
      </c>
      <c r="Q308" s="3">
        <v>6.9763200000000003</v>
      </c>
      <c r="R308" s="3">
        <v>7.9588900000000002</v>
      </c>
      <c r="S308" s="3">
        <v>25.4312</v>
      </c>
      <c r="T308" s="3">
        <v>0.27319399999999999</v>
      </c>
    </row>
    <row r="309" spans="1:20" x14ac:dyDescent="0.25">
      <c r="A309" s="2">
        <v>1</v>
      </c>
      <c r="B309" s="2" t="s">
        <v>13</v>
      </c>
      <c r="C309" s="2">
        <v>23362049</v>
      </c>
      <c r="D309" s="2">
        <v>23378330</v>
      </c>
      <c r="E309" s="2" t="s">
        <v>104363</v>
      </c>
      <c r="F309" s="3">
        <v>59.499576115248203</v>
      </c>
      <c r="G309" s="3">
        <v>61.249952660790399</v>
      </c>
      <c r="H309" s="3">
        <v>216.897297721413</v>
      </c>
      <c r="I309" s="3">
        <v>0.119791164910296</v>
      </c>
      <c r="J309" s="2" t="s">
        <v>104364</v>
      </c>
      <c r="K309" s="2">
        <v>20</v>
      </c>
      <c r="L309" s="3">
        <v>0.63843799999999995</v>
      </c>
      <c r="M309" s="3">
        <v>0.66010100000000005</v>
      </c>
      <c r="N309" s="3">
        <v>2.32734</v>
      </c>
      <c r="O309" s="3">
        <v>-0.11686100000000001</v>
      </c>
      <c r="P309" s="2">
        <v>19</v>
      </c>
      <c r="Q309" s="3">
        <v>2.4595199999999999</v>
      </c>
      <c r="R309" s="3">
        <v>2.5288400000000002</v>
      </c>
      <c r="S309" s="3">
        <v>8.9658200000000008</v>
      </c>
      <c r="T309" s="3">
        <v>6.7393999999999996E-2</v>
      </c>
    </row>
    <row r="310" spans="1:20" x14ac:dyDescent="0.25">
      <c r="A310" s="2">
        <v>1</v>
      </c>
      <c r="B310" s="2" t="s">
        <v>13</v>
      </c>
      <c r="C310" s="2">
        <v>23378268</v>
      </c>
      <c r="D310" s="2">
        <v>23403049</v>
      </c>
      <c r="E310" s="2" t="s">
        <v>104365</v>
      </c>
      <c r="F310" s="3">
        <v>92.103286126935899</v>
      </c>
      <c r="G310" s="3">
        <v>97.135114806129494</v>
      </c>
      <c r="H310" s="3">
        <v>335.74951582007799</v>
      </c>
      <c r="I310" s="3">
        <v>0.22346566675479501</v>
      </c>
      <c r="J310" s="2" t="s">
        <v>104366</v>
      </c>
      <c r="K310" s="2">
        <v>23</v>
      </c>
      <c r="L310" s="3">
        <v>0.50040300000000004</v>
      </c>
      <c r="M310" s="3">
        <v>0.542605</v>
      </c>
      <c r="N310" s="3">
        <v>1.8241499999999999</v>
      </c>
      <c r="O310" s="3">
        <v>0.116504</v>
      </c>
      <c r="P310" s="2">
        <v>22</v>
      </c>
      <c r="Q310" s="3">
        <v>3.6633599999999999</v>
      </c>
      <c r="R310" s="3">
        <v>3.84796</v>
      </c>
      <c r="S310" s="3">
        <v>13.3543</v>
      </c>
      <c r="T310" s="3">
        <v>0.14133299999999999</v>
      </c>
    </row>
    <row r="311" spans="1:20" x14ac:dyDescent="0.25">
      <c r="A311" s="2">
        <v>1</v>
      </c>
      <c r="B311" s="2" t="s">
        <v>13</v>
      </c>
      <c r="C311" s="2">
        <v>23408021</v>
      </c>
      <c r="D311" s="2">
        <v>23452937</v>
      </c>
      <c r="E311" s="2" t="s">
        <v>104367</v>
      </c>
      <c r="F311" s="3">
        <v>176.258428870599</v>
      </c>
      <c r="G311" s="3">
        <v>203.582496897163</v>
      </c>
      <c r="H311" s="3">
        <v>642.52519797123898</v>
      </c>
      <c r="I311" s="3">
        <v>0.63660727794422101</v>
      </c>
      <c r="J311" s="2" t="s">
        <v>104368</v>
      </c>
      <c r="K311" s="2">
        <v>8</v>
      </c>
      <c r="L311" s="3">
        <v>3.3309799999999998</v>
      </c>
      <c r="M311" s="3">
        <v>3.3244899999999999</v>
      </c>
      <c r="N311" s="3">
        <v>12.1426</v>
      </c>
      <c r="O311" s="3">
        <v>-0.22995699999999999</v>
      </c>
      <c r="P311" s="2">
        <v>7</v>
      </c>
      <c r="Q311" s="3">
        <v>21.372900000000001</v>
      </c>
      <c r="R311" s="3">
        <v>25.283799999999999</v>
      </c>
      <c r="S311" s="3">
        <v>77.912000000000006</v>
      </c>
      <c r="T311" s="3">
        <v>0.45963399999999999</v>
      </c>
    </row>
    <row r="312" spans="1:20" x14ac:dyDescent="0.25">
      <c r="A312" s="2">
        <v>1</v>
      </c>
      <c r="B312" s="2" t="s">
        <v>13</v>
      </c>
      <c r="C312" s="2">
        <v>23461005</v>
      </c>
      <c r="D312" s="2">
        <v>23495812</v>
      </c>
      <c r="E312" s="2" t="s">
        <v>104369</v>
      </c>
      <c r="F312" s="3">
        <v>129.59754100983801</v>
      </c>
      <c r="G312" s="3">
        <v>145.251914095377</v>
      </c>
      <c r="H312" s="3">
        <v>472.42952423605902</v>
      </c>
      <c r="I312" s="3">
        <v>0.49526453116804198</v>
      </c>
      <c r="J312" s="2" t="s">
        <v>104370</v>
      </c>
      <c r="K312" s="2">
        <v>11</v>
      </c>
      <c r="L312" s="3">
        <v>0.77921600000000002</v>
      </c>
      <c r="M312" s="3">
        <v>0.87374099999999999</v>
      </c>
      <c r="N312" s="3">
        <v>2.8405200000000002</v>
      </c>
      <c r="O312" s="3">
        <v>9.0181700000000004E-2</v>
      </c>
      <c r="P312" s="2">
        <v>10</v>
      </c>
      <c r="Q312" s="3">
        <v>12.102600000000001</v>
      </c>
      <c r="R312" s="3">
        <v>13.5641</v>
      </c>
      <c r="S312" s="3">
        <v>44.118400000000001</v>
      </c>
      <c r="T312" s="3">
        <v>0.58069800000000005</v>
      </c>
    </row>
    <row r="313" spans="1:20" x14ac:dyDescent="0.25">
      <c r="A313" s="2">
        <v>1</v>
      </c>
      <c r="B313" s="2" t="s">
        <v>13</v>
      </c>
      <c r="C313" s="2">
        <v>23530975</v>
      </c>
      <c r="D313" s="2">
        <v>23535806</v>
      </c>
      <c r="E313" s="2" t="s">
        <v>104371</v>
      </c>
      <c r="F313" s="3">
        <v>12.598276384720601</v>
      </c>
      <c r="G313" s="3">
        <v>12.8853843262008</v>
      </c>
      <c r="H313" s="3">
        <v>45.925236484048</v>
      </c>
      <c r="I313" s="3">
        <v>8.8715837844882101E-2</v>
      </c>
      <c r="J313" s="2" t="s">
        <v>104372</v>
      </c>
      <c r="K313" s="2">
        <v>3</v>
      </c>
      <c r="L313" s="3">
        <v>1.7770900000000001</v>
      </c>
      <c r="M313" s="3">
        <v>1.8410200000000001</v>
      </c>
      <c r="N313" s="3">
        <v>6.4781199999999997</v>
      </c>
      <c r="O313" s="3">
        <v>-5.7825300000000003E-2</v>
      </c>
      <c r="P313" s="2">
        <v>2</v>
      </c>
      <c r="Q313" s="3">
        <v>3.6335099999999998</v>
      </c>
      <c r="R313" s="3">
        <v>3.6811699999999998</v>
      </c>
      <c r="S313" s="3">
        <v>13.2454</v>
      </c>
      <c r="T313" s="3">
        <v>-4.5639300000000001E-2</v>
      </c>
    </row>
    <row r="314" spans="1:20" x14ac:dyDescent="0.25">
      <c r="A314" s="2">
        <v>1</v>
      </c>
      <c r="B314" s="2" t="s">
        <v>13</v>
      </c>
      <c r="C314" s="2">
        <v>23573308</v>
      </c>
      <c r="D314" s="2">
        <v>23580219</v>
      </c>
      <c r="E314" s="2" t="s">
        <v>104373</v>
      </c>
      <c r="F314" s="3">
        <v>38.834799252005197</v>
      </c>
      <c r="G314" s="3">
        <v>44.369686372924299</v>
      </c>
      <c r="H314" s="3">
        <v>141.56677350101</v>
      </c>
      <c r="I314" s="3">
        <v>0.57649016997936497</v>
      </c>
      <c r="J314" s="2" t="s">
        <v>104374</v>
      </c>
      <c r="K314" s="2">
        <v>3</v>
      </c>
      <c r="L314" s="3">
        <v>0.76786299999999996</v>
      </c>
      <c r="M314" s="3">
        <v>0.53099600000000002</v>
      </c>
      <c r="N314" s="3">
        <v>2.79914</v>
      </c>
      <c r="O314" s="3">
        <v>-0.13014899999999999</v>
      </c>
      <c r="P314" s="2">
        <v>2</v>
      </c>
      <c r="Q314" s="3">
        <v>18.265599999999999</v>
      </c>
      <c r="R314" s="3">
        <v>21.388300000000001</v>
      </c>
      <c r="S314" s="3">
        <v>66.584699999999998</v>
      </c>
      <c r="T314" s="3">
        <v>0.29469099999999998</v>
      </c>
    </row>
    <row r="315" spans="1:20" x14ac:dyDescent="0.25">
      <c r="A315" s="2">
        <v>1</v>
      </c>
      <c r="B315" s="2" t="s">
        <v>13</v>
      </c>
      <c r="C315" s="2">
        <v>23580027</v>
      </c>
      <c r="D315" s="2">
        <v>23619940</v>
      </c>
      <c r="E315" s="2" t="s">
        <v>104375</v>
      </c>
      <c r="F315" s="3">
        <v>162.962225597984</v>
      </c>
      <c r="G315" s="3">
        <v>176.03655197984699</v>
      </c>
      <c r="H315" s="3">
        <v>594.05576763111696</v>
      </c>
      <c r="I315" s="3">
        <v>0.329347765340057</v>
      </c>
      <c r="J315" s="2" t="s">
        <v>104376</v>
      </c>
      <c r="K315" s="2">
        <v>12</v>
      </c>
      <c r="L315" s="3">
        <v>2.7736100000000001</v>
      </c>
      <c r="M315" s="3">
        <v>3.12785</v>
      </c>
      <c r="N315" s="3">
        <v>10.110799999999999</v>
      </c>
      <c r="O315" s="3">
        <v>-6.13994E-2</v>
      </c>
      <c r="P315" s="2">
        <v>11</v>
      </c>
      <c r="Q315" s="3">
        <v>11.789</v>
      </c>
      <c r="R315" s="3">
        <v>12.591100000000001</v>
      </c>
      <c r="S315" s="3">
        <v>42.975099999999998</v>
      </c>
      <c r="T315" s="3">
        <v>0.15354499999999999</v>
      </c>
    </row>
    <row r="316" spans="1:20" x14ac:dyDescent="0.25">
      <c r="A316" s="2">
        <v>1</v>
      </c>
      <c r="B316" s="2" t="s">
        <v>13</v>
      </c>
      <c r="C316" s="2">
        <v>23614808</v>
      </c>
      <c r="D316" s="2">
        <v>23663142</v>
      </c>
      <c r="E316" s="2" t="s">
        <v>104377</v>
      </c>
      <c r="F316" s="3">
        <v>172.64007995882099</v>
      </c>
      <c r="G316" s="3">
        <v>190.53242738525199</v>
      </c>
      <c r="H316" s="3">
        <v>629.33501826882105</v>
      </c>
      <c r="I316" s="3">
        <v>0.425561483645163</v>
      </c>
      <c r="J316" s="2" t="s">
        <v>104378</v>
      </c>
      <c r="K316" s="2">
        <v>9</v>
      </c>
      <c r="L316" s="3">
        <v>6.04643</v>
      </c>
      <c r="M316" s="3">
        <v>6.4414199999999999</v>
      </c>
      <c r="N316" s="3">
        <v>22.041399999999999</v>
      </c>
      <c r="O316" s="3">
        <v>6.9818500000000006E-2</v>
      </c>
      <c r="P316" s="2">
        <v>8</v>
      </c>
      <c r="Q316" s="3">
        <v>14.777799999999999</v>
      </c>
      <c r="R316" s="3">
        <v>16.57</v>
      </c>
      <c r="S316" s="3">
        <v>53.8703</v>
      </c>
      <c r="T316" s="3">
        <v>0.52088000000000001</v>
      </c>
    </row>
    <row r="317" spans="1:20" x14ac:dyDescent="0.25">
      <c r="A317" s="2">
        <v>1</v>
      </c>
      <c r="B317" s="2" t="s">
        <v>13</v>
      </c>
      <c r="C317" s="2">
        <v>23657542</v>
      </c>
      <c r="D317" s="2">
        <v>23662568</v>
      </c>
      <c r="E317" s="2" t="s">
        <v>104379</v>
      </c>
      <c r="F317" s="3">
        <v>19.352834706988901</v>
      </c>
      <c r="G317" s="3">
        <v>15.725624207273601</v>
      </c>
      <c r="H317" s="3">
        <v>70.548024460956299</v>
      </c>
      <c r="I317" s="3">
        <v>-0.74392814454758804</v>
      </c>
      <c r="J317" s="2" t="s">
        <v>104380</v>
      </c>
      <c r="K317" s="2">
        <v>4</v>
      </c>
      <c r="L317" s="3">
        <v>0.48819299999999999</v>
      </c>
      <c r="M317" s="3">
        <v>0.44890799999999997</v>
      </c>
      <c r="N317" s="3">
        <v>1.7796400000000001</v>
      </c>
      <c r="O317" s="3">
        <v>-0.103132</v>
      </c>
      <c r="P317" s="2">
        <v>3</v>
      </c>
      <c r="Q317" s="3">
        <v>5.80002</v>
      </c>
      <c r="R317" s="3">
        <v>4.6433299999999997</v>
      </c>
      <c r="S317" s="3">
        <v>21.1432</v>
      </c>
      <c r="T317" s="3">
        <v>-0.83384400000000003</v>
      </c>
    </row>
    <row r="318" spans="1:20" x14ac:dyDescent="0.25">
      <c r="A318" s="2">
        <v>1</v>
      </c>
      <c r="B318" s="2" t="s">
        <v>13</v>
      </c>
      <c r="C318" s="2">
        <v>23673011</v>
      </c>
      <c r="D318" s="2">
        <v>23676610</v>
      </c>
      <c r="E318" s="2" t="s">
        <v>104381</v>
      </c>
      <c r="F318" s="3">
        <v>13.704440381882799</v>
      </c>
      <c r="G318" s="3">
        <v>16.516715106976701</v>
      </c>
      <c r="H318" s="3">
        <v>49.957601039998302</v>
      </c>
      <c r="I318" s="3">
        <v>0.80238992442687196</v>
      </c>
      <c r="J318" s="2" t="s">
        <v>104382</v>
      </c>
      <c r="K318" s="2">
        <v>2</v>
      </c>
      <c r="L318" s="3">
        <v>6.5667400000000002</v>
      </c>
      <c r="M318" s="3">
        <v>7.7418300000000002</v>
      </c>
      <c r="N318" s="3">
        <v>23.938099999999999</v>
      </c>
      <c r="O318" s="3">
        <v>0.39643499999999998</v>
      </c>
      <c r="P318" s="2">
        <v>1</v>
      </c>
      <c r="Q318" s="3">
        <v>0.57095200000000002</v>
      </c>
      <c r="R318" s="3">
        <v>1.03305</v>
      </c>
      <c r="S318" s="3">
        <v>2.0813299999999999</v>
      </c>
      <c r="T318" s="3">
        <v>1.7344599999999999</v>
      </c>
    </row>
    <row r="319" spans="1:20" x14ac:dyDescent="0.25">
      <c r="A319" s="2">
        <v>1</v>
      </c>
      <c r="B319" s="2" t="s">
        <v>13</v>
      </c>
      <c r="C319" s="2">
        <v>23699339</v>
      </c>
      <c r="D319" s="2">
        <v>23726298</v>
      </c>
      <c r="E319" s="2" t="s">
        <v>104383</v>
      </c>
      <c r="F319" s="3">
        <v>75.329150496291604</v>
      </c>
      <c r="G319" s="3">
        <v>76.564619005149794</v>
      </c>
      <c r="H319" s="3">
        <v>274.601774484038</v>
      </c>
      <c r="I319" s="3">
        <v>6.6962701845825701E-2</v>
      </c>
      <c r="J319" s="2" t="s">
        <v>104384</v>
      </c>
      <c r="K319" s="2">
        <v>23</v>
      </c>
      <c r="L319" s="3">
        <v>0.35519499999999998</v>
      </c>
      <c r="M319" s="3">
        <v>0.30149700000000001</v>
      </c>
      <c r="N319" s="3">
        <v>1.29481</v>
      </c>
      <c r="O319" s="3">
        <v>-0.18201200000000001</v>
      </c>
      <c r="P319" s="2">
        <v>22</v>
      </c>
      <c r="Q319" s="3">
        <v>3.0527099999999998</v>
      </c>
      <c r="R319" s="3">
        <v>3.1650100000000001</v>
      </c>
      <c r="S319" s="3">
        <v>11.1282</v>
      </c>
      <c r="T319" s="3">
        <v>7.6964400000000002E-2</v>
      </c>
    </row>
    <row r="320" spans="1:20" x14ac:dyDescent="0.25">
      <c r="A320" s="2">
        <v>1</v>
      </c>
      <c r="B320" s="2" t="s">
        <v>13</v>
      </c>
      <c r="C320" s="2">
        <v>23766248</v>
      </c>
      <c r="D320" s="2">
        <v>23786925</v>
      </c>
      <c r="E320" s="2" t="s">
        <v>104385</v>
      </c>
      <c r="F320" s="3">
        <v>59.517198257338002</v>
      </c>
      <c r="G320" s="3">
        <v>62.5288617944382</v>
      </c>
      <c r="H320" s="3">
        <v>216.961536750476</v>
      </c>
      <c r="I320" s="3">
        <v>0.20605007308116799</v>
      </c>
      <c r="J320" s="2" t="s">
        <v>104386</v>
      </c>
      <c r="K320" s="2">
        <v>11</v>
      </c>
      <c r="L320" s="3">
        <v>0.47590500000000002</v>
      </c>
      <c r="M320" s="3">
        <v>0.43443300000000001</v>
      </c>
      <c r="N320" s="3">
        <v>1.7348399999999999</v>
      </c>
      <c r="O320" s="3">
        <v>-0.16875299999999999</v>
      </c>
      <c r="P320" s="2">
        <v>10</v>
      </c>
      <c r="Q320" s="3">
        <v>5.4282199999999996</v>
      </c>
      <c r="R320" s="3">
        <v>5.77501</v>
      </c>
      <c r="S320" s="3">
        <v>19.787800000000001</v>
      </c>
      <c r="T320" s="3">
        <v>0.14183000000000001</v>
      </c>
    </row>
    <row r="321" spans="1:20" x14ac:dyDescent="0.25">
      <c r="A321" s="2">
        <v>1</v>
      </c>
      <c r="B321" s="2" t="s">
        <v>13</v>
      </c>
      <c r="C321" s="2">
        <v>23786789</v>
      </c>
      <c r="D321" s="2">
        <v>23807694</v>
      </c>
      <c r="E321" s="2" t="s">
        <v>104387</v>
      </c>
      <c r="F321" s="3">
        <v>73.346452175400302</v>
      </c>
      <c r="G321" s="3">
        <v>80.493925069961307</v>
      </c>
      <c r="H321" s="3">
        <v>267.37412790105901</v>
      </c>
      <c r="I321" s="3">
        <v>0.39775889858090502</v>
      </c>
      <c r="J321" s="2" t="s">
        <v>104388</v>
      </c>
      <c r="K321" s="2">
        <v>11</v>
      </c>
      <c r="L321" s="3">
        <v>1.0580400000000001</v>
      </c>
      <c r="M321" s="3">
        <v>1.1917</v>
      </c>
      <c r="N321" s="3">
        <v>3.8569300000000002</v>
      </c>
      <c r="O321" s="3">
        <v>-3.0069599999999998E-2</v>
      </c>
      <c r="P321" s="2">
        <v>10</v>
      </c>
      <c r="Q321" s="3">
        <v>4.7172999999999998</v>
      </c>
      <c r="R321" s="3">
        <v>4.9460899999999999</v>
      </c>
      <c r="S321" s="3">
        <v>17.196300000000001</v>
      </c>
      <c r="T321" s="3">
        <v>0.13303200000000001</v>
      </c>
    </row>
    <row r="322" spans="1:20" x14ac:dyDescent="0.25">
      <c r="A322" s="2">
        <v>1</v>
      </c>
      <c r="B322" s="2" t="s">
        <v>13</v>
      </c>
      <c r="C322" s="2">
        <v>23802426</v>
      </c>
      <c r="D322" s="2">
        <v>23804514</v>
      </c>
      <c r="E322" s="2" t="s">
        <v>104389</v>
      </c>
      <c r="F322" s="3">
        <v>5.8441753266567202</v>
      </c>
      <c r="G322" s="3">
        <v>7.4066796559074097</v>
      </c>
      <c r="H322" s="3">
        <v>21.304115399187602</v>
      </c>
      <c r="I322" s="3">
        <v>0.98076132528056703</v>
      </c>
      <c r="J322" s="2" t="s">
        <v>104390</v>
      </c>
      <c r="K322" s="2">
        <v>2</v>
      </c>
      <c r="L322" s="3">
        <v>0.13838600000000001</v>
      </c>
      <c r="M322" s="3">
        <v>8.5852100000000001E-2</v>
      </c>
      <c r="N322" s="3">
        <v>0.50446500000000005</v>
      </c>
      <c r="O322" s="3">
        <v>-0.33948600000000001</v>
      </c>
      <c r="P322" s="2">
        <v>1</v>
      </c>
      <c r="Q322" s="3">
        <v>5.5674000000000001</v>
      </c>
      <c r="R322" s="3">
        <v>7.2349800000000002</v>
      </c>
      <c r="S322" s="3">
        <v>20.295200000000001</v>
      </c>
      <c r="T322" s="3">
        <v>1.0930800000000001</v>
      </c>
    </row>
    <row r="323" spans="1:20" x14ac:dyDescent="0.25">
      <c r="A323" s="2">
        <v>1</v>
      </c>
      <c r="B323" s="2" t="s">
        <v>13</v>
      </c>
      <c r="C323" s="2">
        <v>23809732</v>
      </c>
      <c r="D323" s="2">
        <v>23821475</v>
      </c>
      <c r="E323" s="2" t="s">
        <v>104391</v>
      </c>
      <c r="F323" s="3">
        <v>39.543971356458201</v>
      </c>
      <c r="G323" s="3">
        <v>41.083492590119903</v>
      </c>
      <c r="H323" s="3">
        <v>144.15196020515299</v>
      </c>
      <c r="I323" s="3">
        <v>0.15752828867097299</v>
      </c>
      <c r="J323" s="2" t="s">
        <v>104392</v>
      </c>
      <c r="K323" s="2">
        <v>4</v>
      </c>
      <c r="L323" s="3">
        <v>0.99064799999999997</v>
      </c>
      <c r="M323" s="3">
        <v>1.2829699999999999</v>
      </c>
      <c r="N323" s="3">
        <v>3.6112700000000002</v>
      </c>
      <c r="O323" s="3">
        <v>0.6593</v>
      </c>
      <c r="P323" s="2">
        <v>3</v>
      </c>
      <c r="Q323" s="3">
        <v>11.8605</v>
      </c>
      <c r="R323" s="3">
        <v>11.9839</v>
      </c>
      <c r="S323" s="3">
        <v>43.235599999999998</v>
      </c>
      <c r="T323" s="3">
        <v>-2.58724E-2</v>
      </c>
    </row>
    <row r="324" spans="1:20" x14ac:dyDescent="0.25">
      <c r="A324" s="2">
        <v>1</v>
      </c>
      <c r="B324" s="2" t="s">
        <v>13</v>
      </c>
      <c r="C324" s="2">
        <v>23826342</v>
      </c>
      <c r="D324" s="2">
        <v>23828807</v>
      </c>
      <c r="E324" s="2" t="s">
        <v>104393</v>
      </c>
      <c r="F324" s="3">
        <v>9.8128669456469808</v>
      </c>
      <c r="G324" s="3">
        <v>9.2032606661990108</v>
      </c>
      <c r="H324" s="3">
        <v>35.7714199389927</v>
      </c>
      <c r="I324" s="3">
        <v>-0.23817363916579701</v>
      </c>
      <c r="J324" s="2" t="s">
        <v>104394</v>
      </c>
      <c r="K324" s="2">
        <v>3</v>
      </c>
      <c r="L324" s="3">
        <v>0.39247100000000001</v>
      </c>
      <c r="M324" s="3">
        <v>0.37573000000000001</v>
      </c>
      <c r="N324" s="3">
        <v>1.4307000000000001</v>
      </c>
      <c r="O324" s="3">
        <v>-7.5565300000000002E-2</v>
      </c>
      <c r="P324" s="2">
        <v>2</v>
      </c>
      <c r="Q324" s="3">
        <v>4.3177300000000001</v>
      </c>
      <c r="R324" s="3">
        <v>4.03803</v>
      </c>
      <c r="S324" s="3">
        <v>15.739699999999999</v>
      </c>
      <c r="T324" s="3">
        <v>-0.47995599999999999</v>
      </c>
    </row>
    <row r="325" spans="1:20" x14ac:dyDescent="0.25">
      <c r="A325" s="2">
        <v>1</v>
      </c>
      <c r="B325" s="2" t="s">
        <v>13</v>
      </c>
      <c r="C325" s="2">
        <v>23839307</v>
      </c>
      <c r="D325" s="2">
        <v>23842249</v>
      </c>
      <c r="E325" s="2" t="s">
        <v>104395</v>
      </c>
      <c r="F325" s="3">
        <v>9.0275501019853195</v>
      </c>
      <c r="G325" s="3">
        <v>8.8169288669664798</v>
      </c>
      <c r="H325" s="3">
        <v>32.908658346953899</v>
      </c>
      <c r="I325" s="3">
        <v>-8.8924097215193204E-2</v>
      </c>
      <c r="J325" s="2" t="s">
        <v>104396</v>
      </c>
      <c r="K325" s="2">
        <v>2</v>
      </c>
      <c r="L325" s="3">
        <v>1.4361900000000001</v>
      </c>
      <c r="M325" s="3">
        <v>1.12357</v>
      </c>
      <c r="N325" s="3">
        <v>5.2354200000000004</v>
      </c>
      <c r="O325" s="3">
        <v>-0.377919</v>
      </c>
      <c r="P325" s="2">
        <v>1</v>
      </c>
      <c r="Q325" s="3">
        <v>6.15517</v>
      </c>
      <c r="R325" s="3">
        <v>6.5697900000000002</v>
      </c>
      <c r="S325" s="3">
        <v>22.437799999999999</v>
      </c>
      <c r="T325" s="3">
        <v>0.248414</v>
      </c>
    </row>
    <row r="326" spans="1:20" x14ac:dyDescent="0.25">
      <c r="A326" s="2">
        <v>1</v>
      </c>
      <c r="B326" s="2" t="s">
        <v>13</v>
      </c>
      <c r="C326" s="2">
        <v>23842269</v>
      </c>
      <c r="D326" s="2">
        <v>23861492</v>
      </c>
      <c r="E326" s="2" t="s">
        <v>104397</v>
      </c>
      <c r="F326" s="3">
        <v>65.975242425424398</v>
      </c>
      <c r="G326" s="3">
        <v>75.528326520956</v>
      </c>
      <c r="H326" s="3">
        <v>240.503424274352</v>
      </c>
      <c r="I326" s="3">
        <v>0.59034993292446403</v>
      </c>
      <c r="J326" s="2" t="s">
        <v>104398</v>
      </c>
      <c r="K326" s="2">
        <v>7</v>
      </c>
      <c r="L326" s="3">
        <v>1.0692299999999999</v>
      </c>
      <c r="M326" s="3">
        <v>1.1173200000000001</v>
      </c>
      <c r="N326" s="3">
        <v>3.8977200000000001</v>
      </c>
      <c r="O326" s="3">
        <v>0.13683999999999999</v>
      </c>
      <c r="P326" s="2">
        <v>6</v>
      </c>
      <c r="Q326" s="3">
        <v>9.7484400000000004</v>
      </c>
      <c r="R326" s="3">
        <v>11.2845</v>
      </c>
      <c r="S326" s="3">
        <v>35.5366</v>
      </c>
      <c r="T326" s="3">
        <v>0.25658199999999998</v>
      </c>
    </row>
    <row r="327" spans="1:20" x14ac:dyDescent="0.25">
      <c r="A327" s="2">
        <v>1</v>
      </c>
      <c r="B327" s="2" t="s">
        <v>13</v>
      </c>
      <c r="C327" s="2">
        <v>23842585</v>
      </c>
      <c r="D327" s="2">
        <v>23872434</v>
      </c>
      <c r="E327" s="2" t="s">
        <v>104399</v>
      </c>
      <c r="F327" s="3">
        <v>88.903585852489002</v>
      </c>
      <c r="G327" s="3">
        <v>101.635244878256</v>
      </c>
      <c r="H327" s="3">
        <v>324.08546057199101</v>
      </c>
      <c r="I327" s="3">
        <v>0.58559451356159598</v>
      </c>
      <c r="J327" s="2" t="s">
        <v>104400</v>
      </c>
      <c r="K327" s="2">
        <v>16</v>
      </c>
      <c r="L327" s="3">
        <v>0.45082299999999997</v>
      </c>
      <c r="M327" s="3">
        <v>0.47103299999999998</v>
      </c>
      <c r="N327" s="3">
        <v>1.64341</v>
      </c>
      <c r="O327" s="3">
        <v>-1.29623E-2</v>
      </c>
      <c r="P327" s="2">
        <v>15</v>
      </c>
      <c r="Q327" s="3">
        <v>5.4460300000000004</v>
      </c>
      <c r="R327" s="3">
        <v>6.27325</v>
      </c>
      <c r="S327" s="3">
        <v>19.852699999999999</v>
      </c>
      <c r="T327" s="3">
        <v>0.47706500000000002</v>
      </c>
    </row>
    <row r="328" spans="1:20" x14ac:dyDescent="0.25">
      <c r="A328" s="2">
        <v>1</v>
      </c>
      <c r="B328" s="2" t="s">
        <v>13</v>
      </c>
      <c r="C328" s="2">
        <v>23879554</v>
      </c>
      <c r="D328" s="2">
        <v>24028182</v>
      </c>
      <c r="E328" s="2" t="s">
        <v>104401</v>
      </c>
      <c r="F328" s="3">
        <v>485.83519862078202</v>
      </c>
      <c r="G328" s="3">
        <v>539.76671575164403</v>
      </c>
      <c r="H328" s="3">
        <v>1771.0435703723999</v>
      </c>
      <c r="I328" s="3">
        <v>0.45712463352434402</v>
      </c>
      <c r="J328" s="2" t="s">
        <v>104402</v>
      </c>
      <c r="K328" s="2">
        <v>11</v>
      </c>
      <c r="L328" s="3">
        <v>1.3145100000000001</v>
      </c>
      <c r="M328" s="3">
        <v>1.18164</v>
      </c>
      <c r="N328" s="3">
        <v>4.7918799999999999</v>
      </c>
      <c r="O328" s="3">
        <v>-0.36812099999999998</v>
      </c>
      <c r="P328" s="2">
        <v>10</v>
      </c>
      <c r="Q328" s="3">
        <v>47.137599999999999</v>
      </c>
      <c r="R328" s="3">
        <v>52.676900000000003</v>
      </c>
      <c r="S328" s="3">
        <v>171.833</v>
      </c>
      <c r="T328" s="3">
        <v>0.46949600000000002</v>
      </c>
    </row>
    <row r="329" spans="1:20" x14ac:dyDescent="0.25">
      <c r="A329" s="2">
        <v>1</v>
      </c>
      <c r="B329" s="2" t="s">
        <v>13</v>
      </c>
      <c r="C329" s="2">
        <v>24045644</v>
      </c>
      <c r="D329" s="2">
        <v>24069958</v>
      </c>
      <c r="E329" s="2" t="s">
        <v>104403</v>
      </c>
      <c r="F329" s="3">
        <v>95.933807166657203</v>
      </c>
      <c r="G329" s="3">
        <v>94.427955558268295</v>
      </c>
      <c r="H329" s="3">
        <v>349.71313903600299</v>
      </c>
      <c r="I329" s="3">
        <v>-6.4226399559513106E-2</v>
      </c>
      <c r="J329" s="2" t="s">
        <v>104404</v>
      </c>
      <c r="K329" s="2">
        <v>11</v>
      </c>
      <c r="L329" s="3">
        <v>1.51797</v>
      </c>
      <c r="M329" s="3">
        <v>1.4910099999999999</v>
      </c>
      <c r="N329" s="3">
        <v>5.5335599999999996</v>
      </c>
      <c r="O329" s="3">
        <v>-0.34470400000000001</v>
      </c>
      <c r="P329" s="2">
        <v>10</v>
      </c>
      <c r="Q329" s="3">
        <v>7.92361</v>
      </c>
      <c r="R329" s="3">
        <v>7.8026900000000001</v>
      </c>
      <c r="S329" s="3">
        <v>28.884399999999999</v>
      </c>
      <c r="T329" s="3">
        <v>-0.13267899999999999</v>
      </c>
    </row>
    <row r="330" spans="1:20" x14ac:dyDescent="0.25">
      <c r="A330" s="2">
        <v>1</v>
      </c>
      <c r="B330" s="2" t="s">
        <v>13</v>
      </c>
      <c r="C330" s="2">
        <v>24083464</v>
      </c>
      <c r="D330" s="2">
        <v>24100630</v>
      </c>
      <c r="E330" s="2" t="s">
        <v>104405</v>
      </c>
      <c r="F330" s="3">
        <v>71.122100483581804</v>
      </c>
      <c r="G330" s="3">
        <v>73.700848472969497</v>
      </c>
      <c r="H330" s="3">
        <v>259.26556809883402</v>
      </c>
      <c r="I330" s="3">
        <v>0.14794860150692599</v>
      </c>
      <c r="J330" s="2" t="s">
        <v>104406</v>
      </c>
      <c r="K330" s="2">
        <v>4</v>
      </c>
      <c r="L330" s="3">
        <v>6.0422500000000001</v>
      </c>
      <c r="M330" s="3">
        <v>5.5208599999999999</v>
      </c>
      <c r="N330" s="3">
        <v>22.026199999999999</v>
      </c>
      <c r="O330" s="3">
        <v>-0.56952199999999997</v>
      </c>
      <c r="P330" s="2">
        <v>3</v>
      </c>
      <c r="Q330" s="3">
        <v>15.651</v>
      </c>
      <c r="R330" s="3">
        <v>17.2058</v>
      </c>
      <c r="S330" s="3">
        <v>57.053600000000003</v>
      </c>
      <c r="T330" s="3">
        <v>5.7207500000000001E-2</v>
      </c>
    </row>
    <row r="331" spans="1:20" x14ac:dyDescent="0.25">
      <c r="A331" s="2">
        <v>1</v>
      </c>
      <c r="B331" s="2" t="s">
        <v>13</v>
      </c>
      <c r="C331" s="2">
        <v>24103156</v>
      </c>
      <c r="D331" s="2">
        <v>24155527</v>
      </c>
      <c r="E331" s="2" t="s">
        <v>104407</v>
      </c>
      <c r="F331" s="3">
        <v>173.253056528858</v>
      </c>
      <c r="G331" s="3">
        <v>186.884990911024</v>
      </c>
      <c r="H331" s="3">
        <v>631.56953774422004</v>
      </c>
      <c r="I331" s="3">
        <v>0.32308739293442601</v>
      </c>
      <c r="J331" s="2" t="s">
        <v>104408</v>
      </c>
      <c r="K331" s="2">
        <v>11</v>
      </c>
      <c r="L331" s="3">
        <v>0.75299000000000005</v>
      </c>
      <c r="M331" s="3">
        <v>0.82059099999999996</v>
      </c>
      <c r="N331" s="3">
        <v>2.74492</v>
      </c>
      <c r="O331" s="3">
        <v>-0.237793</v>
      </c>
      <c r="P331" s="2">
        <v>10</v>
      </c>
      <c r="Q331" s="3">
        <v>16.497</v>
      </c>
      <c r="R331" s="3">
        <v>17.785799999999998</v>
      </c>
      <c r="S331" s="3">
        <v>60.137500000000003</v>
      </c>
      <c r="T331" s="3">
        <v>0.1094</v>
      </c>
    </row>
    <row r="332" spans="1:20" x14ac:dyDescent="0.25">
      <c r="A332" s="2">
        <v>1</v>
      </c>
      <c r="B332" s="2" t="s">
        <v>13</v>
      </c>
      <c r="C332" s="2">
        <v>24191915</v>
      </c>
      <c r="D332" s="2">
        <v>24200955</v>
      </c>
      <c r="E332" s="2" t="s">
        <v>104409</v>
      </c>
      <c r="F332" s="3">
        <v>34.519988642907798</v>
      </c>
      <c r="G332" s="3">
        <v>40.6190121856811</v>
      </c>
      <c r="H332" s="3">
        <v>125.837741087735</v>
      </c>
      <c r="I332" s="3">
        <v>0.71294911040126496</v>
      </c>
      <c r="J332" s="2" t="s">
        <v>104410</v>
      </c>
      <c r="K332" s="2">
        <v>3</v>
      </c>
      <c r="L332" s="3">
        <v>1.1502300000000001</v>
      </c>
      <c r="M332" s="3">
        <v>1.2337199999999999</v>
      </c>
      <c r="N332" s="3">
        <v>4.1929800000000004</v>
      </c>
      <c r="O332" s="3">
        <v>0.18360000000000001</v>
      </c>
      <c r="P332" s="2">
        <v>2</v>
      </c>
      <c r="Q332" s="3">
        <v>15.534700000000001</v>
      </c>
      <c r="R332" s="3">
        <v>18.4589</v>
      </c>
      <c r="S332" s="3">
        <v>56.629399999999997</v>
      </c>
      <c r="T332" s="3">
        <v>0.86373699999999998</v>
      </c>
    </row>
    <row r="333" spans="1:20" x14ac:dyDescent="0.25">
      <c r="A333" s="2">
        <v>1</v>
      </c>
      <c r="B333" s="2" t="s">
        <v>13</v>
      </c>
      <c r="C333" s="2">
        <v>24200436</v>
      </c>
      <c r="D333" s="2">
        <v>24202775</v>
      </c>
      <c r="E333" s="2" t="s">
        <v>104411</v>
      </c>
      <c r="F333" s="3">
        <v>9.8730765087923906</v>
      </c>
      <c r="G333" s="3">
        <v>7.1869273043041497</v>
      </c>
      <c r="H333" s="3">
        <v>35.990905394114698</v>
      </c>
      <c r="I333" s="3">
        <v>-1.0435130909290899</v>
      </c>
      <c r="J333" s="2" t="s">
        <v>104412</v>
      </c>
      <c r="K333" s="2">
        <v>3</v>
      </c>
      <c r="L333" s="3">
        <v>0.29138999999999998</v>
      </c>
      <c r="M333" s="3">
        <v>0.34090399999999998</v>
      </c>
      <c r="N333" s="3">
        <v>1.0622199999999999</v>
      </c>
      <c r="O333" s="3">
        <v>0.29639399999999999</v>
      </c>
      <c r="P333" s="2">
        <v>2</v>
      </c>
      <c r="Q333" s="3">
        <v>4.4994500000000004</v>
      </c>
      <c r="R333" s="3">
        <v>3.0821100000000001</v>
      </c>
      <c r="S333" s="3">
        <v>16.402100000000001</v>
      </c>
      <c r="T333" s="3">
        <v>-0.740035</v>
      </c>
    </row>
    <row r="334" spans="1:20" x14ac:dyDescent="0.25">
      <c r="A334" s="2">
        <v>1</v>
      </c>
      <c r="B334" s="2" t="s">
        <v>13</v>
      </c>
      <c r="C334" s="2">
        <v>24206022</v>
      </c>
      <c r="D334" s="2">
        <v>24230013</v>
      </c>
      <c r="E334" s="2" t="s">
        <v>104413</v>
      </c>
      <c r="F334" s="3">
        <v>78.338310523262194</v>
      </c>
      <c r="G334" s="3">
        <v>90.369797666605393</v>
      </c>
      <c r="H334" s="3">
        <v>285.57124218237999</v>
      </c>
      <c r="I334" s="3">
        <v>0.62730255520272404</v>
      </c>
      <c r="J334" s="2" t="s">
        <v>104414</v>
      </c>
      <c r="K334" s="2">
        <v>14</v>
      </c>
      <c r="L334" s="3">
        <v>0.40435100000000002</v>
      </c>
      <c r="M334" s="3">
        <v>0.362954</v>
      </c>
      <c r="N334" s="3">
        <v>1.47401</v>
      </c>
      <c r="O334" s="3">
        <v>-0.168212</v>
      </c>
      <c r="P334" s="2">
        <v>13</v>
      </c>
      <c r="Q334" s="3">
        <v>5.5046499999999998</v>
      </c>
      <c r="R334" s="3">
        <v>6.4779099999999996</v>
      </c>
      <c r="S334" s="3">
        <v>20.066400000000002</v>
      </c>
      <c r="T334" s="3">
        <v>0.37009700000000001</v>
      </c>
    </row>
    <row r="335" spans="1:20" x14ac:dyDescent="0.25">
      <c r="A335" s="2">
        <v>1</v>
      </c>
      <c r="B335" s="2" t="s">
        <v>13</v>
      </c>
      <c r="C335" s="2">
        <v>24236651</v>
      </c>
      <c r="D335" s="2">
        <v>24249029</v>
      </c>
      <c r="E335" s="2" t="s">
        <v>104415</v>
      </c>
      <c r="F335" s="3">
        <v>34.293244542286402</v>
      </c>
      <c r="G335" s="3">
        <v>38.261136560767497</v>
      </c>
      <c r="H335" s="3">
        <v>125.011177506781</v>
      </c>
      <c r="I335" s="3">
        <v>0.46682991372807597</v>
      </c>
      <c r="J335" s="2" t="s">
        <v>104416</v>
      </c>
      <c r="K335" s="2">
        <v>8</v>
      </c>
      <c r="L335" s="3">
        <v>0.62937399999999999</v>
      </c>
      <c r="M335" s="3">
        <v>0.69783799999999996</v>
      </c>
      <c r="N335" s="3">
        <v>2.2942900000000002</v>
      </c>
      <c r="O335" s="3">
        <v>3.2461200000000003E-2</v>
      </c>
      <c r="P335" s="2">
        <v>7</v>
      </c>
      <c r="Q335" s="3">
        <v>4.1797500000000003</v>
      </c>
      <c r="R335" s="3">
        <v>4.6683500000000002</v>
      </c>
      <c r="S335" s="3">
        <v>15.236700000000001</v>
      </c>
      <c r="T335" s="3">
        <v>0.34766399999999997</v>
      </c>
    </row>
    <row r="336" spans="1:20" x14ac:dyDescent="0.25">
      <c r="A336" s="2">
        <v>1</v>
      </c>
      <c r="B336" s="2" t="s">
        <v>13</v>
      </c>
      <c r="C336" s="2">
        <v>24249168</v>
      </c>
      <c r="D336" s="2">
        <v>24297741</v>
      </c>
      <c r="E336" s="2" t="s">
        <v>104417</v>
      </c>
      <c r="F336" s="3">
        <v>151.35178546284899</v>
      </c>
      <c r="G336" s="3">
        <v>170.51991774791901</v>
      </c>
      <c r="H336" s="3">
        <v>551.73154861837804</v>
      </c>
      <c r="I336" s="3">
        <v>0.51970670031111299</v>
      </c>
      <c r="J336" s="2" t="s">
        <v>104418</v>
      </c>
      <c r="K336" s="2">
        <v>5</v>
      </c>
      <c r="L336" s="3">
        <v>1.14192</v>
      </c>
      <c r="M336" s="3">
        <v>1.2128300000000001</v>
      </c>
      <c r="N336" s="3">
        <v>4.1627299999999998</v>
      </c>
      <c r="O336" s="3">
        <v>0.17568600000000001</v>
      </c>
      <c r="P336" s="2">
        <v>4</v>
      </c>
      <c r="Q336" s="3">
        <v>36.338799999999999</v>
      </c>
      <c r="R336" s="3">
        <v>41.070900000000002</v>
      </c>
      <c r="S336" s="3">
        <v>132.46799999999999</v>
      </c>
      <c r="T336" s="3">
        <v>0.36083799999999999</v>
      </c>
    </row>
    <row r="337" spans="1:20" x14ac:dyDescent="0.25">
      <c r="A337" s="2">
        <v>1</v>
      </c>
      <c r="B337" s="2" t="s">
        <v>13</v>
      </c>
      <c r="C337" s="2">
        <v>24304413</v>
      </c>
      <c r="D337" s="2">
        <v>24309239</v>
      </c>
      <c r="E337" s="2" t="s">
        <v>104419</v>
      </c>
      <c r="F337" s="3">
        <v>19.3351505126939</v>
      </c>
      <c r="G337" s="3">
        <v>20.6680550756756</v>
      </c>
      <c r="H337" s="3">
        <v>70.483559229346199</v>
      </c>
      <c r="I337" s="3">
        <v>0.27361483542702703</v>
      </c>
      <c r="J337" s="2" t="s">
        <v>104420</v>
      </c>
      <c r="K337" s="2">
        <v>2</v>
      </c>
      <c r="L337" s="3">
        <v>6.77121</v>
      </c>
      <c r="M337" s="3">
        <v>7.4707299999999996</v>
      </c>
      <c r="N337" s="3">
        <v>24.683499999999999</v>
      </c>
      <c r="O337" s="3">
        <v>0.51002899999999995</v>
      </c>
      <c r="P337" s="2">
        <v>1</v>
      </c>
      <c r="Q337" s="3">
        <v>5.7927299999999997</v>
      </c>
      <c r="R337" s="3">
        <v>5.7266000000000004</v>
      </c>
      <c r="S337" s="3">
        <v>21.116599999999998</v>
      </c>
      <c r="T337" s="3">
        <v>-4.1835400000000002E-2</v>
      </c>
    </row>
    <row r="338" spans="1:20" x14ac:dyDescent="0.25">
      <c r="A338" s="2">
        <v>1</v>
      </c>
      <c r="B338" s="2" t="s">
        <v>13</v>
      </c>
      <c r="C338" s="2">
        <v>24343104</v>
      </c>
      <c r="D338" s="2">
        <v>24520723</v>
      </c>
      <c r="E338" s="2" t="s">
        <v>104421</v>
      </c>
      <c r="F338" s="3">
        <v>599.28608394179105</v>
      </c>
      <c r="G338" s="3">
        <v>629.49829722448203</v>
      </c>
      <c r="H338" s="3">
        <v>2184.6127427403699</v>
      </c>
      <c r="I338" s="3">
        <v>0.20766321536628801</v>
      </c>
      <c r="J338" s="2" t="s">
        <v>104422</v>
      </c>
      <c r="K338" s="2">
        <v>27</v>
      </c>
      <c r="L338" s="3">
        <v>0.32726899999999998</v>
      </c>
      <c r="M338" s="3">
        <v>0.32739400000000002</v>
      </c>
      <c r="N338" s="3">
        <v>1.1930099999999999</v>
      </c>
      <c r="O338" s="3">
        <v>-8.1586199999999998E-2</v>
      </c>
      <c r="P338" s="2">
        <v>26</v>
      </c>
      <c r="Q338" s="3">
        <v>22.709299999999999</v>
      </c>
      <c r="R338" s="3">
        <v>23.871400000000001</v>
      </c>
      <c r="S338" s="3">
        <v>82.783600000000007</v>
      </c>
      <c r="T338" s="3">
        <v>0.22869</v>
      </c>
    </row>
    <row r="339" spans="1:20" x14ac:dyDescent="0.25">
      <c r="A339" s="2">
        <v>1</v>
      </c>
      <c r="B339" s="2" t="s">
        <v>13</v>
      </c>
      <c r="C339" s="2">
        <v>24521602</v>
      </c>
      <c r="D339" s="2">
        <v>24581450</v>
      </c>
      <c r="E339" s="2" t="s">
        <v>104423</v>
      </c>
      <c r="F339" s="3">
        <v>234.68459092823099</v>
      </c>
      <c r="G339" s="3">
        <v>257.03349374480098</v>
      </c>
      <c r="H339" s="3">
        <v>855.50951641390702</v>
      </c>
      <c r="I339" s="3">
        <v>0.39148731856399599</v>
      </c>
      <c r="J339" s="2" t="s">
        <v>104424</v>
      </c>
      <c r="K339" s="2">
        <v>30</v>
      </c>
      <c r="L339" s="3">
        <v>1.6647400000000001</v>
      </c>
      <c r="M339" s="3">
        <v>1.7407699999999999</v>
      </c>
      <c r="N339" s="3">
        <v>6.0685700000000002</v>
      </c>
      <c r="O339" s="3">
        <v>0.20181199999999999</v>
      </c>
      <c r="P339" s="2">
        <v>29</v>
      </c>
      <c r="Q339" s="3">
        <v>6.3704299999999998</v>
      </c>
      <c r="R339" s="3">
        <v>7.0624200000000004</v>
      </c>
      <c r="S339" s="3">
        <v>23.2225</v>
      </c>
      <c r="T339" s="3">
        <v>0.432147</v>
      </c>
    </row>
    <row r="340" spans="1:20" x14ac:dyDescent="0.25">
      <c r="A340" s="2">
        <v>1</v>
      </c>
      <c r="B340" s="2" t="s">
        <v>13</v>
      </c>
      <c r="C340" s="2">
        <v>24582288</v>
      </c>
      <c r="D340" s="2">
        <v>24591911</v>
      </c>
      <c r="E340" s="2" t="s">
        <v>104425</v>
      </c>
      <c r="F340" s="3">
        <v>37.596163585598298</v>
      </c>
      <c r="G340" s="3">
        <v>39.516811851096101</v>
      </c>
      <c r="H340" s="3">
        <v>137.05150219244399</v>
      </c>
      <c r="I340" s="3">
        <v>0.20650717187806999</v>
      </c>
      <c r="J340" s="2" t="s">
        <v>104426</v>
      </c>
      <c r="K340" s="2">
        <v>9</v>
      </c>
      <c r="L340" s="3">
        <v>0.67683499999999996</v>
      </c>
      <c r="M340" s="3">
        <v>0.66848200000000002</v>
      </c>
      <c r="N340" s="3">
        <v>2.4672999999999998</v>
      </c>
      <c r="O340" s="3">
        <v>-9.8606700000000005E-2</v>
      </c>
      <c r="P340" s="2">
        <v>8</v>
      </c>
      <c r="Q340" s="3">
        <v>3.9380799999999998</v>
      </c>
      <c r="R340" s="3">
        <v>4.1875600000000004</v>
      </c>
      <c r="S340" s="3">
        <v>14.355700000000001</v>
      </c>
      <c r="T340" s="3">
        <v>0.18537000000000001</v>
      </c>
    </row>
    <row r="341" spans="1:20" x14ac:dyDescent="0.25">
      <c r="A341" s="2">
        <v>1</v>
      </c>
      <c r="B341" s="2" t="s">
        <v>13</v>
      </c>
      <c r="C341" s="2">
        <v>24594351</v>
      </c>
      <c r="D341" s="2">
        <v>24612858</v>
      </c>
      <c r="E341" s="2" t="s">
        <v>104427</v>
      </c>
      <c r="F341" s="3">
        <v>69.247038863623203</v>
      </c>
      <c r="G341" s="3">
        <v>81.215816465194806</v>
      </c>
      <c r="H341" s="3">
        <v>252.43029590055201</v>
      </c>
      <c r="I341" s="3">
        <v>0.70506674933852698</v>
      </c>
      <c r="J341" s="2" t="s">
        <v>104428</v>
      </c>
      <c r="K341" s="2">
        <v>10</v>
      </c>
      <c r="L341" s="3">
        <v>1.3711199999999999</v>
      </c>
      <c r="M341" s="3">
        <v>1.3554600000000001</v>
      </c>
      <c r="N341" s="3">
        <v>4.9982199999999999</v>
      </c>
      <c r="O341" s="3">
        <v>-7.7953499999999995E-2</v>
      </c>
      <c r="P341" s="2">
        <v>9</v>
      </c>
      <c r="Q341" s="3">
        <v>6.1706500000000002</v>
      </c>
      <c r="R341" s="3">
        <v>7.5179099999999996</v>
      </c>
      <c r="S341" s="3">
        <v>22.494199999999999</v>
      </c>
      <c r="T341" s="3">
        <v>0.81992299999999996</v>
      </c>
    </row>
    <row r="342" spans="1:20" x14ac:dyDescent="0.25">
      <c r="A342" s="2">
        <v>1</v>
      </c>
      <c r="B342" s="2" t="s">
        <v>13</v>
      </c>
      <c r="C342" s="2">
        <v>24613482</v>
      </c>
      <c r="D342" s="2">
        <v>24628853</v>
      </c>
      <c r="E342" s="2" t="s">
        <v>104429</v>
      </c>
      <c r="F342" s="3">
        <v>53.001363281306602</v>
      </c>
      <c r="G342" s="3">
        <v>61.872285953491101</v>
      </c>
      <c r="H342" s="3">
        <v>193.20898100180301</v>
      </c>
      <c r="I342" s="3">
        <v>0.68048195194915095</v>
      </c>
      <c r="J342" s="2" t="s">
        <v>104430</v>
      </c>
      <c r="K342" s="2">
        <v>23</v>
      </c>
      <c r="L342" s="3">
        <v>0.43079099999999998</v>
      </c>
      <c r="M342" s="3">
        <v>0.45252199999999998</v>
      </c>
      <c r="N342" s="3">
        <v>1.57039</v>
      </c>
      <c r="O342" s="3">
        <v>7.2636599999999996E-2</v>
      </c>
      <c r="P342" s="2">
        <v>22</v>
      </c>
      <c r="Q342" s="3">
        <v>1.95878</v>
      </c>
      <c r="R342" s="3">
        <v>2.3392900000000001</v>
      </c>
      <c r="S342" s="3">
        <v>7.14046</v>
      </c>
      <c r="T342" s="3">
        <v>0.45579199999999997</v>
      </c>
    </row>
    <row r="343" spans="1:20" x14ac:dyDescent="0.25">
      <c r="A343" s="2">
        <v>1</v>
      </c>
      <c r="B343" s="2" t="s">
        <v>13</v>
      </c>
      <c r="C343" s="2">
        <v>24630625</v>
      </c>
      <c r="D343" s="2">
        <v>24638916</v>
      </c>
      <c r="E343" s="2" t="s">
        <v>104431</v>
      </c>
      <c r="F343" s="3">
        <v>37.870146037098401</v>
      </c>
      <c r="G343" s="3">
        <v>39.805318641693503</v>
      </c>
      <c r="H343" s="3">
        <v>138.05026650697201</v>
      </c>
      <c r="I343" s="3">
        <v>0.20659296931184101</v>
      </c>
      <c r="J343" s="2" t="s">
        <v>104432</v>
      </c>
      <c r="K343" s="2">
        <v>6</v>
      </c>
      <c r="L343" s="3">
        <v>1.0144</v>
      </c>
      <c r="M343" s="3">
        <v>0.93094200000000005</v>
      </c>
      <c r="N343" s="3">
        <v>3.6978399999999998</v>
      </c>
      <c r="O343" s="3">
        <v>-0.244452</v>
      </c>
      <c r="P343" s="2">
        <v>5</v>
      </c>
      <c r="Q343" s="3">
        <v>6.3567499999999999</v>
      </c>
      <c r="R343" s="3">
        <v>6.8439300000000003</v>
      </c>
      <c r="S343" s="3">
        <v>23.172599999999999</v>
      </c>
      <c r="T343" s="3">
        <v>8.4027400000000002E-2</v>
      </c>
    </row>
    <row r="344" spans="1:20" x14ac:dyDescent="0.25">
      <c r="A344" s="2">
        <v>1</v>
      </c>
      <c r="B344" s="2" t="s">
        <v>13</v>
      </c>
      <c r="C344" s="2">
        <v>24645768</v>
      </c>
      <c r="D344" s="2">
        <v>24653528</v>
      </c>
      <c r="E344" s="2" t="s">
        <v>104433</v>
      </c>
      <c r="F344" s="3">
        <v>24.170970821949599</v>
      </c>
      <c r="G344" s="3">
        <v>26.53908004753</v>
      </c>
      <c r="H344" s="3">
        <v>88.111858888359805</v>
      </c>
      <c r="I344" s="3">
        <v>0.39177099872753501</v>
      </c>
      <c r="J344" s="2" t="s">
        <v>104434</v>
      </c>
      <c r="K344" s="2">
        <v>5</v>
      </c>
      <c r="L344" s="3">
        <v>1.0922000000000001</v>
      </c>
      <c r="M344" s="3">
        <v>0.94101400000000002</v>
      </c>
      <c r="N344" s="3">
        <v>3.9814699999999998</v>
      </c>
      <c r="O344" s="3">
        <v>-0.30804300000000001</v>
      </c>
      <c r="P344" s="2">
        <v>4</v>
      </c>
      <c r="Q344" s="3">
        <v>3.8986299999999998</v>
      </c>
      <c r="R344" s="3">
        <v>4.7791899999999998</v>
      </c>
      <c r="S344" s="3">
        <v>14.2119</v>
      </c>
      <c r="T344" s="3">
        <v>0.91868799999999995</v>
      </c>
    </row>
    <row r="345" spans="1:20" x14ac:dyDescent="0.25">
      <c r="A345" s="2">
        <v>1</v>
      </c>
      <c r="B345" s="2" t="s">
        <v>13</v>
      </c>
      <c r="C345" s="2">
        <v>24657335</v>
      </c>
      <c r="D345" s="2">
        <v>24682841</v>
      </c>
      <c r="E345" s="2" t="s">
        <v>104435</v>
      </c>
      <c r="F345" s="3">
        <v>117.042089899289</v>
      </c>
      <c r="G345" s="3">
        <v>146.129369900911</v>
      </c>
      <c r="H345" s="3">
        <v>426.66040123799303</v>
      </c>
      <c r="I345" s="3">
        <v>1.0183223735283999</v>
      </c>
      <c r="J345" s="2" t="s">
        <v>104436</v>
      </c>
      <c r="K345" s="2">
        <v>17</v>
      </c>
      <c r="L345" s="3">
        <v>1.01098</v>
      </c>
      <c r="M345" s="3">
        <v>1.2592099999999999</v>
      </c>
      <c r="N345" s="3">
        <v>3.6853699999999998</v>
      </c>
      <c r="O345" s="3">
        <v>0.40443200000000001</v>
      </c>
      <c r="P345" s="2">
        <v>16</v>
      </c>
      <c r="Q345" s="3">
        <v>5.6641399999999997</v>
      </c>
      <c r="R345" s="3">
        <v>6.9579000000000004</v>
      </c>
      <c r="S345" s="3">
        <v>20.6478</v>
      </c>
      <c r="T345" s="3">
        <v>0.92120299999999999</v>
      </c>
    </row>
    <row r="346" spans="1:20" x14ac:dyDescent="0.25">
      <c r="A346" s="2">
        <v>1</v>
      </c>
      <c r="B346" s="2" t="s">
        <v>13</v>
      </c>
      <c r="C346" s="2">
        <v>24688371</v>
      </c>
      <c r="D346" s="2">
        <v>24728489</v>
      </c>
      <c r="E346" s="2" t="s">
        <v>104437</v>
      </c>
      <c r="F346" s="3">
        <v>158.96355538992501</v>
      </c>
      <c r="G346" s="3">
        <v>182.955024825338</v>
      </c>
      <c r="H346" s="3">
        <v>579.47918038069599</v>
      </c>
      <c r="I346" s="3">
        <v>0.61948439191305504</v>
      </c>
      <c r="J346" s="2" t="s">
        <v>104438</v>
      </c>
      <c r="K346" s="2">
        <v>26</v>
      </c>
      <c r="L346" s="3">
        <v>0.36638599999999999</v>
      </c>
      <c r="M346" s="3">
        <v>0.40578199999999998</v>
      </c>
      <c r="N346" s="3">
        <v>1.33561</v>
      </c>
      <c r="O346" s="3">
        <v>4.5836300000000003E-2</v>
      </c>
      <c r="P346" s="2">
        <v>25</v>
      </c>
      <c r="Q346" s="3">
        <v>5.9775</v>
      </c>
      <c r="R346" s="3">
        <v>6.8961899999999998</v>
      </c>
      <c r="S346" s="3">
        <v>21.790099999999999</v>
      </c>
      <c r="T346" s="3">
        <v>0.56125599999999998</v>
      </c>
    </row>
    <row r="347" spans="1:20" x14ac:dyDescent="0.25">
      <c r="A347" s="2">
        <v>1</v>
      </c>
      <c r="B347" s="2" t="s">
        <v>13</v>
      </c>
      <c r="C347" s="2">
        <v>24730755</v>
      </c>
      <c r="D347" s="2">
        <v>24764735</v>
      </c>
      <c r="E347" s="2" t="s">
        <v>104439</v>
      </c>
      <c r="F347" s="3">
        <v>128.119602964709</v>
      </c>
      <c r="G347" s="3">
        <v>137.629429796095</v>
      </c>
      <c r="H347" s="3">
        <v>467.04190991814602</v>
      </c>
      <c r="I347" s="3">
        <v>0.30431674096477301</v>
      </c>
      <c r="J347" s="2" t="s">
        <v>104440</v>
      </c>
      <c r="K347" s="2">
        <v>6</v>
      </c>
      <c r="L347" s="3">
        <v>7.8667600000000002</v>
      </c>
      <c r="M347" s="3">
        <v>8.4354700000000005</v>
      </c>
      <c r="N347" s="3">
        <v>28.677199999999999</v>
      </c>
      <c r="O347" s="3">
        <v>0.22168599999999999</v>
      </c>
      <c r="P347" s="2">
        <v>5</v>
      </c>
      <c r="Q347" s="3">
        <v>16.183800000000002</v>
      </c>
      <c r="R347" s="3">
        <v>17.403300000000002</v>
      </c>
      <c r="S347" s="3">
        <v>58.995800000000003</v>
      </c>
      <c r="T347" s="3">
        <v>0.404084</v>
      </c>
    </row>
    <row r="348" spans="1:20" x14ac:dyDescent="0.25">
      <c r="A348" s="2">
        <v>1</v>
      </c>
      <c r="B348" s="2" t="s">
        <v>13</v>
      </c>
      <c r="C348" s="2">
        <v>24768379</v>
      </c>
      <c r="D348" s="2">
        <v>24789150</v>
      </c>
      <c r="E348" s="2" t="s">
        <v>104441</v>
      </c>
      <c r="F348" s="3">
        <v>74.892418470414299</v>
      </c>
      <c r="G348" s="3">
        <v>81.940247941179905</v>
      </c>
      <c r="H348" s="3">
        <v>273.00972959185799</v>
      </c>
      <c r="I348" s="3">
        <v>0.38419920308886901</v>
      </c>
      <c r="J348" s="2" t="s">
        <v>104442</v>
      </c>
      <c r="K348" s="2">
        <v>5</v>
      </c>
      <c r="L348" s="3">
        <v>1.7220599999999999</v>
      </c>
      <c r="M348" s="3">
        <v>1.8486499999999999</v>
      </c>
      <c r="N348" s="3">
        <v>6.27752</v>
      </c>
      <c r="O348" s="3">
        <v>-0.11269999999999999</v>
      </c>
      <c r="P348" s="2">
        <v>4</v>
      </c>
      <c r="Q348" s="3">
        <v>16.570499999999999</v>
      </c>
      <c r="R348" s="3">
        <v>18.174199999999999</v>
      </c>
      <c r="S348" s="3">
        <v>60.405500000000004</v>
      </c>
      <c r="T348" s="3">
        <v>1.26918</v>
      </c>
    </row>
    <row r="349" spans="1:20" x14ac:dyDescent="0.25">
      <c r="A349" s="2">
        <v>1</v>
      </c>
      <c r="B349" s="2" t="s">
        <v>13</v>
      </c>
      <c r="C349" s="2">
        <v>24789336</v>
      </c>
      <c r="D349" s="2">
        <v>24819881</v>
      </c>
      <c r="E349" s="2" t="s">
        <v>104443</v>
      </c>
      <c r="F349" s="3">
        <v>101.118508881156</v>
      </c>
      <c r="G349" s="3">
        <v>118.59234675589001</v>
      </c>
      <c r="H349" s="3">
        <v>368.61323656254899</v>
      </c>
      <c r="I349" s="3">
        <v>0.70735453582782404</v>
      </c>
      <c r="J349" s="2" t="s">
        <v>104444</v>
      </c>
      <c r="K349" s="2">
        <v>16</v>
      </c>
      <c r="L349" s="3">
        <v>0.38916699999999999</v>
      </c>
      <c r="M349" s="3">
        <v>0.48122100000000001</v>
      </c>
      <c r="N349" s="3">
        <v>1.41865</v>
      </c>
      <c r="O349" s="3">
        <v>3.3755800000000002E-2</v>
      </c>
      <c r="P349" s="2">
        <v>15</v>
      </c>
      <c r="Q349" s="3">
        <v>3.99316</v>
      </c>
      <c r="R349" s="3">
        <v>4.66106</v>
      </c>
      <c r="S349" s="3">
        <v>14.5565</v>
      </c>
      <c r="T349" s="3">
        <v>0.61141800000000002</v>
      </c>
    </row>
    <row r="350" spans="1:20" x14ac:dyDescent="0.25">
      <c r="A350" s="2">
        <v>1</v>
      </c>
      <c r="B350" s="2" t="s">
        <v>13</v>
      </c>
      <c r="C350" s="2">
        <v>24819189</v>
      </c>
      <c r="D350" s="2">
        <v>24823621</v>
      </c>
      <c r="E350" s="2" t="s">
        <v>104445</v>
      </c>
      <c r="F350" s="3">
        <v>21.670167182973898</v>
      </c>
      <c r="G350" s="3">
        <v>24.4254469021223</v>
      </c>
      <c r="H350" s="3">
        <v>78.995532574117505</v>
      </c>
      <c r="I350" s="3">
        <v>0.50667409846625699</v>
      </c>
      <c r="J350" s="2" t="s">
        <v>104446</v>
      </c>
      <c r="K350" s="2">
        <v>6</v>
      </c>
      <c r="L350" s="3">
        <v>1.0516700000000001</v>
      </c>
      <c r="M350" s="3">
        <v>1.2182999999999999</v>
      </c>
      <c r="N350" s="3">
        <v>3.83372</v>
      </c>
      <c r="O350" s="3">
        <v>0.42841899999999999</v>
      </c>
      <c r="P350" s="2">
        <v>5</v>
      </c>
      <c r="Q350" s="3">
        <v>3.0720299999999998</v>
      </c>
      <c r="R350" s="3">
        <v>3.42313</v>
      </c>
      <c r="S350" s="3">
        <v>11.198600000000001</v>
      </c>
      <c r="T350" s="3">
        <v>0.117122</v>
      </c>
    </row>
    <row r="351" spans="1:20" x14ac:dyDescent="0.25">
      <c r="A351" s="2">
        <v>1</v>
      </c>
      <c r="B351" s="2" t="s">
        <v>13</v>
      </c>
      <c r="C351" s="2">
        <v>24832216</v>
      </c>
      <c r="D351" s="2">
        <v>24840715</v>
      </c>
      <c r="E351" s="2" t="s">
        <v>104447</v>
      </c>
      <c r="F351" s="3">
        <v>38.593437002653502</v>
      </c>
      <c r="G351" s="3">
        <v>39.385715949487398</v>
      </c>
      <c r="H351" s="3">
        <v>140.68692152433499</v>
      </c>
      <c r="I351" s="3">
        <v>8.3026540350894795E-2</v>
      </c>
      <c r="J351" s="2" t="s">
        <v>104448</v>
      </c>
      <c r="K351" s="2">
        <v>2</v>
      </c>
      <c r="L351" s="3">
        <v>13.7727</v>
      </c>
      <c r="M351" s="3">
        <v>13.1084</v>
      </c>
      <c r="N351" s="3">
        <v>50.206600000000002</v>
      </c>
      <c r="O351" s="3">
        <v>7.92437E-2</v>
      </c>
      <c r="P351" s="2">
        <v>1</v>
      </c>
      <c r="Q351" s="3">
        <v>10.6699</v>
      </c>
      <c r="R351" s="3">
        <v>12.6998</v>
      </c>
      <c r="S351" s="3">
        <v>38.895800000000001</v>
      </c>
      <c r="T351" s="3">
        <v>0.73336400000000002</v>
      </c>
    </row>
    <row r="352" spans="1:20" x14ac:dyDescent="0.25">
      <c r="A352" s="2">
        <v>1</v>
      </c>
      <c r="B352" s="2" t="s">
        <v>13</v>
      </c>
      <c r="C352" s="2">
        <v>25374472</v>
      </c>
      <c r="D352" s="2">
        <v>25398317</v>
      </c>
      <c r="E352" s="2" t="s">
        <v>104449</v>
      </c>
      <c r="F352" s="3">
        <v>118.75238700557099</v>
      </c>
      <c r="G352" s="3">
        <v>131.420275121337</v>
      </c>
      <c r="H352" s="3">
        <v>432.895047682111</v>
      </c>
      <c r="I352" s="3">
        <v>0.43714632708240497</v>
      </c>
      <c r="J352" s="2" t="s">
        <v>104450</v>
      </c>
      <c r="K352" s="2">
        <v>15</v>
      </c>
      <c r="L352" s="3">
        <v>0.39906999999999998</v>
      </c>
      <c r="M352" s="3">
        <v>0.38593300000000003</v>
      </c>
      <c r="N352" s="3">
        <v>1.45475</v>
      </c>
      <c r="O352" s="3">
        <v>-6.9384099999999999E-3</v>
      </c>
      <c r="P352" s="2">
        <v>14</v>
      </c>
      <c r="Q352" s="3">
        <v>8.0446399999999993</v>
      </c>
      <c r="R352" s="3">
        <v>8.96983</v>
      </c>
      <c r="S352" s="3">
        <v>29.325600000000001</v>
      </c>
      <c r="T352" s="3">
        <v>0.436334</v>
      </c>
    </row>
    <row r="353" spans="1:20" x14ac:dyDescent="0.25">
      <c r="A353" s="2">
        <v>1</v>
      </c>
      <c r="B353" s="2" t="s">
        <v>13</v>
      </c>
      <c r="C353" s="2">
        <v>25398316</v>
      </c>
      <c r="D353" s="2">
        <v>25417031</v>
      </c>
      <c r="E353" s="2" t="s">
        <v>104451</v>
      </c>
      <c r="F353" s="3">
        <v>88.739522621956894</v>
      </c>
      <c r="G353" s="3">
        <v>106.720909948403</v>
      </c>
      <c r="H353" s="3">
        <v>323.48739124643998</v>
      </c>
      <c r="I353" s="3">
        <v>0.82857253504199102</v>
      </c>
      <c r="J353" s="2" t="s">
        <v>104452</v>
      </c>
      <c r="K353" s="2">
        <v>26</v>
      </c>
      <c r="L353" s="3">
        <v>0.44519999999999998</v>
      </c>
      <c r="M353" s="3">
        <v>0.53224000000000005</v>
      </c>
      <c r="N353" s="3">
        <v>1.6229199999999999</v>
      </c>
      <c r="O353" s="3">
        <v>5.4413499999999997E-2</v>
      </c>
      <c r="P353" s="2">
        <v>25</v>
      </c>
      <c r="Q353" s="3">
        <v>3.08657</v>
      </c>
      <c r="R353" s="3">
        <v>3.7153100000000001</v>
      </c>
      <c r="S353" s="3">
        <v>11.2517</v>
      </c>
      <c r="T353" s="3">
        <v>0.54102700000000004</v>
      </c>
    </row>
    <row r="354" spans="1:20" x14ac:dyDescent="0.25">
      <c r="A354" s="2">
        <v>1</v>
      </c>
      <c r="B354" s="2" t="s">
        <v>13</v>
      </c>
      <c r="C354" s="2">
        <v>25419585</v>
      </c>
      <c r="D354" s="2">
        <v>25508917</v>
      </c>
      <c r="E354" s="2" t="s">
        <v>104453</v>
      </c>
      <c r="F354" s="3">
        <v>318.43840137845399</v>
      </c>
      <c r="G354" s="3">
        <v>364.83595401050701</v>
      </c>
      <c r="H354" s="3">
        <v>1160.8221983956701</v>
      </c>
      <c r="I354" s="3">
        <v>0.59950015309634097</v>
      </c>
      <c r="J354" s="2" t="s">
        <v>104454</v>
      </c>
      <c r="K354" s="2">
        <v>48</v>
      </c>
      <c r="L354" s="3">
        <v>0.370863</v>
      </c>
      <c r="M354" s="3">
        <v>0.43191200000000002</v>
      </c>
      <c r="N354" s="3">
        <v>1.3519300000000001</v>
      </c>
      <c r="O354" s="3">
        <v>0.23966100000000001</v>
      </c>
      <c r="P354" s="2">
        <v>47</v>
      </c>
      <c r="Q354" s="3">
        <v>6.3965300000000003</v>
      </c>
      <c r="R354" s="3">
        <v>7.3213699999999999</v>
      </c>
      <c r="S354" s="3">
        <v>23.317699999999999</v>
      </c>
      <c r="T354" s="3">
        <v>0.57137000000000004</v>
      </c>
    </row>
    <row r="355" spans="1:20" x14ac:dyDescent="0.25">
      <c r="A355" s="2">
        <v>1</v>
      </c>
      <c r="B355" s="2" t="s">
        <v>13</v>
      </c>
      <c r="C355" s="2">
        <v>25505306</v>
      </c>
      <c r="D355" s="2">
        <v>25508754</v>
      </c>
      <c r="E355" s="2" t="s">
        <v>104455</v>
      </c>
      <c r="F355" s="3">
        <v>15.4501848051422</v>
      </c>
      <c r="G355" s="3">
        <v>16.870915510858602</v>
      </c>
      <c r="H355" s="3">
        <v>56.321465669617901</v>
      </c>
      <c r="I355" s="3">
        <v>0.36163106426429797</v>
      </c>
      <c r="J355" s="2" t="s">
        <v>104456</v>
      </c>
      <c r="K355" s="2">
        <v>2</v>
      </c>
      <c r="L355" s="3">
        <v>6.48644</v>
      </c>
      <c r="M355" s="3">
        <v>6.7997399999999999</v>
      </c>
      <c r="N355" s="3">
        <v>23.645399999999999</v>
      </c>
      <c r="O355" s="3">
        <v>0.26873000000000002</v>
      </c>
      <c r="P355" s="2">
        <v>1</v>
      </c>
      <c r="Q355" s="3">
        <v>2.4773100000000001</v>
      </c>
      <c r="R355" s="3">
        <v>3.2714300000000001</v>
      </c>
      <c r="S355" s="3">
        <v>9.0306700000000006</v>
      </c>
      <c r="T355" s="3">
        <v>1.0377400000000001</v>
      </c>
    </row>
    <row r="356" spans="1:20" x14ac:dyDescent="0.25">
      <c r="A356" s="2">
        <v>1</v>
      </c>
      <c r="B356" s="2" t="s">
        <v>13</v>
      </c>
      <c r="C356" s="2">
        <v>25508925</v>
      </c>
      <c r="D356" s="2">
        <v>25583605</v>
      </c>
      <c r="E356" s="2" t="s">
        <v>104457</v>
      </c>
      <c r="F356" s="3">
        <v>235.539613500874</v>
      </c>
      <c r="G356" s="3">
        <v>268.836154750199</v>
      </c>
      <c r="H356" s="3">
        <v>858.62638039185799</v>
      </c>
      <c r="I356" s="3">
        <v>0.58114751252257002</v>
      </c>
      <c r="J356" s="2" t="s">
        <v>104458</v>
      </c>
      <c r="K356" s="2">
        <v>5</v>
      </c>
      <c r="L356" s="3">
        <v>2.73034</v>
      </c>
      <c r="M356" s="3">
        <v>2.96977</v>
      </c>
      <c r="N356" s="3">
        <v>9.9530700000000003</v>
      </c>
      <c r="O356" s="3">
        <v>0.285661</v>
      </c>
      <c r="P356" s="2">
        <v>4</v>
      </c>
      <c r="Q356" s="3">
        <v>55.472000000000001</v>
      </c>
      <c r="R356" s="3">
        <v>63.4968</v>
      </c>
      <c r="S356" s="3">
        <v>202.215</v>
      </c>
      <c r="T356" s="3">
        <v>0.68312099999999998</v>
      </c>
    </row>
    <row r="357" spans="1:20" x14ac:dyDescent="0.25">
      <c r="A357" s="2">
        <v>1</v>
      </c>
      <c r="B357" s="2" t="s">
        <v>13</v>
      </c>
      <c r="C357" s="2">
        <v>25661275</v>
      </c>
      <c r="D357" s="2">
        <v>25675431</v>
      </c>
      <c r="E357" s="2" t="s">
        <v>104459</v>
      </c>
      <c r="F357" s="3">
        <v>49.5682587505963</v>
      </c>
      <c r="G357" s="3">
        <v>50.3679141106375</v>
      </c>
      <c r="H357" s="3">
        <v>180.69408351641701</v>
      </c>
      <c r="I357" s="3">
        <v>6.5525261536152804E-2</v>
      </c>
      <c r="J357" s="2" t="s">
        <v>104460</v>
      </c>
      <c r="K357" s="2">
        <v>3</v>
      </c>
      <c r="L357" s="3">
        <v>1.6592199999999999</v>
      </c>
      <c r="M357" s="3">
        <v>1.91025</v>
      </c>
      <c r="N357" s="3">
        <v>6.0484499999999999</v>
      </c>
      <c r="O357" s="3">
        <v>0.508328</v>
      </c>
      <c r="P357" s="2">
        <v>2</v>
      </c>
      <c r="Q357" s="3">
        <v>22.295300000000001</v>
      </c>
      <c r="R357" s="3">
        <v>22.3186</v>
      </c>
      <c r="S357" s="3">
        <v>81.2744</v>
      </c>
      <c r="T357" s="3">
        <v>0.19955100000000001</v>
      </c>
    </row>
    <row r="358" spans="1:20" x14ac:dyDescent="0.25">
      <c r="A358" s="2">
        <v>1</v>
      </c>
      <c r="B358" s="2" t="s">
        <v>13</v>
      </c>
      <c r="C358" s="2">
        <v>25695329</v>
      </c>
      <c r="D358" s="2">
        <v>25783523</v>
      </c>
      <c r="E358" s="2" t="s">
        <v>104461</v>
      </c>
      <c r="F358" s="3">
        <v>297.68449159962802</v>
      </c>
      <c r="G358" s="3">
        <v>322.33853417237202</v>
      </c>
      <c r="H358" s="3">
        <v>1085.1667527255699</v>
      </c>
      <c r="I358" s="3">
        <v>0.34070504011974601</v>
      </c>
      <c r="J358" s="2" t="s">
        <v>104462</v>
      </c>
      <c r="K358" s="2">
        <v>8</v>
      </c>
      <c r="L358" s="3">
        <v>0.93660100000000002</v>
      </c>
      <c r="M358" s="3">
        <v>0.98541199999999995</v>
      </c>
      <c r="N358" s="3">
        <v>3.41425</v>
      </c>
      <c r="O358" s="3">
        <v>0.122298</v>
      </c>
      <c r="P358" s="2">
        <v>7</v>
      </c>
      <c r="Q358" s="3">
        <v>41.456000000000003</v>
      </c>
      <c r="R358" s="3">
        <v>44.922199999999997</v>
      </c>
      <c r="S358" s="3">
        <v>151.12200000000001</v>
      </c>
      <c r="T358" s="3">
        <v>0.23671</v>
      </c>
    </row>
    <row r="359" spans="1:20" x14ac:dyDescent="0.25">
      <c r="A359" s="2">
        <v>1</v>
      </c>
      <c r="B359" s="2" t="s">
        <v>13</v>
      </c>
      <c r="C359" s="2">
        <v>25802081</v>
      </c>
      <c r="D359" s="2">
        <v>25848978</v>
      </c>
      <c r="E359" s="2" t="s">
        <v>104463</v>
      </c>
      <c r="F359" s="3">
        <v>192.002617047564</v>
      </c>
      <c r="G359" s="3">
        <v>196.243302817499</v>
      </c>
      <c r="H359" s="3">
        <v>699.91841139156395</v>
      </c>
      <c r="I359" s="3">
        <v>9.0731846994479198E-2</v>
      </c>
      <c r="J359" s="2" t="s">
        <v>104464</v>
      </c>
      <c r="K359" s="2">
        <v>8</v>
      </c>
      <c r="L359" s="3">
        <v>5.5118200000000002</v>
      </c>
      <c r="M359" s="3">
        <v>5.7946600000000004</v>
      </c>
      <c r="N359" s="3">
        <v>20.092600000000001</v>
      </c>
      <c r="O359" s="3">
        <v>-3.9850999999999998E-2</v>
      </c>
      <c r="P359" s="2">
        <v>7</v>
      </c>
      <c r="Q359" s="3">
        <v>21.1297</v>
      </c>
      <c r="R359" s="3">
        <v>21.412299999999998</v>
      </c>
      <c r="S359" s="3">
        <v>77.025400000000005</v>
      </c>
      <c r="T359" s="3">
        <v>-1.85845E-2</v>
      </c>
    </row>
    <row r="360" spans="1:20" x14ac:dyDescent="0.25">
      <c r="A360" s="2">
        <v>1</v>
      </c>
      <c r="B360" s="2" t="s">
        <v>13</v>
      </c>
      <c r="C360" s="2">
        <v>25928894</v>
      </c>
      <c r="D360" s="2">
        <v>25940326</v>
      </c>
      <c r="E360" s="2" t="s">
        <v>104465</v>
      </c>
      <c r="F360" s="3">
        <v>47.756352825729302</v>
      </c>
      <c r="G360" s="3">
        <v>54.934032326194199</v>
      </c>
      <c r="H360" s="3">
        <v>174.089036480993</v>
      </c>
      <c r="I360" s="3">
        <v>0.61011789603612798</v>
      </c>
      <c r="J360" s="2" t="s">
        <v>104466</v>
      </c>
      <c r="K360" s="2">
        <v>8</v>
      </c>
      <c r="L360" s="3">
        <v>0.97180299999999997</v>
      </c>
      <c r="M360" s="3">
        <v>1.0843700000000001</v>
      </c>
      <c r="N360" s="3">
        <v>3.54257</v>
      </c>
      <c r="O360" s="3">
        <v>-0.13838500000000001</v>
      </c>
      <c r="P360" s="2">
        <v>7</v>
      </c>
      <c r="Q360" s="3">
        <v>5.7117000000000004</v>
      </c>
      <c r="R360" s="3">
        <v>6.6084399999999999</v>
      </c>
      <c r="S360" s="3">
        <v>20.821200000000001</v>
      </c>
      <c r="T360" s="3">
        <v>0.30904700000000002</v>
      </c>
    </row>
    <row r="361" spans="1:20" x14ac:dyDescent="0.25">
      <c r="A361" s="2">
        <v>1</v>
      </c>
      <c r="B361" s="2" t="s">
        <v>13</v>
      </c>
      <c r="C361" s="2">
        <v>25944716</v>
      </c>
      <c r="D361" s="2">
        <v>25953377</v>
      </c>
      <c r="E361" s="2" t="s">
        <v>104467</v>
      </c>
      <c r="F361" s="3">
        <v>27.360620695906299</v>
      </c>
      <c r="G361" s="3">
        <v>36.227246067813603</v>
      </c>
      <c r="H361" s="3">
        <v>99.739276821533295</v>
      </c>
      <c r="I361" s="3">
        <v>1.30041596513415</v>
      </c>
      <c r="J361" s="2" t="s">
        <v>104468</v>
      </c>
      <c r="K361" s="2">
        <v>4</v>
      </c>
      <c r="L361" s="3">
        <v>0.88100100000000003</v>
      </c>
      <c r="M361" s="3">
        <v>1.25332</v>
      </c>
      <c r="N361" s="3">
        <v>3.21157</v>
      </c>
      <c r="O361" s="3">
        <v>0.38169700000000001</v>
      </c>
      <c r="P361" s="2">
        <v>3</v>
      </c>
      <c r="Q361" s="3">
        <v>7.7619499999999997</v>
      </c>
      <c r="R361" s="3">
        <v>10.234999999999999</v>
      </c>
      <c r="S361" s="3">
        <v>28.295100000000001</v>
      </c>
      <c r="T361" s="3">
        <v>0.78269200000000005</v>
      </c>
    </row>
    <row r="362" spans="1:20" x14ac:dyDescent="0.25">
      <c r="A362" s="2">
        <v>1</v>
      </c>
      <c r="B362" s="2" t="s">
        <v>13</v>
      </c>
      <c r="C362" s="2">
        <v>25965332</v>
      </c>
      <c r="D362" s="2">
        <v>26101878</v>
      </c>
      <c r="E362" s="2" t="s">
        <v>104469</v>
      </c>
      <c r="F362" s="3">
        <v>436.596265213658</v>
      </c>
      <c r="G362" s="3">
        <v>505.61025879760399</v>
      </c>
      <c r="H362" s="3">
        <v>1591.54999586351</v>
      </c>
      <c r="I362" s="3">
        <v>0.650819477973824</v>
      </c>
      <c r="J362" s="2" t="s">
        <v>104470</v>
      </c>
      <c r="K362" s="2">
        <v>13</v>
      </c>
      <c r="L362" s="3">
        <v>1.0741700000000001</v>
      </c>
      <c r="M362" s="3">
        <v>1.1553500000000001</v>
      </c>
      <c r="N362" s="3">
        <v>3.9157299999999999</v>
      </c>
      <c r="O362" s="3">
        <v>-0.21136199999999999</v>
      </c>
      <c r="P362" s="2">
        <v>12</v>
      </c>
      <c r="Q362" s="3">
        <v>35.219299999999997</v>
      </c>
      <c r="R362" s="3">
        <v>40.882599999999996</v>
      </c>
      <c r="S362" s="3">
        <v>128.387</v>
      </c>
      <c r="T362" s="3">
        <v>0.58993799999999996</v>
      </c>
    </row>
    <row r="363" spans="1:20" x14ac:dyDescent="0.25">
      <c r="A363" s="2">
        <v>1</v>
      </c>
      <c r="B363" s="2" t="s">
        <v>13</v>
      </c>
      <c r="C363" s="2">
        <v>26118498</v>
      </c>
      <c r="D363" s="2">
        <v>26142080</v>
      </c>
      <c r="E363" s="2" t="s">
        <v>104471</v>
      </c>
      <c r="F363" s="3">
        <v>63.961729797645901</v>
      </c>
      <c r="G363" s="3">
        <v>71.478998012787699</v>
      </c>
      <c r="H363" s="3">
        <v>233.16344848953</v>
      </c>
      <c r="I363" s="3">
        <v>0.47899447530129102</v>
      </c>
      <c r="J363" s="2" t="s">
        <v>104472</v>
      </c>
      <c r="K363" s="2">
        <v>6</v>
      </c>
      <c r="L363" s="3">
        <v>1.11707</v>
      </c>
      <c r="M363" s="3">
        <v>1.3623000000000001</v>
      </c>
      <c r="N363" s="3">
        <v>4.07212</v>
      </c>
      <c r="O363" s="3">
        <v>0.47654999999999997</v>
      </c>
      <c r="P363" s="2">
        <v>5</v>
      </c>
      <c r="Q363" s="3">
        <v>4.1596099999999998</v>
      </c>
      <c r="R363" s="3">
        <v>4.1751399999999999</v>
      </c>
      <c r="S363" s="3">
        <v>15.1633</v>
      </c>
      <c r="T363" s="3">
        <v>-0.40697499999999998</v>
      </c>
    </row>
    <row r="364" spans="1:20" x14ac:dyDescent="0.25">
      <c r="A364" s="2">
        <v>1</v>
      </c>
      <c r="B364" s="2" t="s">
        <v>13</v>
      </c>
      <c r="C364" s="2">
        <v>26175334</v>
      </c>
      <c r="D364" s="2">
        <v>26249809</v>
      </c>
      <c r="E364" s="2" t="s">
        <v>104473</v>
      </c>
      <c r="F364" s="3">
        <v>254.97961453627701</v>
      </c>
      <c r="G364" s="3">
        <v>286.16398912688697</v>
      </c>
      <c r="H364" s="3">
        <v>929.49215738686405</v>
      </c>
      <c r="I364" s="3">
        <v>0.50291042247518702</v>
      </c>
      <c r="J364" s="2" t="s">
        <v>104474</v>
      </c>
      <c r="K364" s="2">
        <v>7</v>
      </c>
      <c r="L364" s="3">
        <v>1.7032799999999999</v>
      </c>
      <c r="M364" s="3">
        <v>1.8303100000000001</v>
      </c>
      <c r="N364" s="3">
        <v>6.2090500000000004</v>
      </c>
      <c r="O364" s="3">
        <v>-1.7028700000000001E-2</v>
      </c>
      <c r="P364" s="2">
        <v>6</v>
      </c>
      <c r="Q364" s="3">
        <v>40.509399999999999</v>
      </c>
      <c r="R364" s="3">
        <v>45.558599999999998</v>
      </c>
      <c r="S364" s="3">
        <v>147.67099999999999</v>
      </c>
      <c r="T364" s="3">
        <v>0.48807299999999998</v>
      </c>
    </row>
    <row r="365" spans="1:20" x14ac:dyDescent="0.25">
      <c r="A365" s="2">
        <v>1</v>
      </c>
      <c r="B365" s="2" t="s">
        <v>13</v>
      </c>
      <c r="C365" s="2">
        <v>26211699</v>
      </c>
      <c r="D365" s="2">
        <v>26212970</v>
      </c>
      <c r="E365" s="2" t="s">
        <v>104475</v>
      </c>
      <c r="F365" s="3">
        <v>1.38434174086284</v>
      </c>
      <c r="G365" s="3">
        <v>1.40063895239169</v>
      </c>
      <c r="H365" s="3">
        <v>5.0464222154207299</v>
      </c>
      <c r="I365" s="3">
        <v>3.3385409892147798E-2</v>
      </c>
      <c r="J365" s="2" t="s">
        <v>104476</v>
      </c>
      <c r="K365" s="2">
        <v>3</v>
      </c>
      <c r="L365" s="3">
        <v>4.0703600000000003E-3</v>
      </c>
      <c r="M365" s="3">
        <v>1.4717899999999999E-3</v>
      </c>
      <c r="N365" s="3">
        <v>1.4837899999999999E-2</v>
      </c>
      <c r="O365" s="3">
        <v>-0.12678400000000001</v>
      </c>
      <c r="P365" s="2">
        <v>2</v>
      </c>
      <c r="Q365" s="3">
        <v>0.68606500000000004</v>
      </c>
      <c r="R365" s="3">
        <v>0.69811199999999995</v>
      </c>
      <c r="S365" s="3">
        <v>2.50095</v>
      </c>
      <c r="T365" s="3">
        <v>-0.278026</v>
      </c>
    </row>
    <row r="366" spans="1:20" x14ac:dyDescent="0.25">
      <c r="A366" s="2">
        <v>1</v>
      </c>
      <c r="B366" s="2" t="s">
        <v>13</v>
      </c>
      <c r="C366" s="2">
        <v>26251998</v>
      </c>
      <c r="D366" s="2">
        <v>26256811</v>
      </c>
      <c r="E366" s="2" t="s">
        <v>104477</v>
      </c>
      <c r="F366" s="3">
        <v>12.447190912042799</v>
      </c>
      <c r="G366" s="3">
        <v>12.8690986501115</v>
      </c>
      <c r="H366" s="3">
        <v>45.374475741058902</v>
      </c>
      <c r="I366" s="3">
        <v>0.13186382422019399</v>
      </c>
      <c r="J366" s="2" t="s">
        <v>104478</v>
      </c>
      <c r="K366" s="2">
        <v>3</v>
      </c>
      <c r="L366" s="3">
        <v>0.31604700000000002</v>
      </c>
      <c r="M366" s="3">
        <v>0.27778000000000003</v>
      </c>
      <c r="N366" s="3">
        <v>1.15211</v>
      </c>
      <c r="O366" s="3">
        <v>-0.24442700000000001</v>
      </c>
      <c r="P366" s="2">
        <v>2</v>
      </c>
      <c r="Q366" s="3">
        <v>5.7495200000000004</v>
      </c>
      <c r="R366" s="3">
        <v>6.0178799999999999</v>
      </c>
      <c r="S366" s="3">
        <v>20.959099999999999</v>
      </c>
      <c r="T366" s="3">
        <v>0.465947</v>
      </c>
    </row>
    <row r="367" spans="1:20" x14ac:dyDescent="0.25">
      <c r="A367" s="2">
        <v>1</v>
      </c>
      <c r="B367" s="2" t="s">
        <v>13</v>
      </c>
      <c r="C367" s="2">
        <v>26256248</v>
      </c>
      <c r="D367" s="2">
        <v>26266701</v>
      </c>
      <c r="E367" s="2" t="s">
        <v>104479</v>
      </c>
      <c r="F367" s="3">
        <v>18.894241280726799</v>
      </c>
      <c r="G367" s="3">
        <v>18.9022755137171</v>
      </c>
      <c r="H367" s="3">
        <v>68.876286922584697</v>
      </c>
      <c r="I367" s="3">
        <v>1.68627626932217E-3</v>
      </c>
      <c r="J367" s="2" t="s">
        <v>104480</v>
      </c>
      <c r="K367" s="2">
        <v>3</v>
      </c>
      <c r="L367" s="3">
        <v>1.88812</v>
      </c>
      <c r="M367" s="3">
        <v>2.0994199999999998</v>
      </c>
      <c r="N367" s="3">
        <v>6.8828699999999996</v>
      </c>
      <c r="O367" s="3">
        <v>-0.18940000000000001</v>
      </c>
      <c r="P367" s="2">
        <v>2</v>
      </c>
      <c r="Q367" s="3">
        <v>6.6149399999999998</v>
      </c>
      <c r="R367" s="3">
        <v>6.3020100000000001</v>
      </c>
      <c r="S367" s="3">
        <v>24.113800000000001</v>
      </c>
      <c r="T367" s="3">
        <v>-6.3262200000000005E-2</v>
      </c>
    </row>
    <row r="368" spans="1:20" x14ac:dyDescent="0.25">
      <c r="A368" s="2">
        <v>1</v>
      </c>
      <c r="B368" s="2" t="s">
        <v>13</v>
      </c>
      <c r="C368" s="2">
        <v>26268155</v>
      </c>
      <c r="D368" s="2">
        <v>26268768</v>
      </c>
      <c r="E368" s="2" t="s">
        <v>104481</v>
      </c>
      <c r="F368" s="3">
        <v>0.93449979425035101</v>
      </c>
      <c r="G368" s="3">
        <v>0.80075971473266006</v>
      </c>
      <c r="H368" s="3">
        <v>3.4065869595695002</v>
      </c>
      <c r="I368" s="3">
        <v>-0.36245539279660599</v>
      </c>
      <c r="J368" s="2" t="s">
        <v>104482</v>
      </c>
      <c r="K368" s="2">
        <v>2</v>
      </c>
      <c r="L368" s="3">
        <v>0.42655500000000002</v>
      </c>
      <c r="M368" s="3">
        <v>0.38239299999999998</v>
      </c>
      <c r="N368" s="3">
        <v>1.5549500000000001</v>
      </c>
      <c r="O368" s="3">
        <v>-6.8857199999999993E-2</v>
      </c>
      <c r="P368" s="2">
        <v>1</v>
      </c>
      <c r="Q368" s="3">
        <v>8.1390100000000007E-2</v>
      </c>
      <c r="R368" s="3">
        <v>3.59738E-2</v>
      </c>
      <c r="S368" s="3">
        <v>0.29669600000000002</v>
      </c>
      <c r="T368" s="3">
        <v>-0.51502400000000004</v>
      </c>
    </row>
    <row r="369" spans="1:20" x14ac:dyDescent="0.25">
      <c r="A369" s="2">
        <v>1</v>
      </c>
      <c r="B369" s="2" t="s">
        <v>13</v>
      </c>
      <c r="C369" s="2">
        <v>26269991</v>
      </c>
      <c r="D369" s="2">
        <v>26277887</v>
      </c>
      <c r="E369" s="2" t="s">
        <v>104483</v>
      </c>
      <c r="F369" s="3">
        <v>32.278135374668302</v>
      </c>
      <c r="G369" s="3">
        <v>37.965685201617802</v>
      </c>
      <c r="H369" s="3">
        <v>117.665381761557</v>
      </c>
      <c r="I369" s="3">
        <v>0.70997153727880602</v>
      </c>
      <c r="J369" s="2" t="s">
        <v>104484</v>
      </c>
      <c r="K369" s="2">
        <v>5</v>
      </c>
      <c r="L369" s="3">
        <v>0.49893700000000002</v>
      </c>
      <c r="M369" s="3">
        <v>0.52255300000000005</v>
      </c>
      <c r="N369" s="3">
        <v>1.81881</v>
      </c>
      <c r="O369" s="3">
        <v>-7.0803199999999997E-2</v>
      </c>
      <c r="P369" s="2">
        <v>4</v>
      </c>
      <c r="Q369" s="3">
        <v>7.4458599999999997</v>
      </c>
      <c r="R369" s="3">
        <v>8.8382299999999994</v>
      </c>
      <c r="S369" s="3">
        <v>27.142800000000001</v>
      </c>
      <c r="T369" s="3">
        <v>1.03651</v>
      </c>
    </row>
    <row r="370" spans="1:20" x14ac:dyDescent="0.25">
      <c r="A370" s="2">
        <v>1</v>
      </c>
      <c r="B370" s="2" t="s">
        <v>13</v>
      </c>
      <c r="C370" s="2">
        <v>26277948</v>
      </c>
      <c r="D370" s="2">
        <v>26286195</v>
      </c>
      <c r="E370" s="2" t="s">
        <v>104485</v>
      </c>
      <c r="F370" s="3">
        <v>34.378006189632899</v>
      </c>
      <c r="G370" s="3">
        <v>38.455204627489799</v>
      </c>
      <c r="H370" s="3">
        <v>125.320164115765</v>
      </c>
      <c r="I370" s="3">
        <v>0.47853272101026401</v>
      </c>
      <c r="J370" s="2" t="s">
        <v>104486</v>
      </c>
      <c r="K370" s="2">
        <v>5</v>
      </c>
      <c r="L370" s="3">
        <v>0.20704900000000001</v>
      </c>
      <c r="M370" s="3">
        <v>0.27106799999999998</v>
      </c>
      <c r="N370" s="3">
        <v>0.75476900000000002</v>
      </c>
      <c r="O370" s="3">
        <v>0.20597099999999999</v>
      </c>
      <c r="P370" s="2">
        <v>4</v>
      </c>
      <c r="Q370" s="3">
        <v>8.3356899999999996</v>
      </c>
      <c r="R370" s="3">
        <v>9.2749699999999997</v>
      </c>
      <c r="S370" s="3">
        <v>30.386600000000001</v>
      </c>
      <c r="T370" s="3">
        <v>0.43340299999999998</v>
      </c>
    </row>
    <row r="371" spans="1:20" x14ac:dyDescent="0.25">
      <c r="A371" s="2">
        <v>1</v>
      </c>
      <c r="B371" s="2" t="s">
        <v>13</v>
      </c>
      <c r="C371" s="2">
        <v>26282654</v>
      </c>
      <c r="D371" s="2">
        <v>26340836</v>
      </c>
      <c r="E371" s="2" t="s">
        <v>104487</v>
      </c>
      <c r="F371" s="3">
        <v>203.93627857958799</v>
      </c>
      <c r="G371" s="3">
        <v>212.77988774805999</v>
      </c>
      <c r="H371" s="3">
        <v>743.42088833701996</v>
      </c>
      <c r="I371" s="3">
        <v>0.17818340071710001</v>
      </c>
      <c r="J371" s="2" t="s">
        <v>104488</v>
      </c>
      <c r="K371" s="2">
        <v>15</v>
      </c>
      <c r="L371" s="3">
        <v>2.6133199999999999</v>
      </c>
      <c r="M371" s="3">
        <v>2.6580300000000001</v>
      </c>
      <c r="N371" s="3">
        <v>9.5264900000000008</v>
      </c>
      <c r="O371" s="3">
        <v>1.5930300000000001E-2</v>
      </c>
      <c r="P371" s="2">
        <v>14</v>
      </c>
      <c r="Q371" s="3">
        <v>11.747</v>
      </c>
      <c r="R371" s="3">
        <v>12.3271</v>
      </c>
      <c r="S371" s="3">
        <v>42.821899999999999</v>
      </c>
      <c r="T371" s="3">
        <v>6.7483799999999997E-2</v>
      </c>
    </row>
    <row r="372" spans="1:20" x14ac:dyDescent="0.25">
      <c r="A372" s="2">
        <v>1</v>
      </c>
      <c r="B372" s="2" t="s">
        <v>13</v>
      </c>
      <c r="C372" s="2">
        <v>26342594</v>
      </c>
      <c r="D372" s="2">
        <v>26353440</v>
      </c>
      <c r="E372" s="2" t="s">
        <v>104489</v>
      </c>
      <c r="F372" s="3">
        <v>32.5877397546544</v>
      </c>
      <c r="G372" s="3">
        <v>31.866345529297401</v>
      </c>
      <c r="H372" s="3">
        <v>118.794000783172</v>
      </c>
      <c r="I372" s="3">
        <v>-8.9214773913622702E-2</v>
      </c>
      <c r="J372" s="2" t="s">
        <v>104490</v>
      </c>
      <c r="K372" s="2">
        <v>3</v>
      </c>
      <c r="L372" s="3">
        <v>5.3865699999999999</v>
      </c>
      <c r="M372" s="3">
        <v>5.9351700000000003</v>
      </c>
      <c r="N372" s="3">
        <v>19.635999999999999</v>
      </c>
      <c r="O372" s="3">
        <v>0.10637099999999999</v>
      </c>
      <c r="P372" s="2">
        <v>2</v>
      </c>
      <c r="Q372" s="3">
        <v>8.21401</v>
      </c>
      <c r="R372" s="3">
        <v>7.0304200000000003</v>
      </c>
      <c r="S372" s="3">
        <v>29.943000000000001</v>
      </c>
      <c r="T372" s="3">
        <v>-0.55723299999999998</v>
      </c>
    </row>
    <row r="373" spans="1:20" x14ac:dyDescent="0.25">
      <c r="A373" s="2">
        <v>1</v>
      </c>
      <c r="B373" s="2" t="s">
        <v>13</v>
      </c>
      <c r="C373" s="2">
        <v>26355178</v>
      </c>
      <c r="D373" s="2">
        <v>26357599</v>
      </c>
      <c r="E373" s="2" t="s">
        <v>104491</v>
      </c>
      <c r="F373" s="3">
        <v>10.839240029742699</v>
      </c>
      <c r="G373" s="3">
        <v>12.0771259249761</v>
      </c>
      <c r="H373" s="3">
        <v>39.512917995435103</v>
      </c>
      <c r="I373" s="3">
        <v>0.440692245012895</v>
      </c>
      <c r="J373" s="2" t="s">
        <v>104492</v>
      </c>
      <c r="K373" s="2">
        <v>2</v>
      </c>
      <c r="L373" s="3">
        <v>5.1445499999999997</v>
      </c>
      <c r="M373" s="3">
        <v>5.7434599999999998</v>
      </c>
      <c r="N373" s="3">
        <v>18.753699999999998</v>
      </c>
      <c r="O373" s="3">
        <v>0.172433</v>
      </c>
      <c r="P373" s="2">
        <v>1</v>
      </c>
      <c r="Q373" s="3">
        <v>0.55013199999999995</v>
      </c>
      <c r="R373" s="3">
        <v>0.59021500000000005</v>
      </c>
      <c r="S373" s="3">
        <v>2.00543</v>
      </c>
      <c r="T373" s="3">
        <v>0.154026</v>
      </c>
    </row>
    <row r="374" spans="1:20" x14ac:dyDescent="0.25">
      <c r="A374" s="2">
        <v>1</v>
      </c>
      <c r="B374" s="2" t="s">
        <v>13</v>
      </c>
      <c r="C374" s="2">
        <v>26380523</v>
      </c>
      <c r="D374" s="2">
        <v>26389356</v>
      </c>
      <c r="E374" s="2" t="s">
        <v>104493</v>
      </c>
      <c r="F374" s="3">
        <v>20.9089392512</v>
      </c>
      <c r="G374" s="3">
        <v>19.474829358555699</v>
      </c>
      <c r="H374" s="3">
        <v>76.220583706716994</v>
      </c>
      <c r="I374" s="3">
        <v>-0.27299239521844898</v>
      </c>
      <c r="J374" s="2" t="s">
        <v>104494</v>
      </c>
      <c r="K374" s="2">
        <v>13</v>
      </c>
      <c r="L374" s="3">
        <v>0.75012800000000002</v>
      </c>
      <c r="M374" s="3">
        <v>0.66667699999999996</v>
      </c>
      <c r="N374" s="3">
        <v>2.7344900000000001</v>
      </c>
      <c r="O374" s="3">
        <v>-0.218997</v>
      </c>
      <c r="P374" s="2">
        <v>12</v>
      </c>
      <c r="Q374" s="3">
        <v>0.92977299999999996</v>
      </c>
      <c r="R374" s="3">
        <v>0.90066900000000005</v>
      </c>
      <c r="S374" s="3">
        <v>3.3893499999999999</v>
      </c>
      <c r="T374" s="3">
        <v>3.6115399999999999E-2</v>
      </c>
    </row>
    <row r="375" spans="1:20" x14ac:dyDescent="0.25">
      <c r="A375" s="2">
        <v>1</v>
      </c>
      <c r="B375" s="2" t="s">
        <v>13</v>
      </c>
      <c r="C375" s="2">
        <v>26391020</v>
      </c>
      <c r="D375" s="2">
        <v>26398228</v>
      </c>
      <c r="E375" s="2" t="s">
        <v>104495</v>
      </c>
      <c r="F375" s="3">
        <v>22.6745503353843</v>
      </c>
      <c r="G375" s="3">
        <v>23.692471401031</v>
      </c>
      <c r="H375" s="3">
        <v>82.656869441673905</v>
      </c>
      <c r="I375" s="3">
        <v>0.17916012216448099</v>
      </c>
      <c r="J375" s="2" t="s">
        <v>104496</v>
      </c>
      <c r="K375" s="2">
        <v>5</v>
      </c>
      <c r="L375" s="3">
        <v>1.44567</v>
      </c>
      <c r="M375" s="3">
        <v>1.42415</v>
      </c>
      <c r="N375" s="3">
        <v>5.2699800000000003</v>
      </c>
      <c r="O375" s="3">
        <v>-0.14637700000000001</v>
      </c>
      <c r="P375" s="2">
        <v>4</v>
      </c>
      <c r="Q375" s="3">
        <v>1.70658</v>
      </c>
      <c r="R375" s="3">
        <v>1.77468</v>
      </c>
      <c r="S375" s="3">
        <v>6.2211100000000004</v>
      </c>
      <c r="T375" s="3">
        <v>5.9275700000000001E-2</v>
      </c>
    </row>
    <row r="376" spans="1:20" x14ac:dyDescent="0.25">
      <c r="A376" s="2">
        <v>1</v>
      </c>
      <c r="B376" s="2" t="s">
        <v>13</v>
      </c>
      <c r="C376" s="2">
        <v>26398430</v>
      </c>
      <c r="D376" s="2">
        <v>26427693</v>
      </c>
      <c r="E376" s="2" t="s">
        <v>104497</v>
      </c>
      <c r="F376" s="3">
        <v>116.543130073949</v>
      </c>
      <c r="G376" s="3">
        <v>122.48505038459101</v>
      </c>
      <c r="H376" s="3">
        <v>424.84151369536397</v>
      </c>
      <c r="I376" s="3">
        <v>0.20890665900357799</v>
      </c>
      <c r="J376" s="2" t="s">
        <v>104498</v>
      </c>
      <c r="K376" s="2">
        <v>30</v>
      </c>
      <c r="L376" s="3">
        <v>0.65589600000000003</v>
      </c>
      <c r="M376" s="3">
        <v>0.805284</v>
      </c>
      <c r="N376" s="3">
        <v>2.3909799999999999</v>
      </c>
      <c r="O376" s="3">
        <v>-2.8412899999999998E-3</v>
      </c>
      <c r="P376" s="2">
        <v>29</v>
      </c>
      <c r="Q376" s="3">
        <v>3.34022</v>
      </c>
      <c r="R376" s="3">
        <v>3.3905699999999999</v>
      </c>
      <c r="S376" s="3">
        <v>12.176299999999999</v>
      </c>
      <c r="T376" s="3">
        <v>-0.112292</v>
      </c>
    </row>
    <row r="377" spans="1:20" x14ac:dyDescent="0.25">
      <c r="A377" s="2">
        <v>1</v>
      </c>
      <c r="B377" s="2" t="s">
        <v>13</v>
      </c>
      <c r="C377" s="2">
        <v>26400374</v>
      </c>
      <c r="D377" s="2">
        <v>26401091</v>
      </c>
      <c r="E377" s="2" t="s">
        <v>104499</v>
      </c>
      <c r="F377" s="3">
        <v>2.6715760286222698</v>
      </c>
      <c r="G377" s="3">
        <v>2.2894252509230602</v>
      </c>
      <c r="H377" s="3">
        <v>9.7388529313736392</v>
      </c>
      <c r="I377" s="3">
        <v>-0.46967411539423098</v>
      </c>
      <c r="J377" s="2" t="s">
        <v>104500</v>
      </c>
      <c r="K377" s="2">
        <v>2</v>
      </c>
      <c r="L377" s="3">
        <v>0.62332799999999999</v>
      </c>
      <c r="M377" s="3">
        <v>0.44228600000000001</v>
      </c>
      <c r="N377" s="3">
        <v>2.2722600000000002</v>
      </c>
      <c r="O377" s="3">
        <v>-0.69241699999999995</v>
      </c>
      <c r="P377" s="2">
        <v>1</v>
      </c>
      <c r="Q377" s="3">
        <v>1.42492</v>
      </c>
      <c r="R377" s="3">
        <v>1.4048499999999999</v>
      </c>
      <c r="S377" s="3">
        <v>5.1943400000000004</v>
      </c>
      <c r="T377" s="3">
        <v>-4.02396E-2</v>
      </c>
    </row>
    <row r="378" spans="1:20" x14ac:dyDescent="0.25">
      <c r="A378" s="2">
        <v>1</v>
      </c>
      <c r="B378" s="2" t="s">
        <v>13</v>
      </c>
      <c r="C378" s="2">
        <v>26401833</v>
      </c>
      <c r="D378" s="2">
        <v>26402156</v>
      </c>
      <c r="E378" s="2" t="s">
        <v>104501</v>
      </c>
      <c r="F378" s="3">
        <v>0.84842304804602597</v>
      </c>
      <c r="G378" s="3">
        <v>0.87637208056798899</v>
      </c>
      <c r="H378" s="3">
        <v>3.0928063435159099</v>
      </c>
      <c r="I378" s="3">
        <v>8.0913102545117604E-2</v>
      </c>
      <c r="J378" s="2" t="s">
        <v>104502</v>
      </c>
      <c r="K378" s="2">
        <v>1</v>
      </c>
      <c r="L378" s="3">
        <v>0.84842300000000004</v>
      </c>
      <c r="M378" s="3">
        <v>0.87637200000000004</v>
      </c>
      <c r="N378" s="3">
        <v>3.0928100000000001</v>
      </c>
      <c r="O378" s="3">
        <v>8.0913100000000002E-2</v>
      </c>
    </row>
    <row r="379" spans="1:20" x14ac:dyDescent="0.25">
      <c r="A379" s="2">
        <v>1</v>
      </c>
      <c r="B379" s="2" t="s">
        <v>13</v>
      </c>
      <c r="C379" s="2">
        <v>26432064</v>
      </c>
      <c r="D379" s="2">
        <v>26433987</v>
      </c>
      <c r="E379" s="2" t="s">
        <v>104503</v>
      </c>
      <c r="F379" s="3">
        <v>7.0770547828843604</v>
      </c>
      <c r="G379" s="3">
        <v>8.7803419922260293</v>
      </c>
      <c r="H379" s="3">
        <v>25.798403256870198</v>
      </c>
      <c r="I379" s="3">
        <v>0.89940102966950497</v>
      </c>
      <c r="J379" s="2" t="s">
        <v>104504</v>
      </c>
      <c r="K379" s="2">
        <v>2</v>
      </c>
      <c r="L379" s="3">
        <v>0.46125500000000003</v>
      </c>
      <c r="M379" s="3">
        <v>0.78112499999999996</v>
      </c>
      <c r="N379" s="3">
        <v>1.68144</v>
      </c>
      <c r="O379" s="3">
        <v>0.83927399999999996</v>
      </c>
      <c r="P379" s="2">
        <v>1</v>
      </c>
      <c r="Q379" s="3">
        <v>6.1545399999999999</v>
      </c>
      <c r="R379" s="3">
        <v>7.2180900000000001</v>
      </c>
      <c r="S379" s="3">
        <v>22.435500000000001</v>
      </c>
      <c r="T379" s="3">
        <v>0.63727500000000004</v>
      </c>
    </row>
    <row r="380" spans="1:20" x14ac:dyDescent="0.25">
      <c r="A380" s="2">
        <v>1</v>
      </c>
      <c r="B380" s="2" t="s">
        <v>13</v>
      </c>
      <c r="C380" s="2">
        <v>26436215</v>
      </c>
      <c r="D380" s="2">
        <v>26440084</v>
      </c>
      <c r="E380" s="2" t="s">
        <v>104505</v>
      </c>
      <c r="F380" s="3">
        <v>16.794523820429401</v>
      </c>
      <c r="G380" s="3">
        <v>16.537015662243899</v>
      </c>
      <c r="H380" s="3">
        <v>61.222063601147198</v>
      </c>
      <c r="I380" s="3">
        <v>-6.0519572665364799E-2</v>
      </c>
      <c r="J380" s="2" t="s">
        <v>104506</v>
      </c>
      <c r="K380" s="2">
        <v>12</v>
      </c>
      <c r="L380" s="3">
        <v>0.24199899999999999</v>
      </c>
      <c r="M380" s="3">
        <v>0.270733</v>
      </c>
      <c r="N380" s="3">
        <v>0.88217400000000001</v>
      </c>
      <c r="O380" s="3">
        <v>8.9175199999999996E-2</v>
      </c>
      <c r="P380" s="2">
        <v>11</v>
      </c>
      <c r="Q380" s="3">
        <v>1.26278</v>
      </c>
      <c r="R380" s="3">
        <v>1.2080200000000001</v>
      </c>
      <c r="S380" s="3">
        <v>4.6032700000000002</v>
      </c>
      <c r="T380" s="3">
        <v>-0.12651899999999999</v>
      </c>
    </row>
    <row r="381" spans="1:20" x14ac:dyDescent="0.25">
      <c r="A381" s="2">
        <v>1</v>
      </c>
      <c r="B381" s="2" t="s">
        <v>13</v>
      </c>
      <c r="C381" s="2">
        <v>26451303</v>
      </c>
      <c r="D381" s="2">
        <v>26461633</v>
      </c>
      <c r="E381" s="2" t="s">
        <v>104507</v>
      </c>
      <c r="F381" s="3">
        <v>49.358139655813702</v>
      </c>
      <c r="G381" s="3">
        <v>50.640391136532898</v>
      </c>
      <c r="H381" s="3">
        <v>179.92812404521499</v>
      </c>
      <c r="I381" s="3">
        <v>0.10551059671713101</v>
      </c>
      <c r="J381" s="2" t="s">
        <v>104508</v>
      </c>
      <c r="K381" s="2">
        <v>10</v>
      </c>
      <c r="L381" s="3">
        <v>1.07534</v>
      </c>
      <c r="M381" s="3">
        <v>0.83546900000000002</v>
      </c>
      <c r="N381" s="3">
        <v>3.9199799999999998</v>
      </c>
      <c r="O381" s="3">
        <v>-6.5628800000000001E-2</v>
      </c>
      <c r="P381" s="2">
        <v>9</v>
      </c>
      <c r="Q381" s="3">
        <v>4.2894199999999998</v>
      </c>
      <c r="R381" s="3">
        <v>4.69841</v>
      </c>
      <c r="S381" s="3">
        <v>15.6365</v>
      </c>
      <c r="T381" s="3">
        <v>0.215421</v>
      </c>
    </row>
    <row r="382" spans="1:20" x14ac:dyDescent="0.25">
      <c r="A382" s="2">
        <v>1</v>
      </c>
      <c r="B382" s="2" t="s">
        <v>13</v>
      </c>
      <c r="C382" s="2">
        <v>26468250</v>
      </c>
      <c r="D382" s="2">
        <v>26474251</v>
      </c>
      <c r="E382" s="2" t="s">
        <v>104509</v>
      </c>
      <c r="F382" s="3">
        <v>34.960248453443697</v>
      </c>
      <c r="G382" s="3">
        <v>35.690649485018497</v>
      </c>
      <c r="H382" s="3">
        <v>127.442646020429</v>
      </c>
      <c r="I382" s="3">
        <v>8.4328200623130206E-2</v>
      </c>
      <c r="J382" s="2" t="s">
        <v>104510</v>
      </c>
      <c r="K382" s="2">
        <v>16</v>
      </c>
      <c r="L382" s="3">
        <v>0.51123600000000002</v>
      </c>
      <c r="M382" s="3">
        <v>0.50950799999999996</v>
      </c>
      <c r="N382" s="3">
        <v>1.86364</v>
      </c>
      <c r="O382" s="3">
        <v>-0.16062100000000001</v>
      </c>
      <c r="P382" s="2">
        <v>15</v>
      </c>
      <c r="Q382" s="3">
        <v>1.7853600000000001</v>
      </c>
      <c r="R382" s="3">
        <v>1.8359000000000001</v>
      </c>
      <c r="S382" s="3">
        <v>6.5082899999999997</v>
      </c>
      <c r="T382" s="3">
        <v>-0.19125900000000001</v>
      </c>
    </row>
    <row r="383" spans="1:20" x14ac:dyDescent="0.25">
      <c r="A383" s="2">
        <v>1</v>
      </c>
      <c r="B383" s="2" t="s">
        <v>13</v>
      </c>
      <c r="C383" s="2">
        <v>26474806</v>
      </c>
      <c r="D383" s="2">
        <v>26501552</v>
      </c>
      <c r="E383" s="2" t="s">
        <v>104511</v>
      </c>
      <c r="F383" s="3">
        <v>79.402182726084504</v>
      </c>
      <c r="G383" s="3">
        <v>83.368446913442099</v>
      </c>
      <c r="H383" s="3">
        <v>289.44943797769298</v>
      </c>
      <c r="I383" s="3">
        <v>0.20405036849143399</v>
      </c>
      <c r="J383" s="2" t="s">
        <v>104512</v>
      </c>
      <c r="K383" s="2">
        <v>41</v>
      </c>
      <c r="L383" s="3">
        <v>0.210622</v>
      </c>
      <c r="M383" s="3">
        <v>0.231738</v>
      </c>
      <c r="N383" s="3">
        <v>0.76779299999999995</v>
      </c>
      <c r="O383" s="3">
        <v>4.8175999999999997E-2</v>
      </c>
      <c r="P383" s="2">
        <v>40</v>
      </c>
      <c r="Q383" s="3">
        <v>1.2391000000000001</v>
      </c>
      <c r="R383" s="3">
        <v>1.2578100000000001</v>
      </c>
      <c r="S383" s="3">
        <v>4.5169600000000001</v>
      </c>
      <c r="T383" s="3">
        <v>9.8880099999999992E-3</v>
      </c>
    </row>
    <row r="384" spans="1:20" x14ac:dyDescent="0.25">
      <c r="A384" s="2">
        <v>1</v>
      </c>
      <c r="B384" s="2" t="s">
        <v>13</v>
      </c>
      <c r="C384" s="2">
        <v>26478516</v>
      </c>
      <c r="D384" s="2">
        <v>26478654</v>
      </c>
      <c r="E384" s="2" t="s">
        <v>104513</v>
      </c>
      <c r="F384" s="3">
        <v>0.82524182085868303</v>
      </c>
      <c r="G384" s="3">
        <v>0.56126884354145201</v>
      </c>
      <c r="H384" s="3">
        <v>3.0083024552014401</v>
      </c>
      <c r="I384" s="3">
        <v>-0.77864863460246303</v>
      </c>
      <c r="J384" s="2" t="s">
        <v>104514</v>
      </c>
      <c r="K384" s="2">
        <v>1</v>
      </c>
      <c r="L384" s="3">
        <v>0.82524200000000003</v>
      </c>
      <c r="M384" s="3">
        <v>0.56126900000000002</v>
      </c>
      <c r="N384" s="3">
        <v>3.0083000000000002</v>
      </c>
      <c r="O384" s="3">
        <v>-0.77864900000000004</v>
      </c>
    </row>
    <row r="385" spans="1:20" x14ac:dyDescent="0.25">
      <c r="A385" s="2">
        <v>1</v>
      </c>
      <c r="B385" s="2" t="s">
        <v>13</v>
      </c>
      <c r="C385" s="2">
        <v>26512813</v>
      </c>
      <c r="D385" s="2">
        <v>26526489</v>
      </c>
      <c r="E385" s="2" t="s">
        <v>104515</v>
      </c>
      <c r="F385" s="3">
        <v>60.638215677743503</v>
      </c>
      <c r="G385" s="3">
        <v>70.007266598022696</v>
      </c>
      <c r="H385" s="3">
        <v>221.048047362142</v>
      </c>
      <c r="I385" s="3">
        <v>0.62930258217499402</v>
      </c>
      <c r="J385" s="2" t="s">
        <v>104516</v>
      </c>
      <c r="K385" s="2">
        <v>4</v>
      </c>
      <c r="L385" s="3">
        <v>8.0699900000000007</v>
      </c>
      <c r="M385" s="3">
        <v>9.6730999999999998</v>
      </c>
      <c r="N385" s="3">
        <v>29.417999999999999</v>
      </c>
      <c r="O385" s="3">
        <v>0.15134800000000001</v>
      </c>
      <c r="P385" s="2">
        <v>3</v>
      </c>
      <c r="Q385" s="3">
        <v>9.45275</v>
      </c>
      <c r="R385" s="3">
        <v>10.4383</v>
      </c>
      <c r="S385" s="3">
        <v>34.4587</v>
      </c>
      <c r="T385" s="3">
        <v>0.28602699999999998</v>
      </c>
    </row>
    <row r="386" spans="1:20" x14ac:dyDescent="0.25">
      <c r="A386" s="2">
        <v>1</v>
      </c>
      <c r="B386" s="2" t="s">
        <v>13</v>
      </c>
      <c r="C386" s="2">
        <v>26531447</v>
      </c>
      <c r="D386" s="2">
        <v>26542620</v>
      </c>
      <c r="E386" s="2" t="s">
        <v>104517</v>
      </c>
      <c r="F386" s="3">
        <v>55.749620321771502</v>
      </c>
      <c r="G386" s="3">
        <v>65.061330828368895</v>
      </c>
      <c r="H386" s="3">
        <v>203.227363727187</v>
      </c>
      <c r="I386" s="3">
        <v>0.67955657290806404</v>
      </c>
      <c r="J386" s="2" t="s">
        <v>104518</v>
      </c>
      <c r="K386" s="2">
        <v>10</v>
      </c>
      <c r="L386" s="3">
        <v>0.66788000000000003</v>
      </c>
      <c r="M386" s="3">
        <v>0.61819800000000003</v>
      </c>
      <c r="N386" s="3">
        <v>2.43466</v>
      </c>
      <c r="O386" s="3">
        <v>-0.19259000000000001</v>
      </c>
      <c r="P386" s="2">
        <v>9</v>
      </c>
      <c r="Q386" s="3">
        <v>5.4523099999999998</v>
      </c>
      <c r="R386" s="3">
        <v>6.5421500000000004</v>
      </c>
      <c r="S386" s="3">
        <v>19.875599999999999</v>
      </c>
      <c r="T386" s="3">
        <v>0.34606599999999998</v>
      </c>
    </row>
    <row r="387" spans="1:20" x14ac:dyDescent="0.25">
      <c r="A387" s="2">
        <v>1</v>
      </c>
      <c r="B387" s="2" t="s">
        <v>13</v>
      </c>
      <c r="C387" s="2">
        <v>26550389</v>
      </c>
      <c r="D387" s="2">
        <v>26564880</v>
      </c>
      <c r="E387" s="2" t="s">
        <v>104519</v>
      </c>
      <c r="F387" s="3">
        <v>61.554695681334302</v>
      </c>
      <c r="G387" s="3">
        <v>65.663651487809702</v>
      </c>
      <c r="H387" s="3">
        <v>224.388945720973</v>
      </c>
      <c r="I387" s="3">
        <v>0.27193236414346</v>
      </c>
      <c r="J387" s="2" t="s">
        <v>104520</v>
      </c>
      <c r="K387" s="2">
        <v>8</v>
      </c>
      <c r="L387" s="3">
        <v>0.53998000000000002</v>
      </c>
      <c r="M387" s="3">
        <v>0.51358099999999995</v>
      </c>
      <c r="N387" s="3">
        <v>1.9684200000000001</v>
      </c>
      <c r="O387" s="3">
        <v>-0.256106</v>
      </c>
      <c r="P387" s="2">
        <v>7</v>
      </c>
      <c r="Q387" s="3">
        <v>8.1764100000000006</v>
      </c>
      <c r="R387" s="3">
        <v>8.7935700000000008</v>
      </c>
      <c r="S387" s="3">
        <v>29.805900000000001</v>
      </c>
      <c r="T387" s="3">
        <v>0.194407</v>
      </c>
    </row>
    <row r="388" spans="1:20" x14ac:dyDescent="0.25">
      <c r="A388" s="2">
        <v>1</v>
      </c>
      <c r="B388" s="2" t="s">
        <v>13</v>
      </c>
      <c r="C388" s="2">
        <v>26567622</v>
      </c>
      <c r="D388" s="2">
        <v>26594581</v>
      </c>
      <c r="E388" s="2" t="s">
        <v>104521</v>
      </c>
      <c r="F388" s="3">
        <v>77.324900266896805</v>
      </c>
      <c r="G388" s="3">
        <v>77.713954699282098</v>
      </c>
      <c r="H388" s="3">
        <v>281.87699828284201</v>
      </c>
      <c r="I388" s="3">
        <v>2.0547923882348901E-2</v>
      </c>
      <c r="J388" s="2" t="s">
        <v>104522</v>
      </c>
      <c r="K388" s="2">
        <v>12</v>
      </c>
      <c r="L388" s="3">
        <v>1.78054</v>
      </c>
      <c r="M388" s="3">
        <v>1.56938</v>
      </c>
      <c r="N388" s="3">
        <v>6.49071</v>
      </c>
      <c r="O388" s="3">
        <v>-0.33827099999999999</v>
      </c>
      <c r="P388" s="2">
        <v>11</v>
      </c>
      <c r="Q388" s="3">
        <v>5.0149900000000001</v>
      </c>
      <c r="R388" s="3">
        <v>5.2928800000000003</v>
      </c>
      <c r="S388" s="3">
        <v>18.281400000000001</v>
      </c>
      <c r="T388" s="3">
        <v>-0.21757199999999999</v>
      </c>
    </row>
    <row r="389" spans="1:20" x14ac:dyDescent="0.25">
      <c r="A389" s="2">
        <v>1</v>
      </c>
      <c r="B389" s="2" t="s">
        <v>13</v>
      </c>
      <c r="C389" s="2">
        <v>26596172</v>
      </c>
      <c r="D389" s="2">
        <v>26601052</v>
      </c>
      <c r="E389" s="2" t="s">
        <v>104523</v>
      </c>
      <c r="F389" s="3">
        <v>16.0237136341655</v>
      </c>
      <c r="G389" s="3">
        <v>18.2711084001721</v>
      </c>
      <c r="H389" s="3">
        <v>58.412183978930301</v>
      </c>
      <c r="I389" s="3">
        <v>0.55247304321810098</v>
      </c>
      <c r="J389" s="2" t="s">
        <v>104524</v>
      </c>
      <c r="K389" s="2">
        <v>3</v>
      </c>
      <c r="L389" s="3">
        <v>0.57585399999999998</v>
      </c>
      <c r="M389" s="3">
        <v>0.63943899999999998</v>
      </c>
      <c r="N389" s="3">
        <v>2.0992000000000002</v>
      </c>
      <c r="O389" s="3">
        <v>0.169573</v>
      </c>
      <c r="P389" s="2">
        <v>2</v>
      </c>
      <c r="Q389" s="3">
        <v>7.1480800000000002</v>
      </c>
      <c r="R389" s="3">
        <v>8.1763999999999992</v>
      </c>
      <c r="S389" s="3">
        <v>26.057300000000001</v>
      </c>
      <c r="T389" s="3">
        <v>9.6600599999999995E-2</v>
      </c>
    </row>
    <row r="390" spans="1:20" x14ac:dyDescent="0.25">
      <c r="A390" s="2">
        <v>1</v>
      </c>
      <c r="B390" s="2" t="s">
        <v>13</v>
      </c>
      <c r="C390" s="2">
        <v>26612950</v>
      </c>
      <c r="D390" s="2">
        <v>26625605</v>
      </c>
      <c r="E390" s="2" t="s">
        <v>104525</v>
      </c>
      <c r="F390" s="3">
        <v>43.1788902037475</v>
      </c>
      <c r="G390" s="3">
        <v>44.272147097040701</v>
      </c>
      <c r="H390" s="3">
        <v>157.402543266225</v>
      </c>
      <c r="I390" s="3">
        <v>0.102610518834151</v>
      </c>
      <c r="J390" s="2" t="s">
        <v>104526</v>
      </c>
      <c r="K390" s="2">
        <v>6</v>
      </c>
      <c r="L390" s="3">
        <v>3.3639199999999998</v>
      </c>
      <c r="M390" s="3">
        <v>3.5003000000000002</v>
      </c>
      <c r="N390" s="3">
        <v>12.262700000000001</v>
      </c>
      <c r="O390" s="3">
        <v>-9.2357999999999996E-2</v>
      </c>
      <c r="P390" s="2">
        <v>5</v>
      </c>
      <c r="Q390" s="3">
        <v>4.5004200000000001</v>
      </c>
      <c r="R390" s="3">
        <v>4.5830900000000003</v>
      </c>
      <c r="S390" s="3">
        <v>16.4057</v>
      </c>
      <c r="T390" s="3">
        <v>0.185477</v>
      </c>
    </row>
    <row r="391" spans="1:20" x14ac:dyDescent="0.25">
      <c r="A391" s="2">
        <v>1</v>
      </c>
      <c r="B391" s="2" t="s">
        <v>13</v>
      </c>
      <c r="C391" s="2">
        <v>26633452</v>
      </c>
      <c r="D391" s="2">
        <v>26636795</v>
      </c>
      <c r="E391" s="2" t="s">
        <v>104527</v>
      </c>
      <c r="F391" s="3">
        <v>10.3268977415857</v>
      </c>
      <c r="G391" s="3">
        <v>10.4229473064839</v>
      </c>
      <c r="H391" s="3">
        <v>37.645246575484002</v>
      </c>
      <c r="I391" s="3">
        <v>3.5779980456446599E-2</v>
      </c>
      <c r="J391" s="2" t="s">
        <v>104528</v>
      </c>
      <c r="K391" s="2">
        <v>7</v>
      </c>
      <c r="L391" s="3">
        <v>0.443884</v>
      </c>
      <c r="M391" s="3">
        <v>0.41970499999999999</v>
      </c>
      <c r="N391" s="3">
        <v>1.61812</v>
      </c>
      <c r="O391" s="3">
        <v>-0.33398299999999997</v>
      </c>
      <c r="P391" s="2">
        <v>6</v>
      </c>
      <c r="Q391" s="3">
        <v>1.20329</v>
      </c>
      <c r="R391" s="3">
        <v>1.2475000000000001</v>
      </c>
      <c r="S391" s="3">
        <v>4.3864099999999997</v>
      </c>
      <c r="T391" s="3">
        <v>0.22162000000000001</v>
      </c>
    </row>
    <row r="392" spans="1:20" x14ac:dyDescent="0.25">
      <c r="A392" s="2">
        <v>1</v>
      </c>
      <c r="B392" s="2" t="s">
        <v>13</v>
      </c>
      <c r="C392" s="2">
        <v>26647480</v>
      </c>
      <c r="D392" s="2">
        <v>26654216</v>
      </c>
      <c r="E392" s="2" t="s">
        <v>104529</v>
      </c>
      <c r="F392" s="3">
        <v>21.0144312360333</v>
      </c>
      <c r="G392" s="3">
        <v>21.608052407609598</v>
      </c>
      <c r="H392" s="3">
        <v>76.6051398319116</v>
      </c>
      <c r="I392" s="3">
        <v>0.112451908142849</v>
      </c>
      <c r="J392" s="2" t="s">
        <v>104530</v>
      </c>
      <c r="K392" s="2">
        <v>9</v>
      </c>
      <c r="L392" s="3">
        <v>0.31284499999999998</v>
      </c>
      <c r="M392" s="3">
        <v>0.30583199999999999</v>
      </c>
      <c r="N392" s="3">
        <v>1.1404300000000001</v>
      </c>
      <c r="O392" s="3">
        <v>-9.7868300000000005E-2</v>
      </c>
      <c r="P392" s="2">
        <v>8</v>
      </c>
      <c r="Q392" s="3">
        <v>2.2748499999999998</v>
      </c>
      <c r="R392" s="3">
        <v>2.3569499999999999</v>
      </c>
      <c r="S392" s="3">
        <v>8.2926500000000001</v>
      </c>
      <c r="T392" s="3">
        <v>1.40809E-2</v>
      </c>
    </row>
    <row r="393" spans="1:20" x14ac:dyDescent="0.25">
      <c r="A393" s="2">
        <v>1</v>
      </c>
      <c r="B393" s="2" t="s">
        <v>13</v>
      </c>
      <c r="C393" s="2">
        <v>26655337</v>
      </c>
      <c r="D393" s="2">
        <v>26658811</v>
      </c>
      <c r="E393" s="2" t="s">
        <v>104531</v>
      </c>
      <c r="F393" s="3">
        <v>7.84551341986257</v>
      </c>
      <c r="G393" s="3">
        <v>7.3627739495819302</v>
      </c>
      <c r="H393" s="3">
        <v>28.5997106384288</v>
      </c>
      <c r="I393" s="3">
        <v>-0.231980986293229</v>
      </c>
      <c r="J393" s="2" t="s">
        <v>104532</v>
      </c>
      <c r="K393" s="2">
        <v>2</v>
      </c>
      <c r="L393" s="3">
        <v>3.7383099999999998</v>
      </c>
      <c r="M393" s="3">
        <v>3.4727199999999998</v>
      </c>
      <c r="N393" s="3">
        <v>13.6275</v>
      </c>
      <c r="O393" s="3">
        <v>-0.260293</v>
      </c>
      <c r="P393" s="2">
        <v>1</v>
      </c>
      <c r="Q393" s="3">
        <v>0.36888399999999999</v>
      </c>
      <c r="R393" s="3">
        <v>0.41733900000000002</v>
      </c>
      <c r="S393" s="3">
        <v>1.3447100000000001</v>
      </c>
      <c r="T393" s="3">
        <v>0.23791899999999999</v>
      </c>
    </row>
    <row r="394" spans="1:20" x14ac:dyDescent="0.25">
      <c r="A394" s="2">
        <v>1</v>
      </c>
      <c r="B394" s="2" t="s">
        <v>13</v>
      </c>
      <c r="C394" s="2">
        <v>26662427</v>
      </c>
      <c r="D394" s="2">
        <v>26666050</v>
      </c>
      <c r="E394" s="2" t="s">
        <v>104533</v>
      </c>
      <c r="F394" s="3">
        <v>9.9107294948151594</v>
      </c>
      <c r="G394" s="3">
        <v>10.361627550898101</v>
      </c>
      <c r="H394" s="3">
        <v>36.128164034473201</v>
      </c>
      <c r="I394" s="3">
        <v>0.174543871267586</v>
      </c>
      <c r="J394" s="2" t="s">
        <v>104534</v>
      </c>
      <c r="K394" s="2">
        <v>5</v>
      </c>
      <c r="L394" s="3">
        <v>0.82569099999999995</v>
      </c>
      <c r="M394" s="3">
        <v>0.84260999999999997</v>
      </c>
      <c r="N394" s="3">
        <v>3.0099399999999998</v>
      </c>
      <c r="O394" s="3">
        <v>-0.288885</v>
      </c>
      <c r="P394" s="2">
        <v>4</v>
      </c>
      <c r="Q394" s="3">
        <v>1.44557</v>
      </c>
      <c r="R394" s="3">
        <v>1.53714</v>
      </c>
      <c r="S394" s="3">
        <v>5.2696100000000001</v>
      </c>
      <c r="T394" s="3">
        <v>0.188248</v>
      </c>
    </row>
    <row r="395" spans="1:20" x14ac:dyDescent="0.25">
      <c r="A395" s="2">
        <v>1</v>
      </c>
      <c r="B395" s="2" t="s">
        <v>13</v>
      </c>
      <c r="C395" s="2">
        <v>26680239</v>
      </c>
      <c r="D395" s="2">
        <v>26686764</v>
      </c>
      <c r="E395" s="2" t="s">
        <v>104535</v>
      </c>
      <c r="F395" s="3">
        <v>24.210237673694301</v>
      </c>
      <c r="G395" s="3">
        <v>27.7960319767408</v>
      </c>
      <c r="H395" s="3">
        <v>88.255000648176207</v>
      </c>
      <c r="I395" s="3">
        <v>0.59228688304937605</v>
      </c>
      <c r="J395" s="2" t="s">
        <v>104536</v>
      </c>
      <c r="K395" s="2">
        <v>8</v>
      </c>
      <c r="L395" s="3">
        <v>1.27783</v>
      </c>
      <c r="M395" s="3">
        <v>1.3506899999999999</v>
      </c>
      <c r="N395" s="3">
        <v>4.6581599999999996</v>
      </c>
      <c r="O395" s="3">
        <v>0.16956499999999999</v>
      </c>
      <c r="P395" s="2">
        <v>7</v>
      </c>
      <c r="Q395" s="3">
        <v>1.8775999999999999</v>
      </c>
      <c r="R395" s="3">
        <v>2.3333900000000001</v>
      </c>
      <c r="S395" s="3">
        <v>6.8445400000000003</v>
      </c>
      <c r="T395" s="3">
        <v>0.74196499999999999</v>
      </c>
    </row>
    <row r="396" spans="1:20" x14ac:dyDescent="0.25">
      <c r="A396" s="2">
        <v>1</v>
      </c>
      <c r="B396" s="2" t="s">
        <v>13</v>
      </c>
      <c r="C396" s="2">
        <v>26695241</v>
      </c>
      <c r="D396" s="2">
        <v>26707216</v>
      </c>
      <c r="E396" s="2" t="s">
        <v>104537</v>
      </c>
      <c r="F396" s="3">
        <v>40.943566116327602</v>
      </c>
      <c r="G396" s="3">
        <v>45.617008373637802</v>
      </c>
      <c r="H396" s="3">
        <v>149.253985146183</v>
      </c>
      <c r="I396" s="3">
        <v>0.46215054554267898</v>
      </c>
      <c r="J396" s="2" t="s">
        <v>104538</v>
      </c>
      <c r="K396" s="2">
        <v>10</v>
      </c>
      <c r="L396" s="3">
        <v>0.58197100000000002</v>
      </c>
      <c r="M396" s="3">
        <v>0.77858899999999998</v>
      </c>
      <c r="N396" s="3">
        <v>2.1214900000000001</v>
      </c>
      <c r="O396" s="3">
        <v>0.45938699999999999</v>
      </c>
      <c r="P396" s="2">
        <v>9</v>
      </c>
      <c r="Q396" s="3">
        <v>3.90265</v>
      </c>
      <c r="R396" s="3">
        <v>4.2034599999999998</v>
      </c>
      <c r="S396" s="3">
        <v>14.226599999999999</v>
      </c>
      <c r="T396" s="3">
        <v>0.15993599999999999</v>
      </c>
    </row>
    <row r="397" spans="1:20" x14ac:dyDescent="0.25">
      <c r="A397" s="2">
        <v>1</v>
      </c>
      <c r="B397" s="2" t="s">
        <v>13</v>
      </c>
      <c r="C397" s="2">
        <v>26715017</v>
      </c>
      <c r="D397" s="2">
        <v>26721302</v>
      </c>
      <c r="E397" s="2" t="s">
        <v>104539</v>
      </c>
      <c r="F397" s="3">
        <v>13.4700244022677</v>
      </c>
      <c r="G397" s="3">
        <v>15.0739506456695</v>
      </c>
      <c r="H397" s="3">
        <v>49.103070708172901</v>
      </c>
      <c r="I397" s="3">
        <v>0.46518183805071101</v>
      </c>
      <c r="J397" s="2" t="s">
        <v>104540</v>
      </c>
      <c r="K397" s="2">
        <v>5</v>
      </c>
      <c r="L397" s="3">
        <v>1.4866600000000001</v>
      </c>
      <c r="M397" s="3">
        <v>1.639</v>
      </c>
      <c r="N397" s="3">
        <v>5.4194100000000001</v>
      </c>
      <c r="O397" s="3">
        <v>7.9816300000000007E-2</v>
      </c>
      <c r="P397" s="2">
        <v>4</v>
      </c>
      <c r="Q397" s="3">
        <v>1.50918</v>
      </c>
      <c r="R397" s="3">
        <v>1.71974</v>
      </c>
      <c r="S397" s="3">
        <v>5.5015099999999997</v>
      </c>
      <c r="T397" s="3">
        <v>0.172148</v>
      </c>
    </row>
    <row r="398" spans="1:20" x14ac:dyDescent="0.25">
      <c r="A398" s="2">
        <v>1</v>
      </c>
      <c r="B398" s="2" t="s">
        <v>13</v>
      </c>
      <c r="C398" s="2">
        <v>26722037</v>
      </c>
      <c r="D398" s="2">
        <v>26733388</v>
      </c>
      <c r="E398" s="2" t="s">
        <v>104541</v>
      </c>
      <c r="F398" s="3">
        <v>46.099694587574703</v>
      </c>
      <c r="G398" s="3">
        <v>51.973515130509803</v>
      </c>
      <c r="H398" s="3">
        <v>168.049922951719</v>
      </c>
      <c r="I398" s="3">
        <v>0.51693892771859995</v>
      </c>
      <c r="J398" s="2" t="s">
        <v>104542</v>
      </c>
      <c r="K398" s="2">
        <v>15</v>
      </c>
      <c r="L398" s="3">
        <v>0.74768000000000001</v>
      </c>
      <c r="M398" s="3">
        <v>0.74696099999999999</v>
      </c>
      <c r="N398" s="3">
        <v>2.7255600000000002</v>
      </c>
      <c r="O398" s="3">
        <v>0.25018200000000002</v>
      </c>
      <c r="P398" s="2">
        <v>14</v>
      </c>
      <c r="Q398" s="3">
        <v>2.4917500000000001</v>
      </c>
      <c r="R398" s="3">
        <v>2.91208</v>
      </c>
      <c r="S398" s="3">
        <v>9.0833200000000005</v>
      </c>
      <c r="T398" s="3">
        <v>0.14252000000000001</v>
      </c>
    </row>
    <row r="399" spans="1:20" x14ac:dyDescent="0.25">
      <c r="A399" s="2">
        <v>1</v>
      </c>
      <c r="B399" s="2" t="s">
        <v>13</v>
      </c>
      <c r="C399" s="2">
        <v>26735790</v>
      </c>
      <c r="D399" s="2">
        <v>26745378</v>
      </c>
      <c r="E399" s="2" t="s">
        <v>104543</v>
      </c>
      <c r="F399" s="3">
        <v>40.195014376450303</v>
      </c>
      <c r="G399" s="3">
        <v>46.937719843672902</v>
      </c>
      <c r="H399" s="3">
        <v>146.52524554525601</v>
      </c>
      <c r="I399" s="3">
        <v>0.67896495197795104</v>
      </c>
      <c r="J399" s="2" t="s">
        <v>104544</v>
      </c>
      <c r="K399" s="2">
        <v>9</v>
      </c>
      <c r="L399" s="3">
        <v>2.9212799999999999</v>
      </c>
      <c r="M399" s="3">
        <v>3.4466899999999998</v>
      </c>
      <c r="N399" s="3">
        <v>10.649100000000001</v>
      </c>
      <c r="O399" s="3">
        <v>0.30537599999999998</v>
      </c>
      <c r="P399" s="2">
        <v>8</v>
      </c>
      <c r="Q399" s="3">
        <v>1.73793</v>
      </c>
      <c r="R399" s="3">
        <v>1.98969</v>
      </c>
      <c r="S399" s="3">
        <v>6.3353900000000003</v>
      </c>
      <c r="T399" s="3">
        <v>0.34670200000000001</v>
      </c>
    </row>
    <row r="400" spans="1:20" x14ac:dyDescent="0.25">
      <c r="A400" s="2">
        <v>1</v>
      </c>
      <c r="B400" s="2" t="s">
        <v>13</v>
      </c>
      <c r="C400" s="2">
        <v>26745830</v>
      </c>
      <c r="D400" s="2">
        <v>26748266</v>
      </c>
      <c r="E400" s="2" t="s">
        <v>104545</v>
      </c>
      <c r="F400" s="3">
        <v>10.869893717994101</v>
      </c>
      <c r="G400" s="3">
        <v>11.0823657555219</v>
      </c>
      <c r="H400" s="3">
        <v>39.6246616847355</v>
      </c>
      <c r="I400" s="3">
        <v>7.5440832957342996E-2</v>
      </c>
      <c r="J400" s="2" t="s">
        <v>104546</v>
      </c>
      <c r="K400" s="2">
        <v>5</v>
      </c>
      <c r="L400" s="3">
        <v>1.04636</v>
      </c>
      <c r="M400" s="3">
        <v>0.93081499999999995</v>
      </c>
      <c r="N400" s="3">
        <v>3.8143600000000002</v>
      </c>
      <c r="O400" s="3">
        <v>-0.16245999999999999</v>
      </c>
      <c r="P400" s="2">
        <v>4</v>
      </c>
      <c r="Q400" s="3">
        <v>1.4095200000000001</v>
      </c>
      <c r="R400" s="3">
        <v>1.60707</v>
      </c>
      <c r="S400" s="3">
        <v>5.1382099999999999</v>
      </c>
      <c r="T400" s="3">
        <v>0.18237500000000001</v>
      </c>
    </row>
    <row r="401" spans="1:20" x14ac:dyDescent="0.25">
      <c r="A401" s="2">
        <v>1</v>
      </c>
      <c r="B401" s="2" t="s">
        <v>13</v>
      </c>
      <c r="C401" s="2">
        <v>26748593</v>
      </c>
      <c r="D401" s="2">
        <v>26763370</v>
      </c>
      <c r="E401" s="2" t="s">
        <v>104547</v>
      </c>
      <c r="F401" s="3">
        <v>57.536274007259003</v>
      </c>
      <c r="G401" s="3">
        <v>60.1705300057858</v>
      </c>
      <c r="H401" s="3">
        <v>209.74035729197499</v>
      </c>
      <c r="I401" s="3">
        <v>0.186352872992157</v>
      </c>
      <c r="J401" s="2" t="s">
        <v>104548</v>
      </c>
      <c r="K401" s="2">
        <v>20</v>
      </c>
      <c r="L401" s="3">
        <v>0.19699900000000001</v>
      </c>
      <c r="M401" s="3">
        <v>0.20197599999999999</v>
      </c>
      <c r="N401" s="3">
        <v>0.71813099999999996</v>
      </c>
      <c r="O401" s="3">
        <v>-1.6641699999999999E-2</v>
      </c>
      <c r="P401" s="2">
        <v>19</v>
      </c>
      <c r="Q401" s="3">
        <v>2.8208600000000001</v>
      </c>
      <c r="R401" s="3">
        <v>2.9542600000000001</v>
      </c>
      <c r="S401" s="3">
        <v>10.282999999999999</v>
      </c>
      <c r="T401" s="3">
        <v>0.15668199999999999</v>
      </c>
    </row>
    <row r="402" spans="1:20" x14ac:dyDescent="0.25">
      <c r="A402" s="2">
        <v>1</v>
      </c>
      <c r="B402" s="2" t="s">
        <v>13</v>
      </c>
      <c r="C402" s="2">
        <v>26763491</v>
      </c>
      <c r="D402" s="2">
        <v>26766192</v>
      </c>
      <c r="E402" s="2" t="s">
        <v>104549</v>
      </c>
      <c r="F402" s="3">
        <v>8.2570554310923399</v>
      </c>
      <c r="G402" s="3">
        <v>7.62634201271546</v>
      </c>
      <c r="H402" s="3">
        <v>30.099928891440801</v>
      </c>
      <c r="I402" s="3">
        <v>-0.28917102773187497</v>
      </c>
      <c r="J402" s="2" t="s">
        <v>104550</v>
      </c>
      <c r="K402" s="2">
        <v>8</v>
      </c>
      <c r="L402" s="3">
        <v>0.145873</v>
      </c>
      <c r="M402" s="3">
        <v>0.108831</v>
      </c>
      <c r="N402" s="3">
        <v>0.53176000000000001</v>
      </c>
      <c r="O402" s="3">
        <v>-0.255803</v>
      </c>
      <c r="P402" s="2">
        <v>7</v>
      </c>
      <c r="Q402" s="3">
        <v>1.0128699999999999</v>
      </c>
      <c r="R402" s="3">
        <v>0.96509900000000004</v>
      </c>
      <c r="S402" s="3">
        <v>3.6922600000000001</v>
      </c>
      <c r="T402" s="3">
        <v>-0.14727899999999999</v>
      </c>
    </row>
    <row r="403" spans="1:20" x14ac:dyDescent="0.25">
      <c r="A403" s="2">
        <v>1</v>
      </c>
      <c r="B403" s="2" t="s">
        <v>13</v>
      </c>
      <c r="C403" s="2">
        <v>26769405</v>
      </c>
      <c r="D403" s="2">
        <v>26775464</v>
      </c>
      <c r="E403" s="2" t="s">
        <v>104551</v>
      </c>
      <c r="F403" s="3">
        <v>28.8048109963892</v>
      </c>
      <c r="G403" s="3">
        <v>30.276161340426199</v>
      </c>
      <c r="H403" s="3">
        <v>105.00386850473301</v>
      </c>
      <c r="I403" s="3">
        <v>0.205250041761807</v>
      </c>
      <c r="J403" s="2" t="s">
        <v>104552</v>
      </c>
      <c r="K403" s="2">
        <v>7</v>
      </c>
      <c r="L403" s="3">
        <v>0.75136700000000001</v>
      </c>
      <c r="M403" s="3">
        <v>0.76669900000000002</v>
      </c>
      <c r="N403" s="3">
        <v>2.7389999999999999</v>
      </c>
      <c r="O403" s="3">
        <v>-7.0486999999999994E-2</v>
      </c>
      <c r="P403" s="2">
        <v>6</v>
      </c>
      <c r="Q403" s="3">
        <v>3.92421</v>
      </c>
      <c r="R403" s="3">
        <v>4.1515399999999998</v>
      </c>
      <c r="S403" s="3">
        <v>14.305099999999999</v>
      </c>
      <c r="T403" s="3">
        <v>-5.6205199999999997E-2</v>
      </c>
    </row>
    <row r="404" spans="1:20" x14ac:dyDescent="0.25">
      <c r="A404" s="2">
        <v>1</v>
      </c>
      <c r="B404" s="2" t="s">
        <v>13</v>
      </c>
      <c r="C404" s="2">
        <v>26775580</v>
      </c>
      <c r="D404" s="2">
        <v>26785125</v>
      </c>
      <c r="E404" s="2" t="s">
        <v>104553</v>
      </c>
      <c r="F404" s="3">
        <v>54.007445053728702</v>
      </c>
      <c r="G404" s="3">
        <v>56.401187667315703</v>
      </c>
      <c r="H404" s="3">
        <v>196.87650994860499</v>
      </c>
      <c r="I404" s="3">
        <v>0.18024914192656499</v>
      </c>
      <c r="J404" s="2" t="s">
        <v>104554</v>
      </c>
      <c r="K404" s="2">
        <v>12</v>
      </c>
      <c r="L404" s="3">
        <v>0.59464799999999995</v>
      </c>
      <c r="M404" s="3">
        <v>0.50215399999999999</v>
      </c>
      <c r="N404" s="3">
        <v>2.16771</v>
      </c>
      <c r="O404" s="3">
        <v>-0.35203099999999998</v>
      </c>
      <c r="P404" s="2">
        <v>11</v>
      </c>
      <c r="Q404" s="3">
        <v>4.2610599999999996</v>
      </c>
      <c r="R404" s="3">
        <v>4.57958</v>
      </c>
      <c r="S404" s="3">
        <v>15.533099999999999</v>
      </c>
      <c r="T404" s="3">
        <v>3.7501600000000003E-2</v>
      </c>
    </row>
    <row r="405" spans="1:20" x14ac:dyDescent="0.25">
      <c r="A405" s="2">
        <v>1</v>
      </c>
      <c r="B405" s="2" t="s">
        <v>13</v>
      </c>
      <c r="C405" s="2">
        <v>26791059</v>
      </c>
      <c r="D405" s="2">
        <v>26812625</v>
      </c>
      <c r="E405" s="2" t="s">
        <v>104555</v>
      </c>
      <c r="F405" s="3">
        <v>105.09445165447799</v>
      </c>
      <c r="G405" s="3">
        <v>120.111287703271</v>
      </c>
      <c r="H405" s="3">
        <v>383.10697416091602</v>
      </c>
      <c r="I405" s="3">
        <v>0.58506178134835995</v>
      </c>
      <c r="J405" s="2" t="s">
        <v>104556</v>
      </c>
      <c r="K405" s="2">
        <v>10</v>
      </c>
      <c r="L405" s="3">
        <v>2.4109099999999999</v>
      </c>
      <c r="M405" s="3">
        <v>2.3399700000000001</v>
      </c>
      <c r="N405" s="3">
        <v>8.7886299999999995</v>
      </c>
      <c r="O405" s="3">
        <v>0.20309099999999999</v>
      </c>
      <c r="P405" s="2">
        <v>9</v>
      </c>
      <c r="Q405" s="3">
        <v>8.9983699999999995</v>
      </c>
      <c r="R405" s="3">
        <v>10.745699999999999</v>
      </c>
      <c r="S405" s="3">
        <v>32.802300000000002</v>
      </c>
      <c r="T405" s="3">
        <v>0.81315400000000004</v>
      </c>
    </row>
    <row r="406" spans="1:20" x14ac:dyDescent="0.25">
      <c r="A406" s="2">
        <v>1</v>
      </c>
      <c r="B406" s="2" t="s">
        <v>13</v>
      </c>
      <c r="C406" s="2">
        <v>26813014</v>
      </c>
      <c r="D406" s="2">
        <v>26813074</v>
      </c>
      <c r="E406" s="2" t="s">
        <v>104557</v>
      </c>
      <c r="F406" s="3">
        <v>0.27952976809246399</v>
      </c>
      <c r="G406" s="3">
        <v>0.102597866643118</v>
      </c>
      <c r="H406" s="3">
        <v>1.0189862733561701</v>
      </c>
      <c r="I406" s="3">
        <v>-1.0221515055689101</v>
      </c>
      <c r="J406" s="2" t="s">
        <v>104558</v>
      </c>
      <c r="K406" s="2">
        <v>1</v>
      </c>
      <c r="L406" s="3">
        <v>0.27953</v>
      </c>
      <c r="M406" s="3">
        <v>0.10259799999999999</v>
      </c>
      <c r="N406" s="3">
        <v>1.0189900000000001</v>
      </c>
      <c r="O406" s="3">
        <v>-1.0221499999999999</v>
      </c>
    </row>
    <row r="407" spans="1:20" x14ac:dyDescent="0.25">
      <c r="A407" s="2">
        <v>1</v>
      </c>
      <c r="B407" s="2" t="s">
        <v>13</v>
      </c>
      <c r="C407" s="2">
        <v>26813130</v>
      </c>
      <c r="D407" s="2">
        <v>26813979</v>
      </c>
      <c r="E407" s="2" t="s">
        <v>104559</v>
      </c>
      <c r="F407" s="3">
        <v>2.7276054664844702</v>
      </c>
      <c r="G407" s="3">
        <v>2.1628708167719499</v>
      </c>
      <c r="H407" s="3">
        <v>9.9431003304075691</v>
      </c>
      <c r="I407" s="3">
        <v>-0.68238920483905297</v>
      </c>
      <c r="J407" s="2" t="s">
        <v>104560</v>
      </c>
      <c r="K407" s="2">
        <v>3</v>
      </c>
      <c r="L407" s="3">
        <v>0.71770299999999998</v>
      </c>
      <c r="M407" s="3">
        <v>0.59776399999999996</v>
      </c>
      <c r="N407" s="3">
        <v>2.6162800000000002</v>
      </c>
      <c r="O407" s="3">
        <v>-0.28430499999999997</v>
      </c>
      <c r="P407" s="2">
        <v>2</v>
      </c>
      <c r="Q407" s="3">
        <v>0.28724899999999998</v>
      </c>
      <c r="R407" s="3">
        <v>0.18478900000000001</v>
      </c>
      <c r="S407" s="3">
        <v>1.0471299999999999</v>
      </c>
      <c r="T407" s="3">
        <v>-0.466806</v>
      </c>
    </row>
    <row r="408" spans="1:20" x14ac:dyDescent="0.25">
      <c r="A408" s="2">
        <v>1</v>
      </c>
      <c r="B408" s="2" t="s">
        <v>13</v>
      </c>
      <c r="C408" s="2">
        <v>26814086</v>
      </c>
      <c r="D408" s="2">
        <v>26828533</v>
      </c>
      <c r="E408" s="2" t="s">
        <v>104561</v>
      </c>
      <c r="F408" s="3">
        <v>48.909398890705702</v>
      </c>
      <c r="G408" s="3">
        <v>53.572176963233197</v>
      </c>
      <c r="H408" s="3">
        <v>178.29230299094701</v>
      </c>
      <c r="I408" s="3">
        <v>0.38714499745623099</v>
      </c>
      <c r="J408" s="2" t="s">
        <v>104562</v>
      </c>
      <c r="K408" s="2">
        <v>15</v>
      </c>
      <c r="L408" s="3">
        <v>0.57597100000000001</v>
      </c>
      <c r="M408" s="3">
        <v>0.68505899999999997</v>
      </c>
      <c r="N408" s="3">
        <v>2.0996199999999998</v>
      </c>
      <c r="O408" s="3">
        <v>1.75096E-2</v>
      </c>
      <c r="P408" s="2">
        <v>14</v>
      </c>
      <c r="Q408" s="3">
        <v>2.8763999999999998</v>
      </c>
      <c r="R408" s="3">
        <v>3.09259</v>
      </c>
      <c r="S408" s="3">
        <v>10.4855</v>
      </c>
      <c r="T408" s="3">
        <v>0.19944899999999999</v>
      </c>
    </row>
    <row r="409" spans="1:20" x14ac:dyDescent="0.25">
      <c r="A409" s="2">
        <v>1</v>
      </c>
      <c r="B409" s="2" t="s">
        <v>13</v>
      </c>
      <c r="C409" s="2">
        <v>26832111</v>
      </c>
      <c r="D409" s="2">
        <v>26838757</v>
      </c>
      <c r="E409" s="2" t="s">
        <v>104563</v>
      </c>
      <c r="F409" s="3">
        <v>25.5690791388915</v>
      </c>
      <c r="G409" s="3">
        <v>26.525718254897701</v>
      </c>
      <c r="H409" s="3">
        <v>93.208465211725198</v>
      </c>
      <c r="I409" s="3">
        <v>0.14985517802187101</v>
      </c>
      <c r="J409" s="2" t="s">
        <v>104564</v>
      </c>
      <c r="K409" s="2">
        <v>10</v>
      </c>
      <c r="L409" s="3">
        <v>0.31680900000000001</v>
      </c>
      <c r="M409" s="3">
        <v>0.35850700000000002</v>
      </c>
      <c r="N409" s="3">
        <v>1.1548799999999999</v>
      </c>
      <c r="O409" s="3">
        <v>2.5226700000000001E-2</v>
      </c>
      <c r="P409" s="2">
        <v>9</v>
      </c>
      <c r="Q409" s="3">
        <v>2.4889999999999999</v>
      </c>
      <c r="R409" s="3">
        <v>2.5489600000000001</v>
      </c>
      <c r="S409" s="3">
        <v>9.0732900000000001</v>
      </c>
      <c r="T409" s="3">
        <v>-2.5522699999999999E-2</v>
      </c>
    </row>
    <row r="410" spans="1:20" x14ac:dyDescent="0.25">
      <c r="A410" s="2">
        <v>1</v>
      </c>
      <c r="B410" s="2" t="s">
        <v>13</v>
      </c>
      <c r="C410" s="2">
        <v>26838879</v>
      </c>
      <c r="D410" s="2">
        <v>26842732</v>
      </c>
      <c r="E410" s="2" t="s">
        <v>104565</v>
      </c>
      <c r="F410" s="3">
        <v>17.037299123500201</v>
      </c>
      <c r="G410" s="3">
        <v>15.9630913904598</v>
      </c>
      <c r="H410" s="3">
        <v>62.107066665497904</v>
      </c>
      <c r="I410" s="3">
        <v>-0.24901226852156</v>
      </c>
      <c r="J410" s="2" t="s">
        <v>104566</v>
      </c>
      <c r="K410" s="2">
        <v>6</v>
      </c>
      <c r="L410" s="3">
        <v>0.38220700000000002</v>
      </c>
      <c r="M410" s="3">
        <v>0.29402899999999998</v>
      </c>
      <c r="N410" s="3">
        <v>1.3932800000000001</v>
      </c>
      <c r="O410" s="3">
        <v>-0.423093</v>
      </c>
      <c r="P410" s="2">
        <v>5</v>
      </c>
      <c r="Q410" s="3">
        <v>2.9488099999999999</v>
      </c>
      <c r="R410" s="3">
        <v>2.8397800000000002</v>
      </c>
      <c r="S410" s="3">
        <v>10.749499999999999</v>
      </c>
      <c r="T410" s="3">
        <v>-0.115797</v>
      </c>
    </row>
    <row r="411" spans="1:20" x14ac:dyDescent="0.25">
      <c r="A411" s="2">
        <v>1</v>
      </c>
      <c r="B411" s="2" t="s">
        <v>13</v>
      </c>
      <c r="C411" s="2">
        <v>26842950</v>
      </c>
      <c r="D411" s="2">
        <v>26857214</v>
      </c>
      <c r="E411" s="2" t="s">
        <v>104567</v>
      </c>
      <c r="F411" s="3">
        <v>43.9981664248754</v>
      </c>
      <c r="G411" s="3">
        <v>48.838223904927801</v>
      </c>
      <c r="H411" s="3">
        <v>160.389098970519</v>
      </c>
      <c r="I411" s="3">
        <v>0.44596082295329997</v>
      </c>
      <c r="J411" s="2" t="s">
        <v>104568</v>
      </c>
      <c r="K411" s="2">
        <v>14</v>
      </c>
      <c r="L411" s="3">
        <v>0.150144</v>
      </c>
      <c r="M411" s="3">
        <v>0.19228500000000001</v>
      </c>
      <c r="N411" s="3">
        <v>0.54732899999999995</v>
      </c>
      <c r="O411" s="3">
        <v>9.1076599999999994E-2</v>
      </c>
      <c r="P411" s="2">
        <v>13</v>
      </c>
      <c r="Q411" s="3">
        <v>3.2227800000000002</v>
      </c>
      <c r="R411" s="3">
        <v>3.5497100000000001</v>
      </c>
      <c r="S411" s="3">
        <v>11.748200000000001</v>
      </c>
      <c r="T411" s="3">
        <v>0.42255799999999999</v>
      </c>
    </row>
    <row r="412" spans="1:20" x14ac:dyDescent="0.25">
      <c r="A412" s="2">
        <v>1</v>
      </c>
      <c r="B412" s="2" t="s">
        <v>13</v>
      </c>
      <c r="C412" s="2">
        <v>26863882</v>
      </c>
      <c r="D412" s="2">
        <v>26872515</v>
      </c>
      <c r="E412" s="2" t="s">
        <v>104569</v>
      </c>
      <c r="F412" s="3">
        <v>34.763114045353703</v>
      </c>
      <c r="G412" s="3">
        <v>35.755245728186303</v>
      </c>
      <c r="H412" s="3">
        <v>126.72402038989</v>
      </c>
      <c r="I412" s="3">
        <v>0.11518197914944101</v>
      </c>
      <c r="J412" s="2" t="s">
        <v>104570</v>
      </c>
      <c r="K412" s="2">
        <v>12</v>
      </c>
      <c r="L412" s="3">
        <v>0.72738000000000003</v>
      </c>
      <c r="M412" s="3">
        <v>0.78173000000000004</v>
      </c>
      <c r="N412" s="3">
        <v>2.6515599999999999</v>
      </c>
      <c r="O412" s="3">
        <v>0.17421500000000001</v>
      </c>
      <c r="P412" s="2">
        <v>11</v>
      </c>
      <c r="Q412" s="3">
        <v>2.3667799999999999</v>
      </c>
      <c r="R412" s="3">
        <v>2.3976799999999998</v>
      </c>
      <c r="S412" s="3">
        <v>8.6277500000000007</v>
      </c>
      <c r="T412" s="3">
        <v>7.1637199999999998E-2</v>
      </c>
    </row>
    <row r="413" spans="1:20" x14ac:dyDescent="0.25">
      <c r="A413" s="2">
        <v>1</v>
      </c>
      <c r="B413" s="2" t="s">
        <v>13</v>
      </c>
      <c r="C413" s="2">
        <v>26871602</v>
      </c>
      <c r="D413" s="2">
        <v>26881486</v>
      </c>
      <c r="E413" s="2" t="s">
        <v>104571</v>
      </c>
      <c r="F413" s="3">
        <v>46.380154785347202</v>
      </c>
      <c r="G413" s="3">
        <v>52.364077446904197</v>
      </c>
      <c r="H413" s="3">
        <v>169.07230097500801</v>
      </c>
      <c r="I413" s="3">
        <v>0.52349549146343199</v>
      </c>
      <c r="J413" s="2" t="s">
        <v>104572</v>
      </c>
      <c r="K413" s="2">
        <v>11</v>
      </c>
      <c r="L413" s="3">
        <v>1.8703799999999999</v>
      </c>
      <c r="M413" s="3">
        <v>1.9905299999999999</v>
      </c>
      <c r="N413" s="3">
        <v>6.8182</v>
      </c>
      <c r="O413" s="3">
        <v>-6.7301499999999998E-3</v>
      </c>
      <c r="P413" s="2">
        <v>10</v>
      </c>
      <c r="Q413" s="3">
        <v>2.5806</v>
      </c>
      <c r="R413" s="3">
        <v>3.0468199999999999</v>
      </c>
      <c r="S413" s="3">
        <v>9.4072200000000006</v>
      </c>
      <c r="T413" s="3">
        <v>0.18557399999999999</v>
      </c>
    </row>
    <row r="414" spans="1:20" x14ac:dyDescent="0.25">
      <c r="A414" s="2">
        <v>1</v>
      </c>
      <c r="B414" s="2" t="s">
        <v>13</v>
      </c>
      <c r="C414" s="2">
        <v>26886124</v>
      </c>
      <c r="D414" s="2">
        <v>26887866</v>
      </c>
      <c r="E414" s="2" t="s">
        <v>104573</v>
      </c>
      <c r="F414" s="3">
        <v>4.77739972962575</v>
      </c>
      <c r="G414" s="3">
        <v>5.4182234352145704</v>
      </c>
      <c r="H414" s="3">
        <v>17.415335690522301</v>
      </c>
      <c r="I414" s="3">
        <v>0.480959902850426</v>
      </c>
      <c r="J414" s="2" t="s">
        <v>104574</v>
      </c>
      <c r="K414" s="2">
        <v>4</v>
      </c>
      <c r="L414" s="3">
        <v>0.20047999999999999</v>
      </c>
      <c r="M414" s="3">
        <v>0.131803</v>
      </c>
      <c r="N414" s="3">
        <v>0.730823</v>
      </c>
      <c r="O414" s="3">
        <v>-0.445183</v>
      </c>
      <c r="P414" s="2">
        <v>3</v>
      </c>
      <c r="Q414" s="3">
        <v>1.3251599999999999</v>
      </c>
      <c r="R414" s="3">
        <v>1.6303399999999999</v>
      </c>
      <c r="S414" s="3">
        <v>4.8306800000000001</v>
      </c>
      <c r="T414" s="3">
        <v>0.46632800000000002</v>
      </c>
    </row>
    <row r="415" spans="1:20" x14ac:dyDescent="0.25">
      <c r="A415" s="2">
        <v>1</v>
      </c>
      <c r="B415" s="2" t="s">
        <v>13</v>
      </c>
      <c r="C415" s="2">
        <v>26888477</v>
      </c>
      <c r="D415" s="2">
        <v>26903910</v>
      </c>
      <c r="E415" s="2" t="s">
        <v>104575</v>
      </c>
      <c r="F415" s="3">
        <v>49.259953614289699</v>
      </c>
      <c r="G415" s="3">
        <v>50.601732062196703</v>
      </c>
      <c r="H415" s="3">
        <v>179.570200704059</v>
      </c>
      <c r="I415" s="3">
        <v>0.110625523291157</v>
      </c>
      <c r="J415" s="2" t="s">
        <v>104576</v>
      </c>
      <c r="K415" s="2">
        <v>18</v>
      </c>
      <c r="L415" s="3">
        <v>0.624776</v>
      </c>
      <c r="M415" s="3">
        <v>0.597715</v>
      </c>
      <c r="N415" s="3">
        <v>2.2775300000000001</v>
      </c>
      <c r="O415" s="3">
        <v>-9.1972200000000004E-2</v>
      </c>
      <c r="P415" s="2">
        <v>17</v>
      </c>
      <c r="Q415" s="3">
        <v>2.2361200000000001</v>
      </c>
      <c r="R415" s="3">
        <v>2.3437000000000001</v>
      </c>
      <c r="S415" s="3">
        <v>8.1514500000000005</v>
      </c>
      <c r="T415" s="3">
        <v>0.151197</v>
      </c>
    </row>
    <row r="416" spans="1:20" x14ac:dyDescent="0.25">
      <c r="A416" s="2">
        <v>1</v>
      </c>
      <c r="B416" s="2" t="s">
        <v>13</v>
      </c>
      <c r="C416" s="2">
        <v>26903877</v>
      </c>
      <c r="D416" s="2">
        <v>26912043</v>
      </c>
      <c r="E416" s="2" t="s">
        <v>104577</v>
      </c>
      <c r="F416" s="3">
        <v>26.461046046606398</v>
      </c>
      <c r="G416" s="3">
        <v>30.4604888118104</v>
      </c>
      <c r="H416" s="3">
        <v>96.460004543124001</v>
      </c>
      <c r="I416" s="3">
        <v>0.60596619841875698</v>
      </c>
      <c r="J416" s="2" t="s">
        <v>104578</v>
      </c>
      <c r="K416" s="2">
        <v>7</v>
      </c>
      <c r="L416" s="3">
        <v>0.95675699999999997</v>
      </c>
      <c r="M416" s="3">
        <v>0.99408399999999997</v>
      </c>
      <c r="N416" s="3">
        <v>3.4877199999999999</v>
      </c>
      <c r="O416" s="3">
        <v>-0.148455</v>
      </c>
      <c r="P416" s="2">
        <v>6</v>
      </c>
      <c r="Q416" s="3">
        <v>3.2939600000000002</v>
      </c>
      <c r="R416" s="3">
        <v>3.9169800000000001</v>
      </c>
      <c r="S416" s="3">
        <v>12.0077</v>
      </c>
      <c r="T416" s="3">
        <v>2.87976E-2</v>
      </c>
    </row>
    <row r="417" spans="1:20" x14ac:dyDescent="0.25">
      <c r="A417" s="2">
        <v>1</v>
      </c>
      <c r="B417" s="2" t="s">
        <v>13</v>
      </c>
      <c r="C417" s="2">
        <v>26916117</v>
      </c>
      <c r="D417" s="2">
        <v>26927271</v>
      </c>
      <c r="E417" s="2" t="s">
        <v>104579</v>
      </c>
      <c r="F417" s="3">
        <v>44.719606246366901</v>
      </c>
      <c r="G417" s="3">
        <v>47.724917781495598</v>
      </c>
      <c r="H417" s="3">
        <v>163.01900590375499</v>
      </c>
      <c r="I417" s="3">
        <v>0.27251542304091497</v>
      </c>
      <c r="J417" s="2" t="s">
        <v>104580</v>
      </c>
      <c r="K417" s="2">
        <v>16</v>
      </c>
      <c r="L417" s="3">
        <v>0.23977599999999999</v>
      </c>
      <c r="M417" s="3">
        <v>0.26481500000000002</v>
      </c>
      <c r="N417" s="3">
        <v>0.87406899999999998</v>
      </c>
      <c r="O417" s="3">
        <v>-5.9481100000000002E-2</v>
      </c>
      <c r="P417" s="2">
        <v>15</v>
      </c>
      <c r="Q417" s="3">
        <v>2.7255500000000001</v>
      </c>
      <c r="R417" s="3">
        <v>2.8991899999999999</v>
      </c>
      <c r="S417" s="3">
        <v>9.9355899999999995</v>
      </c>
      <c r="T417" s="3">
        <v>0.25834499999999999</v>
      </c>
    </row>
    <row r="418" spans="1:20" x14ac:dyDescent="0.25">
      <c r="A418" s="2">
        <v>1</v>
      </c>
      <c r="B418" s="2" t="s">
        <v>13</v>
      </c>
      <c r="C418" s="2">
        <v>26934146</v>
      </c>
      <c r="D418" s="2">
        <v>26936368</v>
      </c>
      <c r="E418" s="2" t="s">
        <v>104581</v>
      </c>
      <c r="F418" s="3">
        <v>2.6849119364560301</v>
      </c>
      <c r="G418" s="3">
        <v>3.5007908516014301</v>
      </c>
      <c r="H418" s="3">
        <v>9.7874670990813293</v>
      </c>
      <c r="I418" s="3">
        <v>0.99866645788619102</v>
      </c>
      <c r="J418" s="2" t="s">
        <v>104582</v>
      </c>
      <c r="K418" s="2">
        <v>2</v>
      </c>
      <c r="L418" s="3">
        <v>0.83027600000000001</v>
      </c>
      <c r="M418" s="3">
        <v>1.3539699999999999</v>
      </c>
      <c r="N418" s="3">
        <v>3.0266600000000001</v>
      </c>
      <c r="O418" s="3">
        <v>0.93635100000000004</v>
      </c>
      <c r="P418" s="2">
        <v>1</v>
      </c>
      <c r="Q418" s="3">
        <v>1.0243599999999999</v>
      </c>
      <c r="R418" s="3">
        <v>0.79286000000000001</v>
      </c>
      <c r="S418" s="3">
        <v>3.7341600000000001</v>
      </c>
      <c r="T418" s="3">
        <v>-0.58867000000000003</v>
      </c>
    </row>
    <row r="419" spans="1:20" x14ac:dyDescent="0.25">
      <c r="A419" s="2">
        <v>1</v>
      </c>
      <c r="B419" s="2" t="s">
        <v>13</v>
      </c>
      <c r="C419" s="2">
        <v>26943615</v>
      </c>
      <c r="D419" s="2">
        <v>26949259</v>
      </c>
      <c r="E419" s="2" t="s">
        <v>104583</v>
      </c>
      <c r="F419" s="3">
        <v>12.933952869692099</v>
      </c>
      <c r="G419" s="3">
        <v>11.2671042778085</v>
      </c>
      <c r="H419" s="3">
        <v>47.148897680523099</v>
      </c>
      <c r="I419" s="3">
        <v>-0.50239821367047599</v>
      </c>
      <c r="J419" s="2" t="s">
        <v>104584</v>
      </c>
      <c r="K419" s="2">
        <v>2</v>
      </c>
      <c r="L419" s="3">
        <v>1.5129999999999999</v>
      </c>
      <c r="M419" s="3">
        <v>1.2431300000000001</v>
      </c>
      <c r="N419" s="3">
        <v>5.5154399999999999</v>
      </c>
      <c r="O419" s="3">
        <v>0.184783</v>
      </c>
      <c r="P419" s="2">
        <v>1</v>
      </c>
      <c r="Q419" s="3">
        <v>9.9079499999999996</v>
      </c>
      <c r="R419" s="3">
        <v>8.7808499999999992</v>
      </c>
      <c r="S419" s="3">
        <v>36.118000000000002</v>
      </c>
      <c r="T419" s="3">
        <v>-0.436417</v>
      </c>
    </row>
    <row r="420" spans="1:20" x14ac:dyDescent="0.25">
      <c r="A420" s="2">
        <v>1</v>
      </c>
      <c r="B420" s="2" t="s">
        <v>13</v>
      </c>
      <c r="C420" s="2">
        <v>26961856</v>
      </c>
      <c r="D420" s="2">
        <v>26963499</v>
      </c>
      <c r="E420" s="2" t="s">
        <v>104585</v>
      </c>
      <c r="F420" s="3">
        <v>6.9985949569093604</v>
      </c>
      <c r="G420" s="3">
        <v>7.5311539047234399</v>
      </c>
      <c r="H420" s="3">
        <v>25.512389047278099</v>
      </c>
      <c r="I420" s="3">
        <v>0.28407913955272301</v>
      </c>
      <c r="J420" s="2" t="s">
        <v>104586</v>
      </c>
      <c r="K420" s="2">
        <v>2</v>
      </c>
      <c r="L420" s="3">
        <v>2.6352699999999998</v>
      </c>
      <c r="M420" s="3">
        <v>2.5992600000000001</v>
      </c>
      <c r="N420" s="3">
        <v>9.6065000000000005</v>
      </c>
      <c r="O420" s="3">
        <v>0.44525300000000001</v>
      </c>
      <c r="P420" s="2">
        <v>1</v>
      </c>
      <c r="Q420" s="3">
        <v>1.7280599999999999</v>
      </c>
      <c r="R420" s="3">
        <v>2.33264</v>
      </c>
      <c r="S420" s="3">
        <v>6.2993899999999998</v>
      </c>
      <c r="T420" s="3">
        <v>1.04867</v>
      </c>
    </row>
    <row r="421" spans="1:20" x14ac:dyDescent="0.25">
      <c r="A421" s="2">
        <v>1</v>
      </c>
      <c r="B421" s="2" t="s">
        <v>13</v>
      </c>
      <c r="C421" s="2">
        <v>26970027</v>
      </c>
      <c r="D421" s="2">
        <v>26972279</v>
      </c>
      <c r="E421" s="2" t="s">
        <v>104587</v>
      </c>
      <c r="F421" s="3">
        <v>1.7299885273918201</v>
      </c>
      <c r="G421" s="3">
        <v>1.7166120966667899</v>
      </c>
      <c r="H421" s="3">
        <v>6.3064287374674102</v>
      </c>
      <c r="I421" s="3">
        <v>-2.3182238421606799E-2</v>
      </c>
      <c r="J421" s="2" t="s">
        <v>104588</v>
      </c>
      <c r="K421" s="2">
        <v>2</v>
      </c>
      <c r="L421" s="3">
        <v>0.70016900000000004</v>
      </c>
      <c r="M421" s="3">
        <v>0.63169200000000003</v>
      </c>
      <c r="N421" s="3">
        <v>2.5523699999999998</v>
      </c>
      <c r="O421" s="3">
        <v>-0.218859</v>
      </c>
      <c r="P421" s="2">
        <v>1</v>
      </c>
      <c r="Q421" s="3">
        <v>0.32965100000000003</v>
      </c>
      <c r="R421" s="3">
        <v>0.45322899999999999</v>
      </c>
      <c r="S421" s="3">
        <v>1.2017</v>
      </c>
      <c r="T421" s="3">
        <v>0.64855399999999996</v>
      </c>
    </row>
    <row r="422" spans="1:20" x14ac:dyDescent="0.25">
      <c r="A422" s="2">
        <v>1</v>
      </c>
      <c r="B422" s="2" t="s">
        <v>13</v>
      </c>
      <c r="C422" s="2">
        <v>26992286</v>
      </c>
      <c r="D422" s="2">
        <v>26993599</v>
      </c>
      <c r="E422" s="2" t="s">
        <v>104589</v>
      </c>
      <c r="F422" s="3">
        <v>5.1313350363304497</v>
      </c>
      <c r="G422" s="3">
        <v>4.6454604438002303</v>
      </c>
      <c r="H422" s="3">
        <v>18.705556841741199</v>
      </c>
      <c r="I422" s="3">
        <v>-0.34240889750378001</v>
      </c>
      <c r="J422" s="2" t="s">
        <v>104590</v>
      </c>
      <c r="K422" s="2">
        <v>1</v>
      </c>
      <c r="L422" s="3">
        <v>5.1313399999999998</v>
      </c>
      <c r="M422" s="3">
        <v>4.6454599999999999</v>
      </c>
      <c r="N422" s="3">
        <v>18.7056</v>
      </c>
      <c r="O422" s="3">
        <v>-0.34240900000000002</v>
      </c>
    </row>
    <row r="423" spans="1:20" x14ac:dyDescent="0.25">
      <c r="A423" s="2">
        <v>1</v>
      </c>
      <c r="B423" s="2" t="s">
        <v>13</v>
      </c>
      <c r="C423" s="2">
        <v>27004094</v>
      </c>
      <c r="D423" s="2">
        <v>27038593</v>
      </c>
      <c r="E423" s="2" t="s">
        <v>104591</v>
      </c>
      <c r="F423" s="3">
        <v>95.872469848004698</v>
      </c>
      <c r="G423" s="3">
        <v>108.721198369264</v>
      </c>
      <c r="H423" s="3">
        <v>349.48954250752598</v>
      </c>
      <c r="I423" s="3">
        <v>0.54836170298429299</v>
      </c>
      <c r="J423" s="2" t="s">
        <v>104592</v>
      </c>
      <c r="K423" s="2">
        <v>18</v>
      </c>
      <c r="L423" s="3">
        <v>0.34487899999999999</v>
      </c>
      <c r="M423" s="3">
        <v>0.37099500000000002</v>
      </c>
      <c r="N423" s="3">
        <v>1.2572099999999999</v>
      </c>
      <c r="O423" s="3">
        <v>2.06579E-2</v>
      </c>
      <c r="P423" s="2">
        <v>17</v>
      </c>
      <c r="Q423" s="3">
        <v>5.2743900000000004</v>
      </c>
      <c r="R423" s="3">
        <v>6.0025500000000003</v>
      </c>
      <c r="S423" s="3">
        <v>19.227</v>
      </c>
      <c r="T423" s="3">
        <v>0.42663099999999998</v>
      </c>
    </row>
    <row r="424" spans="1:20" x14ac:dyDescent="0.25">
      <c r="A424" s="2">
        <v>1</v>
      </c>
      <c r="B424" s="2" t="s">
        <v>13</v>
      </c>
      <c r="C424" s="2">
        <v>27042073</v>
      </c>
      <c r="D424" s="2">
        <v>27070961</v>
      </c>
      <c r="E424" s="2" t="s">
        <v>104593</v>
      </c>
      <c r="F424" s="3">
        <v>86.459299287724804</v>
      </c>
      <c r="G424" s="3">
        <v>97.310234958367701</v>
      </c>
      <c r="H424" s="3">
        <v>315.17515926619399</v>
      </c>
      <c r="I424" s="3">
        <v>0.513076342675998</v>
      </c>
      <c r="J424" s="2" t="s">
        <v>104594</v>
      </c>
      <c r="K424" s="2">
        <v>10</v>
      </c>
      <c r="L424" s="3">
        <v>0.61429699999999998</v>
      </c>
      <c r="M424" s="3">
        <v>0.61956999999999995</v>
      </c>
      <c r="N424" s="3">
        <v>2.2393299999999998</v>
      </c>
      <c r="O424" s="3">
        <v>-1.6214099999999999E-2</v>
      </c>
      <c r="P424" s="2">
        <v>9</v>
      </c>
      <c r="Q424" s="3">
        <v>8.3178800000000006</v>
      </c>
      <c r="R424" s="3">
        <v>9.5410299999999992</v>
      </c>
      <c r="S424" s="3">
        <v>30.3217</v>
      </c>
      <c r="T424" s="3">
        <v>0.55445500000000003</v>
      </c>
    </row>
    <row r="425" spans="1:20" x14ac:dyDescent="0.25">
      <c r="A425" s="2">
        <v>1</v>
      </c>
      <c r="B425" s="2" t="s">
        <v>13</v>
      </c>
      <c r="C425" s="2">
        <v>27070919</v>
      </c>
      <c r="D425" s="2">
        <v>27104079</v>
      </c>
      <c r="E425" s="2" t="s">
        <v>104595</v>
      </c>
      <c r="F425" s="3">
        <v>126.8258413026</v>
      </c>
      <c r="G425" s="3">
        <v>131.460802252962</v>
      </c>
      <c r="H425" s="3">
        <v>462.325684581291</v>
      </c>
      <c r="I425" s="3">
        <v>0.14982378794619999</v>
      </c>
      <c r="J425" s="2" t="s">
        <v>104596</v>
      </c>
      <c r="K425" s="2">
        <v>7</v>
      </c>
      <c r="L425" s="3">
        <v>4.5200199999999997</v>
      </c>
      <c r="M425" s="3">
        <v>4.1844700000000001</v>
      </c>
      <c r="N425" s="3">
        <v>16.4771</v>
      </c>
      <c r="O425" s="3">
        <v>-0.218191</v>
      </c>
      <c r="P425" s="2">
        <v>6</v>
      </c>
      <c r="Q425" s="3">
        <v>15.8643</v>
      </c>
      <c r="R425" s="3">
        <v>17.028199999999998</v>
      </c>
      <c r="S425" s="3">
        <v>57.831000000000003</v>
      </c>
      <c r="T425" s="3">
        <v>0.21546699999999999</v>
      </c>
    </row>
    <row r="426" spans="1:20" x14ac:dyDescent="0.25">
      <c r="A426" s="2">
        <v>1</v>
      </c>
      <c r="B426" s="2" t="s">
        <v>13</v>
      </c>
      <c r="C426" s="2">
        <v>27109459</v>
      </c>
      <c r="D426" s="2">
        <v>27165741</v>
      </c>
      <c r="E426" s="2" t="s">
        <v>104597</v>
      </c>
      <c r="F426" s="3">
        <v>230.39291385920799</v>
      </c>
      <c r="G426" s="3">
        <v>244.77799634275101</v>
      </c>
      <c r="H426" s="3">
        <v>839.86481405231405</v>
      </c>
      <c r="I426" s="3">
        <v>0.256662766417593</v>
      </c>
      <c r="J426" s="2" t="s">
        <v>104598</v>
      </c>
      <c r="K426" s="2">
        <v>23</v>
      </c>
      <c r="L426" s="3">
        <v>0.54912799999999995</v>
      </c>
      <c r="M426" s="3">
        <v>0.61825300000000005</v>
      </c>
      <c r="N426" s="3">
        <v>2.00177</v>
      </c>
      <c r="O426" s="3">
        <v>0.107308</v>
      </c>
      <c r="P426" s="2">
        <v>22</v>
      </c>
      <c r="Q426" s="3">
        <v>6.5436100000000001</v>
      </c>
      <c r="R426" s="3">
        <v>6.8741599999999998</v>
      </c>
      <c r="S426" s="3">
        <v>23.8538</v>
      </c>
      <c r="T426" s="3">
        <v>0.376085</v>
      </c>
    </row>
    <row r="427" spans="1:20" x14ac:dyDescent="0.25">
      <c r="A427" s="2">
        <v>1</v>
      </c>
      <c r="B427" s="2" t="s">
        <v>13</v>
      </c>
      <c r="C427" s="2">
        <v>27170078</v>
      </c>
      <c r="D427" s="2">
        <v>27188998</v>
      </c>
      <c r="E427" s="2" t="s">
        <v>104599</v>
      </c>
      <c r="F427" s="3">
        <v>63.117945910116603</v>
      </c>
      <c r="G427" s="3">
        <v>68.408874507600402</v>
      </c>
      <c r="H427" s="3">
        <v>230.08755355018701</v>
      </c>
      <c r="I427" s="3">
        <v>0.34158696837207703</v>
      </c>
      <c r="J427" s="2" t="s">
        <v>104600</v>
      </c>
      <c r="K427" s="2">
        <v>10</v>
      </c>
      <c r="L427" s="3">
        <v>0.995058</v>
      </c>
      <c r="M427" s="3">
        <v>1.1294900000000001</v>
      </c>
      <c r="N427" s="3">
        <v>3.6273399999999998</v>
      </c>
      <c r="O427" s="3">
        <v>0.28860599999999997</v>
      </c>
      <c r="P427" s="2">
        <v>9</v>
      </c>
      <c r="Q427" s="3">
        <v>5.9055999999999997</v>
      </c>
      <c r="R427" s="3">
        <v>6.3452700000000002</v>
      </c>
      <c r="S427" s="3">
        <v>21.527999999999999</v>
      </c>
      <c r="T427" s="3">
        <v>0.114991</v>
      </c>
    </row>
    <row r="428" spans="1:20" x14ac:dyDescent="0.25">
      <c r="A428" s="2">
        <v>1</v>
      </c>
      <c r="B428" s="2" t="s">
        <v>13</v>
      </c>
      <c r="C428" s="2">
        <v>27190386</v>
      </c>
      <c r="D428" s="2">
        <v>27195358</v>
      </c>
      <c r="E428" s="2" t="s">
        <v>104601</v>
      </c>
      <c r="F428" s="3">
        <v>12.780659095164699</v>
      </c>
      <c r="G428" s="3">
        <v>16.633972197287601</v>
      </c>
      <c r="H428" s="3">
        <v>46.5900868851637</v>
      </c>
      <c r="I428" s="3">
        <v>1.1745910558730701</v>
      </c>
      <c r="J428" s="2" t="s">
        <v>104602</v>
      </c>
      <c r="K428" s="2">
        <v>4</v>
      </c>
      <c r="L428" s="3">
        <v>1.39723</v>
      </c>
      <c r="M428" s="3">
        <v>1.5709200000000001</v>
      </c>
      <c r="N428" s="3">
        <v>5.0933999999999999</v>
      </c>
      <c r="O428" s="3">
        <v>0.52355399999999996</v>
      </c>
      <c r="P428" s="2">
        <v>3</v>
      </c>
      <c r="Q428" s="3">
        <v>2.3972500000000001</v>
      </c>
      <c r="R428" s="3">
        <v>3.4500899999999999</v>
      </c>
      <c r="S428" s="3">
        <v>8.7388300000000001</v>
      </c>
      <c r="T428" s="3">
        <v>1.36564</v>
      </c>
    </row>
    <row r="429" spans="1:20" x14ac:dyDescent="0.25">
      <c r="A429" s="2">
        <v>1</v>
      </c>
      <c r="B429" s="2" t="s">
        <v>13</v>
      </c>
      <c r="C429" s="2">
        <v>27210022</v>
      </c>
      <c r="D429" s="2">
        <v>27258580</v>
      </c>
      <c r="E429" s="2" t="s">
        <v>104603</v>
      </c>
      <c r="F429" s="3">
        <v>137.87723915872999</v>
      </c>
      <c r="G429" s="3">
        <v>143.935371175434</v>
      </c>
      <c r="H429" s="3">
        <v>502.61199395592899</v>
      </c>
      <c r="I429" s="3">
        <v>0.18021794588315801</v>
      </c>
      <c r="J429" s="2" t="s">
        <v>104604</v>
      </c>
      <c r="K429" s="2">
        <v>21</v>
      </c>
      <c r="L429" s="3">
        <v>0.42071199999999997</v>
      </c>
      <c r="M429" s="3">
        <v>0.49510500000000002</v>
      </c>
      <c r="N429" s="3">
        <v>1.53365</v>
      </c>
      <c r="O429" s="3">
        <v>-1.7269E-2</v>
      </c>
      <c r="P429" s="2">
        <v>20</v>
      </c>
      <c r="Q429" s="3">
        <v>4.2599099999999996</v>
      </c>
      <c r="R429" s="3">
        <v>4.1192500000000001</v>
      </c>
      <c r="S429" s="3">
        <v>15.5289</v>
      </c>
      <c r="T429" s="3">
        <v>-0.116759</v>
      </c>
    </row>
    <row r="430" spans="1:20" x14ac:dyDescent="0.25">
      <c r="A430" s="2">
        <v>1</v>
      </c>
      <c r="B430" s="2" t="s">
        <v>13</v>
      </c>
      <c r="C430" s="2">
        <v>27254524</v>
      </c>
      <c r="D430" s="2">
        <v>27262042</v>
      </c>
      <c r="E430" s="2" t="s">
        <v>104605</v>
      </c>
      <c r="F430" s="3">
        <v>31.369220976428</v>
      </c>
      <c r="G430" s="3">
        <v>39.678624150364897</v>
      </c>
      <c r="H430" s="3">
        <v>114.352062748047</v>
      </c>
      <c r="I430" s="3">
        <v>1.06660408151469</v>
      </c>
      <c r="J430" s="2" t="s">
        <v>104606</v>
      </c>
      <c r="K430" s="2">
        <v>8</v>
      </c>
      <c r="L430" s="3">
        <v>0.44916</v>
      </c>
      <c r="M430" s="3">
        <v>0.51966400000000001</v>
      </c>
      <c r="N430" s="3">
        <v>1.6373500000000001</v>
      </c>
      <c r="O430" s="3">
        <v>-3.4570899999999999E-3</v>
      </c>
      <c r="P430" s="2">
        <v>7</v>
      </c>
      <c r="Q430" s="3">
        <v>3.9679899999999999</v>
      </c>
      <c r="R430" s="3">
        <v>5.0744699999999998</v>
      </c>
      <c r="S430" s="3">
        <v>14.4648</v>
      </c>
      <c r="T430" s="3">
        <v>0.37664799999999998</v>
      </c>
    </row>
    <row r="431" spans="1:20" x14ac:dyDescent="0.25">
      <c r="A431" s="2">
        <v>1</v>
      </c>
      <c r="B431" s="2" t="s">
        <v>13</v>
      </c>
      <c r="C431" s="2">
        <v>27264070</v>
      </c>
      <c r="D431" s="2">
        <v>27281766</v>
      </c>
      <c r="E431" s="2" t="s">
        <v>104607</v>
      </c>
      <c r="F431" s="3">
        <v>65.1055291191566</v>
      </c>
      <c r="G431" s="3">
        <v>67.977985592115203</v>
      </c>
      <c r="H431" s="3">
        <v>237.33300730270099</v>
      </c>
      <c r="I431" s="3">
        <v>0.17985237445348801</v>
      </c>
      <c r="J431" s="2" t="s">
        <v>104608</v>
      </c>
      <c r="K431" s="2">
        <v>16</v>
      </c>
      <c r="L431" s="3">
        <v>0.67030100000000004</v>
      </c>
      <c r="M431" s="3">
        <v>0.670539</v>
      </c>
      <c r="N431" s="3">
        <v>2.4434900000000002</v>
      </c>
      <c r="O431" s="3">
        <v>-5.2770600000000001E-2</v>
      </c>
      <c r="P431" s="2">
        <v>15</v>
      </c>
      <c r="Q431" s="3">
        <v>3.6253799999999998</v>
      </c>
      <c r="R431" s="3">
        <v>3.8166199999999999</v>
      </c>
      <c r="S431" s="3">
        <v>13.2158</v>
      </c>
      <c r="T431" s="3">
        <v>0.26094899999999999</v>
      </c>
    </row>
    <row r="432" spans="1:20" x14ac:dyDescent="0.25">
      <c r="A432" s="2">
        <v>1</v>
      </c>
      <c r="B432" s="2" t="s">
        <v>13</v>
      </c>
      <c r="C432" s="2">
        <v>27292709</v>
      </c>
      <c r="D432" s="2">
        <v>27293858</v>
      </c>
      <c r="E432" s="2" t="s">
        <v>104609</v>
      </c>
      <c r="F432" s="3">
        <v>3.5474591205523498</v>
      </c>
      <c r="G432" s="3">
        <v>3.17115093553892</v>
      </c>
      <c r="H432" s="3">
        <v>12.931760984895501</v>
      </c>
      <c r="I432" s="3">
        <v>-0.36520543021462198</v>
      </c>
      <c r="J432" s="2" t="s">
        <v>104610</v>
      </c>
      <c r="K432" s="2">
        <v>1</v>
      </c>
      <c r="L432" s="3">
        <v>3.5474600000000001</v>
      </c>
      <c r="M432" s="3">
        <v>3.1711499999999999</v>
      </c>
      <c r="N432" s="3">
        <v>12.931800000000001</v>
      </c>
      <c r="O432" s="3">
        <v>-0.365205</v>
      </c>
    </row>
    <row r="433" spans="1:20" x14ac:dyDescent="0.25">
      <c r="A433" s="2">
        <v>1</v>
      </c>
      <c r="B433" s="2" t="s">
        <v>13</v>
      </c>
      <c r="C433" s="2">
        <v>27295960</v>
      </c>
      <c r="D433" s="2">
        <v>27296895</v>
      </c>
      <c r="E433" s="2" t="s">
        <v>104611</v>
      </c>
      <c r="F433" s="3">
        <v>4.4152849835515697</v>
      </c>
      <c r="G433" s="3">
        <v>4.4755281604826198</v>
      </c>
      <c r="H433" s="3">
        <v>16.095297548797902</v>
      </c>
      <c r="I433" s="3">
        <v>4.8440019293500197E-2</v>
      </c>
      <c r="J433" s="2" t="s">
        <v>104612</v>
      </c>
      <c r="K433" s="2">
        <v>1</v>
      </c>
      <c r="L433" s="3">
        <v>4.4152800000000001</v>
      </c>
      <c r="M433" s="3">
        <v>4.47553</v>
      </c>
      <c r="N433" s="3">
        <v>16.095300000000002</v>
      </c>
      <c r="O433" s="3">
        <v>4.8439999999999997E-2</v>
      </c>
    </row>
    <row r="434" spans="1:20" x14ac:dyDescent="0.25">
      <c r="A434" s="2">
        <v>1</v>
      </c>
      <c r="B434" s="2" t="s">
        <v>13</v>
      </c>
      <c r="C434" s="2">
        <v>27302132</v>
      </c>
      <c r="D434" s="2">
        <v>27303599</v>
      </c>
      <c r="E434" s="2" t="s">
        <v>104613</v>
      </c>
      <c r="F434" s="3">
        <v>5.56078281402801</v>
      </c>
      <c r="G434" s="3">
        <v>5.7762367989581103</v>
      </c>
      <c r="H434" s="3">
        <v>20.271048036412001</v>
      </c>
      <c r="I434" s="3">
        <v>0.14137856633262</v>
      </c>
      <c r="J434" s="2" t="s">
        <v>104614</v>
      </c>
      <c r="K434" s="2">
        <v>1</v>
      </c>
      <c r="L434" s="3">
        <v>5.5607800000000003</v>
      </c>
      <c r="M434" s="3">
        <v>5.7762399999999996</v>
      </c>
      <c r="N434" s="3">
        <v>20.271000000000001</v>
      </c>
      <c r="O434" s="3">
        <v>0.141379</v>
      </c>
    </row>
    <row r="435" spans="1:20" x14ac:dyDescent="0.25">
      <c r="A435" s="2">
        <v>1</v>
      </c>
      <c r="B435" s="2" t="s">
        <v>13</v>
      </c>
      <c r="C435" s="2">
        <v>27313850</v>
      </c>
      <c r="D435" s="2">
        <v>27336803</v>
      </c>
      <c r="E435" s="2" t="s">
        <v>104615</v>
      </c>
      <c r="F435" s="3">
        <v>74.802417658658001</v>
      </c>
      <c r="G435" s="3">
        <v>82.487466802147907</v>
      </c>
      <c r="H435" s="3">
        <v>272.68164434928599</v>
      </c>
      <c r="I435" s="3">
        <v>0.419434997232766</v>
      </c>
      <c r="J435" s="2" t="s">
        <v>104616</v>
      </c>
      <c r="K435" s="2">
        <v>19</v>
      </c>
      <c r="L435" s="3">
        <v>0.59265800000000002</v>
      </c>
      <c r="M435" s="3">
        <v>0.66404099999999999</v>
      </c>
      <c r="N435" s="3">
        <v>2.16045</v>
      </c>
      <c r="O435" s="3">
        <v>-3.6499200000000002E-2</v>
      </c>
      <c r="P435" s="2">
        <v>18</v>
      </c>
      <c r="Q435" s="3">
        <v>3.5300799999999999</v>
      </c>
      <c r="R435" s="3">
        <v>3.8816899999999999</v>
      </c>
      <c r="S435" s="3">
        <v>12.868399999999999</v>
      </c>
      <c r="T435" s="3">
        <v>0.179591</v>
      </c>
    </row>
    <row r="436" spans="1:20" x14ac:dyDescent="0.25">
      <c r="A436" s="2">
        <v>1</v>
      </c>
      <c r="B436" s="2" t="s">
        <v>13</v>
      </c>
      <c r="C436" s="2">
        <v>27358911</v>
      </c>
      <c r="D436" s="2">
        <v>27384297</v>
      </c>
      <c r="E436" s="2" t="s">
        <v>104617</v>
      </c>
      <c r="F436" s="3">
        <v>75.407330515700593</v>
      </c>
      <c r="G436" s="3">
        <v>87.260362708258796</v>
      </c>
      <c r="H436" s="3">
        <v>274.88676869832898</v>
      </c>
      <c r="I436" s="3">
        <v>0.64177792850487303</v>
      </c>
      <c r="J436" s="2" t="s">
        <v>104618</v>
      </c>
      <c r="K436" s="2">
        <v>15</v>
      </c>
      <c r="L436" s="3">
        <v>0.63671</v>
      </c>
      <c r="M436" s="3">
        <v>0.70804</v>
      </c>
      <c r="N436" s="3">
        <v>2.32104</v>
      </c>
      <c r="O436" s="3">
        <v>6.8927500000000003E-2</v>
      </c>
      <c r="P436" s="2">
        <v>14</v>
      </c>
      <c r="Q436" s="3">
        <v>4.7040499999999996</v>
      </c>
      <c r="R436" s="3">
        <v>5.4742699999999997</v>
      </c>
      <c r="S436" s="3">
        <v>17.1479</v>
      </c>
      <c r="T436" s="3">
        <v>0.400117</v>
      </c>
    </row>
    <row r="437" spans="1:20" x14ac:dyDescent="0.25">
      <c r="A437" s="2">
        <v>1</v>
      </c>
      <c r="B437" s="2" t="s">
        <v>13</v>
      </c>
      <c r="C437" s="2">
        <v>27429602</v>
      </c>
      <c r="D437" s="2">
        <v>27502800</v>
      </c>
      <c r="E437" s="2" t="s">
        <v>104619</v>
      </c>
      <c r="F437" s="3">
        <v>213.63535083298299</v>
      </c>
      <c r="G437" s="3">
        <v>233.44566167736701</v>
      </c>
      <c r="H437" s="3">
        <v>778.77748580405296</v>
      </c>
      <c r="I437" s="3">
        <v>0.38108727798221997</v>
      </c>
      <c r="J437" s="2" t="s">
        <v>104620</v>
      </c>
      <c r="K437" s="2">
        <v>17</v>
      </c>
      <c r="L437" s="3">
        <v>0.52585099999999996</v>
      </c>
      <c r="M437" s="3">
        <v>0.56729099999999999</v>
      </c>
      <c r="N437" s="3">
        <v>1.91692</v>
      </c>
      <c r="O437" s="3">
        <v>1.8833299999999999E-3</v>
      </c>
      <c r="P437" s="2">
        <v>16</v>
      </c>
      <c r="Q437" s="3">
        <v>12.6784</v>
      </c>
      <c r="R437" s="3">
        <v>13.916</v>
      </c>
      <c r="S437" s="3">
        <v>46.217399999999998</v>
      </c>
      <c r="T437" s="3">
        <v>0.204874</v>
      </c>
    </row>
    <row r="438" spans="1:20" x14ac:dyDescent="0.25">
      <c r="A438" s="2">
        <v>1</v>
      </c>
      <c r="B438" s="2" t="s">
        <v>13</v>
      </c>
      <c r="C438" s="2">
        <v>27530809</v>
      </c>
      <c r="D438" s="2">
        <v>27538587</v>
      </c>
      <c r="E438" s="2" t="s">
        <v>104621</v>
      </c>
      <c r="F438" s="3">
        <v>11.760336646576</v>
      </c>
      <c r="G438" s="3">
        <v>13.013439342093401</v>
      </c>
      <c r="H438" s="3">
        <v>42.870645565536002</v>
      </c>
      <c r="I438" s="3">
        <v>0.41319155070485902</v>
      </c>
      <c r="J438" s="2" t="s">
        <v>104621</v>
      </c>
      <c r="K438" s="2">
        <v>6</v>
      </c>
      <c r="L438" s="3">
        <v>4.8156999999999998E-2</v>
      </c>
      <c r="M438" s="3">
        <v>1.7551799999999999E-2</v>
      </c>
      <c r="N438" s="3">
        <v>0.17554900000000001</v>
      </c>
      <c r="O438" s="3">
        <v>-0.20873700000000001</v>
      </c>
      <c r="P438" s="2">
        <v>5</v>
      </c>
      <c r="Q438" s="3">
        <v>2.2942800000000001</v>
      </c>
      <c r="R438" s="3">
        <v>2.5816300000000001</v>
      </c>
      <c r="S438" s="3">
        <v>8.3634699999999995</v>
      </c>
      <c r="T438" s="3">
        <v>-8.2730499999999998E-2</v>
      </c>
    </row>
    <row r="439" spans="1:20" x14ac:dyDescent="0.25">
      <c r="A439" s="2">
        <v>1</v>
      </c>
      <c r="B439" s="2" t="s">
        <v>13</v>
      </c>
      <c r="C439" s="2">
        <v>27543247</v>
      </c>
      <c r="D439" s="2">
        <v>27573341</v>
      </c>
      <c r="E439" s="2" t="s">
        <v>104622</v>
      </c>
      <c r="F439" s="3">
        <v>85.354932135577499</v>
      </c>
      <c r="G439" s="3">
        <v>90.356923016131702</v>
      </c>
      <c r="H439" s="3">
        <v>311.14934485485901</v>
      </c>
      <c r="I439" s="3">
        <v>0.239547422409946</v>
      </c>
      <c r="J439" s="2" t="s">
        <v>104622</v>
      </c>
      <c r="K439" s="2">
        <v>7</v>
      </c>
      <c r="L439" s="3">
        <v>0.278416</v>
      </c>
      <c r="M439" s="3">
        <v>0.30375999999999997</v>
      </c>
      <c r="N439" s="3">
        <v>1.0149300000000001</v>
      </c>
      <c r="O439" s="3">
        <v>9.5639000000000002E-2</v>
      </c>
      <c r="P439" s="2">
        <v>6</v>
      </c>
      <c r="Q439" s="3">
        <v>13.901</v>
      </c>
      <c r="R439" s="3">
        <v>14.7051</v>
      </c>
      <c r="S439" s="3">
        <v>50.674100000000003</v>
      </c>
      <c r="T439" s="3">
        <v>-0.16006300000000001</v>
      </c>
    </row>
    <row r="440" spans="1:20" x14ac:dyDescent="0.25">
      <c r="A440" s="2">
        <v>1</v>
      </c>
      <c r="B440" s="2" t="s">
        <v>13</v>
      </c>
      <c r="C440" s="2">
        <v>27554765</v>
      </c>
      <c r="D440" s="2">
        <v>27555367</v>
      </c>
      <c r="E440" s="2" t="s">
        <v>104623</v>
      </c>
      <c r="F440" s="3">
        <v>1.9848369783819799</v>
      </c>
      <c r="G440" s="3">
        <v>2.3577629490886398</v>
      </c>
      <c r="H440" s="3">
        <v>7.2354427566797002</v>
      </c>
      <c r="I440" s="3">
        <v>0.58119160556722704</v>
      </c>
      <c r="J440" s="2" t="s">
        <v>104623</v>
      </c>
      <c r="K440" s="2">
        <v>2</v>
      </c>
      <c r="L440" s="3">
        <v>0.98815299999999995</v>
      </c>
      <c r="M440" s="3">
        <v>1.17703</v>
      </c>
      <c r="N440" s="3">
        <v>3.6021700000000001</v>
      </c>
      <c r="O440" s="3">
        <v>0.29534300000000002</v>
      </c>
      <c r="P440" s="2">
        <v>1</v>
      </c>
      <c r="Q440" s="3">
        <v>8.53194E-3</v>
      </c>
      <c r="R440" s="3">
        <v>3.7129400000000001E-3</v>
      </c>
      <c r="S440" s="3">
        <v>3.1102000000000001E-2</v>
      </c>
      <c r="T440" s="3">
        <v>-0.17270099999999999</v>
      </c>
    </row>
    <row r="441" spans="1:20" x14ac:dyDescent="0.25">
      <c r="A441" s="2">
        <v>1</v>
      </c>
      <c r="B441" s="2" t="s">
        <v>13</v>
      </c>
      <c r="C441" s="2">
        <v>27558069</v>
      </c>
      <c r="D441" s="2">
        <v>27559454</v>
      </c>
      <c r="E441" s="2" t="s">
        <v>104624</v>
      </c>
      <c r="F441" s="3">
        <v>1.70547663235044</v>
      </c>
      <c r="G441" s="3">
        <v>1.60623313869804</v>
      </c>
      <c r="H441" s="3">
        <v>6.2170740875080996</v>
      </c>
      <c r="I441" s="3">
        <v>-0.17387926694707401</v>
      </c>
      <c r="J441" s="2" t="s">
        <v>104624</v>
      </c>
      <c r="K441" s="2">
        <v>2</v>
      </c>
      <c r="L441" s="3">
        <v>0.852738</v>
      </c>
      <c r="M441" s="3">
        <v>0.80311699999999997</v>
      </c>
      <c r="N441" s="3">
        <v>3.1085400000000001</v>
      </c>
      <c r="O441" s="3">
        <v>-8.6939600000000006E-2</v>
      </c>
      <c r="P441" s="2">
        <v>1</v>
      </c>
      <c r="Q441" s="3">
        <v>0</v>
      </c>
      <c r="R441" s="3">
        <v>0</v>
      </c>
      <c r="S441" s="3">
        <v>0</v>
      </c>
      <c r="T441" s="3">
        <v>0</v>
      </c>
    </row>
    <row r="442" spans="1:20" x14ac:dyDescent="0.25">
      <c r="A442" s="2">
        <v>1</v>
      </c>
      <c r="B442" s="2" t="s">
        <v>13</v>
      </c>
      <c r="C442" s="2">
        <v>27567785</v>
      </c>
      <c r="D442" s="2">
        <v>27571042</v>
      </c>
      <c r="E442" s="2" t="s">
        <v>104625</v>
      </c>
      <c r="F442" s="3">
        <v>1.8101419201483799</v>
      </c>
      <c r="G442" s="3">
        <v>2.2385059223220698</v>
      </c>
      <c r="H442" s="3">
        <v>6.59861660546881</v>
      </c>
      <c r="I442" s="3">
        <v>0.717036263369216</v>
      </c>
      <c r="J442" s="2" t="s">
        <v>104626</v>
      </c>
      <c r="K442" s="2">
        <v>5</v>
      </c>
      <c r="L442" s="3">
        <v>0.16885900000000001</v>
      </c>
      <c r="M442" s="3">
        <v>0.163469</v>
      </c>
      <c r="N442" s="3">
        <v>0.61555199999999999</v>
      </c>
      <c r="O442" s="3">
        <v>-9.40579E-2</v>
      </c>
      <c r="P442" s="2">
        <v>4</v>
      </c>
      <c r="Q442" s="3">
        <v>0.24146200000000001</v>
      </c>
      <c r="R442" s="3">
        <v>0.35529100000000002</v>
      </c>
      <c r="S442" s="3">
        <v>0.88021400000000005</v>
      </c>
      <c r="T442" s="3">
        <v>0.47459499999999999</v>
      </c>
    </row>
    <row r="443" spans="1:20" x14ac:dyDescent="0.25">
      <c r="A443" s="2">
        <v>1</v>
      </c>
      <c r="B443" s="2" t="s">
        <v>13</v>
      </c>
      <c r="C443" s="2">
        <v>27574726</v>
      </c>
      <c r="D443" s="2">
        <v>27582375</v>
      </c>
      <c r="E443" s="2" t="s">
        <v>104627</v>
      </c>
      <c r="F443" s="3">
        <v>34.633084837000901</v>
      </c>
      <c r="G443" s="3">
        <v>35.5456966466514</v>
      </c>
      <c r="H443" s="3">
        <v>126.25001728334701</v>
      </c>
      <c r="I443" s="3">
        <v>0.106339382222871</v>
      </c>
      <c r="J443" s="2" t="s">
        <v>104628</v>
      </c>
      <c r="K443" s="2">
        <v>2</v>
      </c>
      <c r="L443" s="3">
        <v>4.6012599999999999</v>
      </c>
      <c r="M443" s="3">
        <v>5.8367199999999997</v>
      </c>
      <c r="N443" s="3">
        <v>16.773199999999999</v>
      </c>
      <c r="O443" s="3">
        <v>0.51240699999999995</v>
      </c>
      <c r="P443" s="2">
        <v>1</v>
      </c>
      <c r="Q443" s="3">
        <v>25.430599999999998</v>
      </c>
      <c r="R443" s="3">
        <v>23.872199999999999</v>
      </c>
      <c r="S443" s="3">
        <v>92.703500000000005</v>
      </c>
      <c r="T443" s="3">
        <v>-0.24539900000000001</v>
      </c>
    </row>
    <row r="444" spans="1:20" x14ac:dyDescent="0.25">
      <c r="A444" s="2">
        <v>1</v>
      </c>
      <c r="B444" s="2" t="s">
        <v>13</v>
      </c>
      <c r="C444" s="2">
        <v>27599905</v>
      </c>
      <c r="D444" s="2">
        <v>27601519</v>
      </c>
      <c r="E444" s="2" t="s">
        <v>104629</v>
      </c>
      <c r="F444" s="3">
        <v>1.66288143021289</v>
      </c>
      <c r="G444" s="3">
        <v>1.5896960296585601</v>
      </c>
      <c r="H444" s="3">
        <v>6.0617992966148604</v>
      </c>
      <c r="I444" s="3">
        <v>-0.13071570965297999</v>
      </c>
      <c r="J444" s="2" t="s">
        <v>104629</v>
      </c>
      <c r="K444" s="2">
        <v>2</v>
      </c>
      <c r="L444" s="3">
        <v>0.68728</v>
      </c>
      <c r="M444" s="3">
        <v>0.61198799999999998</v>
      </c>
      <c r="N444" s="3">
        <v>2.5053800000000002</v>
      </c>
      <c r="O444" s="3">
        <v>-0.23260800000000001</v>
      </c>
      <c r="P444" s="2">
        <v>1</v>
      </c>
      <c r="Q444" s="3">
        <v>0.28832099999999999</v>
      </c>
      <c r="R444" s="3">
        <v>0.36572100000000002</v>
      </c>
      <c r="S444" s="3">
        <v>1.0510299999999999</v>
      </c>
      <c r="T444" s="3">
        <v>0.439222</v>
      </c>
    </row>
    <row r="445" spans="1:20" x14ac:dyDescent="0.25">
      <c r="A445" s="2">
        <v>1</v>
      </c>
      <c r="B445" s="2" t="s">
        <v>13</v>
      </c>
      <c r="C445" s="2">
        <v>27613217</v>
      </c>
      <c r="D445" s="2">
        <v>27618001</v>
      </c>
      <c r="E445" s="2" t="s">
        <v>104630</v>
      </c>
      <c r="F445" s="3">
        <v>6.83362102755531</v>
      </c>
      <c r="G445" s="3">
        <v>5.8820344018639901</v>
      </c>
      <c r="H445" s="3">
        <v>24.910999897848399</v>
      </c>
      <c r="I445" s="3">
        <v>-0.51872187711220097</v>
      </c>
      <c r="J445" s="2" t="s">
        <v>104630</v>
      </c>
      <c r="K445" s="2">
        <v>3</v>
      </c>
      <c r="L445" s="3">
        <v>0.36853599999999997</v>
      </c>
      <c r="M445" s="3">
        <v>0.29096100000000003</v>
      </c>
      <c r="N445" s="3">
        <v>1.34345</v>
      </c>
      <c r="O445" s="3">
        <v>-0.186942</v>
      </c>
      <c r="P445" s="2">
        <v>2</v>
      </c>
      <c r="Q445" s="3">
        <v>2.8640099999999999</v>
      </c>
      <c r="R445" s="3">
        <v>2.5045799999999998</v>
      </c>
      <c r="S445" s="3">
        <v>10.440300000000001</v>
      </c>
      <c r="T445" s="3">
        <v>-0.34985899999999998</v>
      </c>
    </row>
    <row r="446" spans="1:20" x14ac:dyDescent="0.25">
      <c r="A446" s="2">
        <v>1</v>
      </c>
      <c r="B446" s="2" t="s">
        <v>13</v>
      </c>
      <c r="C446" s="2">
        <v>27619639</v>
      </c>
      <c r="D446" s="2">
        <v>27680707</v>
      </c>
      <c r="E446" s="2" t="s">
        <v>104631</v>
      </c>
      <c r="F446" s="3">
        <v>227.70868964725</v>
      </c>
      <c r="G446" s="3">
        <v>249.25018574807399</v>
      </c>
      <c r="H446" s="3">
        <v>830.07985395571802</v>
      </c>
      <c r="I446" s="3">
        <v>0.38886499638428002</v>
      </c>
      <c r="J446" s="2" t="s">
        <v>104632</v>
      </c>
      <c r="K446" s="2">
        <v>6</v>
      </c>
      <c r="L446" s="3">
        <v>0.291773</v>
      </c>
      <c r="M446" s="3">
        <v>0.29218499999999997</v>
      </c>
      <c r="N446" s="3">
        <v>1.06362</v>
      </c>
      <c r="O446" s="3">
        <v>1.7276199999999999E-2</v>
      </c>
      <c r="P446" s="2">
        <v>5</v>
      </c>
      <c r="Q446" s="3">
        <v>45.191600000000001</v>
      </c>
      <c r="R446" s="3">
        <v>49.499400000000001</v>
      </c>
      <c r="S446" s="3">
        <v>164.74</v>
      </c>
      <c r="T446" s="3">
        <v>0.12306</v>
      </c>
    </row>
    <row r="447" spans="1:20" x14ac:dyDescent="0.25">
      <c r="A447" s="2">
        <v>1</v>
      </c>
      <c r="B447" s="2" t="s">
        <v>13</v>
      </c>
      <c r="C447" s="2">
        <v>27678769</v>
      </c>
      <c r="D447" s="2">
        <v>27736151</v>
      </c>
      <c r="E447" s="2" t="s">
        <v>104633</v>
      </c>
      <c r="F447" s="3">
        <v>203.870584456822</v>
      </c>
      <c r="G447" s="3">
        <v>223.52696618121399</v>
      </c>
      <c r="H447" s="3">
        <v>743.18140969474302</v>
      </c>
      <c r="I447" s="3">
        <v>0.396169170347832</v>
      </c>
      <c r="J447" s="2" t="s">
        <v>104634</v>
      </c>
      <c r="K447" s="2">
        <v>11</v>
      </c>
      <c r="L447" s="3">
        <v>0.35714400000000002</v>
      </c>
      <c r="M447" s="3">
        <v>0.34097300000000003</v>
      </c>
      <c r="N447" s="3">
        <v>1.30192</v>
      </c>
      <c r="O447" s="3">
        <v>-0.168795</v>
      </c>
      <c r="P447" s="2">
        <v>10</v>
      </c>
      <c r="Q447" s="3">
        <v>19.994199999999999</v>
      </c>
      <c r="R447" s="3">
        <v>21.977599999999999</v>
      </c>
      <c r="S447" s="3">
        <v>72.885999999999996</v>
      </c>
      <c r="T447" s="3">
        <v>0.56041799999999997</v>
      </c>
    </row>
    <row r="448" spans="1:20" x14ac:dyDescent="0.25">
      <c r="A448" s="2">
        <v>1</v>
      </c>
      <c r="B448" s="2" t="s">
        <v>13</v>
      </c>
      <c r="C448" s="2">
        <v>27748709</v>
      </c>
      <c r="D448" s="2">
        <v>27802361</v>
      </c>
      <c r="E448" s="2" t="s">
        <v>104635</v>
      </c>
      <c r="F448" s="3">
        <v>159.53271796077999</v>
      </c>
      <c r="G448" s="3">
        <v>163.45332955524501</v>
      </c>
      <c r="H448" s="3">
        <v>581.553982112786</v>
      </c>
      <c r="I448" s="3">
        <v>0.100874778812588</v>
      </c>
      <c r="J448" s="2" t="s">
        <v>104636</v>
      </c>
      <c r="K448" s="2">
        <v>19</v>
      </c>
      <c r="L448" s="3">
        <v>1.0996300000000001</v>
      </c>
      <c r="M448" s="3">
        <v>1.1234</v>
      </c>
      <c r="N448" s="3">
        <v>4.0085300000000004</v>
      </c>
      <c r="O448" s="3">
        <v>-3.00915E-2</v>
      </c>
      <c r="P448" s="2">
        <v>18</v>
      </c>
      <c r="Q448" s="3">
        <v>7.4815300000000002</v>
      </c>
      <c r="R448" s="3">
        <v>7.7082600000000001</v>
      </c>
      <c r="S448" s="3">
        <v>27.2729</v>
      </c>
      <c r="T448" s="3">
        <v>6.1842399999999999E-2</v>
      </c>
    </row>
    <row r="449" spans="1:20" x14ac:dyDescent="0.25">
      <c r="A449" s="2">
        <v>1</v>
      </c>
      <c r="B449" s="2" t="s">
        <v>13</v>
      </c>
      <c r="C449" s="2">
        <v>27813196</v>
      </c>
      <c r="D449" s="2">
        <v>27827505</v>
      </c>
      <c r="E449" s="2" t="s">
        <v>104637</v>
      </c>
      <c r="F449" s="3">
        <v>49.642197608615497</v>
      </c>
      <c r="G449" s="3">
        <v>51.606397474772301</v>
      </c>
      <c r="H449" s="3">
        <v>180.96361717611799</v>
      </c>
      <c r="I449" s="3">
        <v>0.16071411512602701</v>
      </c>
      <c r="J449" s="2" t="s">
        <v>104638</v>
      </c>
      <c r="K449" s="2">
        <v>8</v>
      </c>
      <c r="L449" s="3">
        <v>0.85970000000000002</v>
      </c>
      <c r="M449" s="3">
        <v>0.76233499999999998</v>
      </c>
      <c r="N449" s="3">
        <v>3.1339199999999998</v>
      </c>
      <c r="O449" s="3">
        <v>-0.26978200000000002</v>
      </c>
      <c r="P449" s="2">
        <v>7</v>
      </c>
      <c r="Q449" s="3">
        <v>6.1092300000000002</v>
      </c>
      <c r="R449" s="3">
        <v>6.5011000000000001</v>
      </c>
      <c r="S449" s="3">
        <v>22.270299999999999</v>
      </c>
      <c r="T449" s="3">
        <v>0.45116600000000001</v>
      </c>
    </row>
    <row r="450" spans="1:20" x14ac:dyDescent="0.25">
      <c r="A450" s="2">
        <v>1</v>
      </c>
      <c r="B450" s="2" t="s">
        <v>13</v>
      </c>
      <c r="C450" s="2">
        <v>27835916</v>
      </c>
      <c r="D450" s="2">
        <v>28005652</v>
      </c>
      <c r="E450" s="2" t="s">
        <v>104639</v>
      </c>
      <c r="F450" s="3">
        <v>601.37068191413198</v>
      </c>
      <c r="G450" s="3">
        <v>677.07159856339297</v>
      </c>
      <c r="H450" s="3">
        <v>2192.2118501047798</v>
      </c>
      <c r="I450" s="3">
        <v>0.51852780118241903</v>
      </c>
      <c r="J450" s="2" t="s">
        <v>104640</v>
      </c>
      <c r="K450" s="2">
        <v>7</v>
      </c>
      <c r="L450" s="3">
        <v>1.5196400000000001</v>
      </c>
      <c r="M450" s="3">
        <v>1.7716799999999999</v>
      </c>
      <c r="N450" s="3">
        <v>5.5396299999999998</v>
      </c>
      <c r="O450" s="3">
        <v>7.8817499999999999E-2</v>
      </c>
      <c r="P450" s="2">
        <v>6</v>
      </c>
      <c r="Q450" s="3">
        <v>50.837899999999998</v>
      </c>
      <c r="R450" s="3">
        <v>59.8688</v>
      </c>
      <c r="S450" s="3">
        <v>185.322</v>
      </c>
      <c r="T450" s="3">
        <v>0.36778699999999998</v>
      </c>
    </row>
    <row r="451" spans="1:20" x14ac:dyDescent="0.25">
      <c r="A451" s="2">
        <v>1</v>
      </c>
      <c r="B451" s="2" t="s">
        <v>13</v>
      </c>
      <c r="C451" s="2">
        <v>27842537</v>
      </c>
      <c r="D451" s="2">
        <v>27847916</v>
      </c>
      <c r="E451" s="2" t="s">
        <v>104641</v>
      </c>
      <c r="F451" s="3">
        <v>15.781083364545401</v>
      </c>
      <c r="G451" s="3">
        <v>19.5798195317692</v>
      </c>
      <c r="H451" s="3">
        <v>57.527709613531798</v>
      </c>
      <c r="I451" s="3">
        <v>0.94755408590253398</v>
      </c>
      <c r="J451" s="2" t="s">
        <v>104642</v>
      </c>
      <c r="K451" s="2">
        <v>2</v>
      </c>
      <c r="L451" s="3">
        <v>0.55163200000000001</v>
      </c>
      <c r="M451" s="3">
        <v>0.77116799999999996</v>
      </c>
      <c r="N451" s="3">
        <v>2.0108999999999999</v>
      </c>
      <c r="O451" s="3">
        <v>0.493002</v>
      </c>
      <c r="P451" s="2">
        <v>1</v>
      </c>
      <c r="Q451" s="3">
        <v>14.6778</v>
      </c>
      <c r="R451" s="3">
        <v>18.037500000000001</v>
      </c>
      <c r="S451" s="3">
        <v>53.505899999999997</v>
      </c>
      <c r="T451" s="3">
        <v>0.89802099999999996</v>
      </c>
    </row>
    <row r="452" spans="1:20" x14ac:dyDescent="0.25">
      <c r="A452" s="2">
        <v>1</v>
      </c>
      <c r="B452" s="2" t="s">
        <v>13</v>
      </c>
      <c r="C452" s="2">
        <v>28012672</v>
      </c>
      <c r="D452" s="2">
        <v>28055180</v>
      </c>
      <c r="E452" s="2" t="s">
        <v>104643</v>
      </c>
      <c r="F452" s="3">
        <v>165.698575331781</v>
      </c>
      <c r="G452" s="3">
        <v>173.45678092116</v>
      </c>
      <c r="H452" s="3">
        <v>604.03074395248996</v>
      </c>
      <c r="I452" s="3">
        <v>0.19221997359558701</v>
      </c>
      <c r="J452" s="2" t="s">
        <v>104644</v>
      </c>
      <c r="K452" s="2">
        <v>14</v>
      </c>
      <c r="L452" s="3">
        <v>0.17851500000000001</v>
      </c>
      <c r="M452" s="3">
        <v>0.17430100000000001</v>
      </c>
      <c r="N452" s="3">
        <v>0.65075099999999997</v>
      </c>
      <c r="O452" s="3">
        <v>-4.6043899999999999E-2</v>
      </c>
      <c r="P452" s="2">
        <v>13</v>
      </c>
      <c r="Q452" s="3">
        <v>12.553699999999999</v>
      </c>
      <c r="R452" s="3">
        <v>13.155099999999999</v>
      </c>
      <c r="S452" s="3">
        <v>45.762900000000002</v>
      </c>
      <c r="T452" s="3">
        <v>0.12738099999999999</v>
      </c>
    </row>
    <row r="453" spans="1:20" x14ac:dyDescent="0.25">
      <c r="A453" s="2">
        <v>1</v>
      </c>
      <c r="B453" s="2" t="s">
        <v>13</v>
      </c>
      <c r="C453" s="2">
        <v>28058711</v>
      </c>
      <c r="D453" s="2">
        <v>28091031</v>
      </c>
      <c r="E453" s="2" t="s">
        <v>104645</v>
      </c>
      <c r="F453" s="3">
        <v>131.988016858153</v>
      </c>
      <c r="G453" s="3">
        <v>142.05149587052</v>
      </c>
      <c r="H453" s="3">
        <v>481.14366617823799</v>
      </c>
      <c r="I453" s="3">
        <v>0.31264987210662698</v>
      </c>
      <c r="J453" s="2" t="s">
        <v>104646</v>
      </c>
      <c r="K453" s="2">
        <v>11</v>
      </c>
      <c r="L453" s="3">
        <v>0.41404800000000003</v>
      </c>
      <c r="M453" s="3">
        <v>0.329181</v>
      </c>
      <c r="N453" s="3">
        <v>1.50936</v>
      </c>
      <c r="O453" s="3">
        <v>-0.15789700000000001</v>
      </c>
      <c r="P453" s="2">
        <v>10</v>
      </c>
      <c r="Q453" s="3">
        <v>12.7433</v>
      </c>
      <c r="R453" s="3">
        <v>13.8431</v>
      </c>
      <c r="S453" s="3">
        <v>46.454099999999997</v>
      </c>
      <c r="T453" s="3">
        <v>-0.30882999999999999</v>
      </c>
    </row>
    <row r="454" spans="1:20" x14ac:dyDescent="0.25">
      <c r="A454" s="2">
        <v>1</v>
      </c>
      <c r="B454" s="2" t="s">
        <v>13</v>
      </c>
      <c r="C454" s="2">
        <v>28091228</v>
      </c>
      <c r="D454" s="2">
        <v>28094368</v>
      </c>
      <c r="E454" s="2" t="s">
        <v>104647</v>
      </c>
      <c r="F454" s="3">
        <v>7.6227720882721002</v>
      </c>
      <c r="G454" s="3">
        <v>9.75264559540914</v>
      </c>
      <c r="H454" s="3">
        <v>27.787738586405101</v>
      </c>
      <c r="I454" s="3">
        <v>1.0508990078020899</v>
      </c>
      <c r="J454" s="2" t="s">
        <v>104648</v>
      </c>
      <c r="K454" s="2">
        <v>2</v>
      </c>
      <c r="L454" s="3">
        <v>1.43222</v>
      </c>
      <c r="M454" s="3">
        <v>1.80575</v>
      </c>
      <c r="N454" s="3">
        <v>5.2209500000000002</v>
      </c>
      <c r="O454" s="3">
        <v>0.77116399999999996</v>
      </c>
      <c r="P454" s="2">
        <v>1</v>
      </c>
      <c r="Q454" s="3">
        <v>4.7583299999999999</v>
      </c>
      <c r="R454" s="3">
        <v>6.14114</v>
      </c>
      <c r="S454" s="3">
        <v>17.345800000000001</v>
      </c>
      <c r="T454" s="3">
        <v>1.04149</v>
      </c>
    </row>
    <row r="455" spans="1:20" x14ac:dyDescent="0.25">
      <c r="A455" s="2">
        <v>1</v>
      </c>
      <c r="B455" s="2" t="s">
        <v>13</v>
      </c>
      <c r="C455" s="2">
        <v>28091365</v>
      </c>
      <c r="D455" s="2">
        <v>28109097</v>
      </c>
      <c r="E455" s="2" t="s">
        <v>104649</v>
      </c>
      <c r="F455" s="3">
        <v>56.356416878158399</v>
      </c>
      <c r="G455" s="3">
        <v>64.678489130903401</v>
      </c>
      <c r="H455" s="3">
        <v>205.43935483603201</v>
      </c>
      <c r="I455" s="3">
        <v>0.60088199195092296</v>
      </c>
      <c r="J455" s="2" t="s">
        <v>104650</v>
      </c>
      <c r="K455" s="2">
        <v>9</v>
      </c>
      <c r="L455" s="3">
        <v>2.3499599999999998</v>
      </c>
      <c r="M455" s="3">
        <v>2.5544899999999999</v>
      </c>
      <c r="N455" s="3">
        <v>8.5664599999999993</v>
      </c>
      <c r="O455" s="3">
        <v>-3.8108599999999999E-2</v>
      </c>
      <c r="P455" s="2">
        <v>8</v>
      </c>
      <c r="Q455" s="3">
        <v>4.4008399999999996</v>
      </c>
      <c r="R455" s="3">
        <v>5.2110099999999999</v>
      </c>
      <c r="S455" s="3">
        <v>16.0427</v>
      </c>
      <c r="T455" s="3">
        <v>0.69632799999999995</v>
      </c>
    </row>
    <row r="456" spans="1:20" x14ac:dyDescent="0.25">
      <c r="A456" s="2">
        <v>1</v>
      </c>
      <c r="B456" s="2" t="s">
        <v>13</v>
      </c>
      <c r="C456" s="2">
        <v>28114750</v>
      </c>
      <c r="D456" s="2">
        <v>28134259</v>
      </c>
      <c r="E456" s="2" t="s">
        <v>104651</v>
      </c>
      <c r="F456" s="3">
        <v>60.1963766890198</v>
      </c>
      <c r="G456" s="3">
        <v>67.489867090200704</v>
      </c>
      <c r="H456" s="3">
        <v>219.437385758495</v>
      </c>
      <c r="I456" s="3">
        <v>0.49344167043043402</v>
      </c>
      <c r="J456" s="2" t="s">
        <v>104652</v>
      </c>
      <c r="K456" s="2">
        <v>6</v>
      </c>
      <c r="L456" s="3">
        <v>4.0663600000000004</v>
      </c>
      <c r="M456" s="3">
        <v>4.0777700000000001</v>
      </c>
      <c r="N456" s="3">
        <v>14.823399999999999</v>
      </c>
      <c r="O456" s="3">
        <v>0.24468400000000001</v>
      </c>
      <c r="P456" s="2">
        <v>5</v>
      </c>
      <c r="Q456" s="3">
        <v>7.1596399999999996</v>
      </c>
      <c r="R456" s="3">
        <v>8.6046499999999995</v>
      </c>
      <c r="S456" s="3">
        <v>26.099399999999999</v>
      </c>
      <c r="T456" s="3">
        <v>0.87913399999999997</v>
      </c>
    </row>
    <row r="457" spans="1:20" x14ac:dyDescent="0.25">
      <c r="A457" s="2">
        <v>1</v>
      </c>
      <c r="B457" s="2" t="s">
        <v>13</v>
      </c>
      <c r="C457" s="2">
        <v>28133193</v>
      </c>
      <c r="D457" s="2">
        <v>28145415</v>
      </c>
      <c r="E457" s="2" t="s">
        <v>104653</v>
      </c>
      <c r="F457" s="3">
        <v>51.518681130891501</v>
      </c>
      <c r="G457" s="3">
        <v>56.776020182258698</v>
      </c>
      <c r="H457" s="3">
        <v>187.80407271839101</v>
      </c>
      <c r="I457" s="3">
        <v>0.414724114810955</v>
      </c>
      <c r="J457" s="2" t="s">
        <v>104654</v>
      </c>
      <c r="K457" s="2">
        <v>12</v>
      </c>
      <c r="L457" s="3">
        <v>1.2701</v>
      </c>
      <c r="M457" s="3">
        <v>1.32792</v>
      </c>
      <c r="N457" s="3">
        <v>4.6299599999999996</v>
      </c>
      <c r="O457" s="3">
        <v>-0.183973</v>
      </c>
      <c r="P457" s="2">
        <v>11</v>
      </c>
      <c r="Q457" s="3">
        <v>3.2979599999999998</v>
      </c>
      <c r="R457" s="3">
        <v>3.7128199999999998</v>
      </c>
      <c r="S457" s="3">
        <v>12.0222</v>
      </c>
      <c r="T457" s="3">
        <v>0.41937099999999999</v>
      </c>
    </row>
    <row r="458" spans="1:20" x14ac:dyDescent="0.25">
      <c r="A458" s="2">
        <v>1</v>
      </c>
      <c r="B458" s="2" t="s">
        <v>13</v>
      </c>
      <c r="C458" s="2">
        <v>28145472</v>
      </c>
      <c r="D458" s="2">
        <v>28166106</v>
      </c>
      <c r="E458" s="2" t="s">
        <v>104655</v>
      </c>
      <c r="F458" s="3">
        <v>81.803427241460597</v>
      </c>
      <c r="G458" s="3">
        <v>87.579899393971104</v>
      </c>
      <c r="H458" s="3">
        <v>298.202835574083</v>
      </c>
      <c r="I458" s="3">
        <v>0.28853664701035597</v>
      </c>
      <c r="J458" s="2" t="s">
        <v>104656</v>
      </c>
      <c r="K458" s="2">
        <v>10</v>
      </c>
      <c r="L458" s="3">
        <v>1.8960600000000001</v>
      </c>
      <c r="M458" s="3">
        <v>1.8884099999999999</v>
      </c>
      <c r="N458" s="3">
        <v>6.9118300000000001</v>
      </c>
      <c r="O458" s="3">
        <v>0.252529</v>
      </c>
      <c r="P458" s="2">
        <v>9</v>
      </c>
      <c r="Q458" s="3">
        <v>6.9825299999999997</v>
      </c>
      <c r="R458" s="3">
        <v>7.6328699999999996</v>
      </c>
      <c r="S458" s="3">
        <v>25.453800000000001</v>
      </c>
      <c r="T458" s="3">
        <v>0.11497</v>
      </c>
    </row>
    <row r="459" spans="1:20" x14ac:dyDescent="0.25">
      <c r="A459" s="2">
        <v>1</v>
      </c>
      <c r="B459" s="2" t="s">
        <v>13</v>
      </c>
      <c r="C459" s="2">
        <v>28166134</v>
      </c>
      <c r="D459" s="2">
        <v>28188939</v>
      </c>
      <c r="E459" s="2" t="s">
        <v>104657</v>
      </c>
      <c r="F459" s="3">
        <v>110.99276378230201</v>
      </c>
      <c r="G459" s="3">
        <v>123.046952902426</v>
      </c>
      <c r="H459" s="3">
        <v>404.60843761948598</v>
      </c>
      <c r="I459" s="3">
        <v>0.44484995184509402</v>
      </c>
      <c r="J459" s="2" t="s">
        <v>104658</v>
      </c>
      <c r="K459" s="2">
        <v>9</v>
      </c>
      <c r="L459" s="3">
        <v>1.7821400000000001</v>
      </c>
      <c r="M459" s="3">
        <v>1.70709</v>
      </c>
      <c r="N459" s="3">
        <v>6.4965200000000003</v>
      </c>
      <c r="O459" s="3">
        <v>-0.156697</v>
      </c>
      <c r="P459" s="2">
        <v>8</v>
      </c>
      <c r="Q459" s="3">
        <v>11.869199999999999</v>
      </c>
      <c r="R459" s="3">
        <v>13.4604</v>
      </c>
      <c r="S459" s="3">
        <v>43.267499999999998</v>
      </c>
      <c r="T459" s="3">
        <v>0.68388400000000005</v>
      </c>
    </row>
    <row r="460" spans="1:20" x14ac:dyDescent="0.25">
      <c r="A460" s="2">
        <v>1</v>
      </c>
      <c r="B460" s="2" t="s">
        <v>13</v>
      </c>
      <c r="C460" s="2">
        <v>28190984</v>
      </c>
      <c r="D460" s="2">
        <v>28201702</v>
      </c>
      <c r="E460" s="2" t="s">
        <v>104659</v>
      </c>
      <c r="F460" s="3">
        <v>29.747889670794301</v>
      </c>
      <c r="G460" s="3">
        <v>32.217853065413998</v>
      </c>
      <c r="H460" s="3">
        <v>108.441728559751</v>
      </c>
      <c r="I460" s="3">
        <v>0.33390047567209702</v>
      </c>
      <c r="J460" s="2" t="s">
        <v>104660</v>
      </c>
      <c r="K460" s="2">
        <v>8</v>
      </c>
      <c r="L460" s="3">
        <v>1.3187</v>
      </c>
      <c r="M460" s="3">
        <v>1.4293400000000001</v>
      </c>
      <c r="N460" s="3">
        <v>4.8071400000000004</v>
      </c>
      <c r="O460" s="3">
        <v>1.9020100000000002E-2</v>
      </c>
      <c r="P460" s="2">
        <v>7</v>
      </c>
      <c r="Q460" s="3">
        <v>2.74261</v>
      </c>
      <c r="R460" s="3">
        <v>2.96902</v>
      </c>
      <c r="S460" s="3">
        <v>9.9977999999999998</v>
      </c>
      <c r="T460" s="3">
        <v>-7.1263400000000005E-2</v>
      </c>
    </row>
    <row r="461" spans="1:20" x14ac:dyDescent="0.25">
      <c r="A461" s="2">
        <v>1</v>
      </c>
      <c r="B461" s="2" t="s">
        <v>13</v>
      </c>
      <c r="C461" s="2">
        <v>28206737</v>
      </c>
      <c r="D461" s="2">
        <v>28211690</v>
      </c>
      <c r="E461" s="2" t="s">
        <v>104661</v>
      </c>
      <c r="F461" s="3">
        <v>3.5027811708015899</v>
      </c>
      <c r="G461" s="3">
        <v>4.6953966484654801</v>
      </c>
      <c r="H461" s="3">
        <v>12.7688938318606</v>
      </c>
      <c r="I461" s="3">
        <v>1.16993066306247</v>
      </c>
      <c r="J461" s="2" t="s">
        <v>104662</v>
      </c>
      <c r="K461" s="2">
        <v>6</v>
      </c>
      <c r="L461" s="3">
        <v>0.36955700000000002</v>
      </c>
      <c r="M461" s="3">
        <v>0.59694899999999995</v>
      </c>
      <c r="N461" s="3">
        <v>1.34717</v>
      </c>
      <c r="O461" s="3">
        <v>0.32475999999999999</v>
      </c>
      <c r="P461" s="2">
        <v>5</v>
      </c>
      <c r="Q461" s="3">
        <v>0.25708799999999998</v>
      </c>
      <c r="R461" s="3">
        <v>0.22274099999999999</v>
      </c>
      <c r="S461" s="3">
        <v>0.93717799999999996</v>
      </c>
      <c r="T461" s="3">
        <v>-7.4283500000000002E-2</v>
      </c>
    </row>
    <row r="462" spans="1:20" x14ac:dyDescent="0.25">
      <c r="A462" s="2">
        <v>1</v>
      </c>
      <c r="B462" s="2" t="s">
        <v>13</v>
      </c>
      <c r="C462" s="2">
        <v>28214767</v>
      </c>
      <c r="D462" s="2">
        <v>28219433</v>
      </c>
      <c r="E462" s="2" t="s">
        <v>104663</v>
      </c>
      <c r="F462" s="3">
        <v>3.75154025223372</v>
      </c>
      <c r="G462" s="3">
        <v>5.1070529719779296</v>
      </c>
      <c r="H462" s="3">
        <v>13.6757099147479</v>
      </c>
      <c r="I462" s="3">
        <v>1.2543447429238299</v>
      </c>
      <c r="J462" s="2" t="s">
        <v>104664</v>
      </c>
      <c r="K462" s="2">
        <v>6</v>
      </c>
      <c r="L462" s="3">
        <v>0.48203000000000001</v>
      </c>
      <c r="M462" s="3">
        <v>0.72584599999999999</v>
      </c>
      <c r="N462" s="3">
        <v>1.7571699999999999</v>
      </c>
      <c r="O462" s="3">
        <v>0.48384500000000003</v>
      </c>
      <c r="P462" s="2">
        <v>5</v>
      </c>
      <c r="Q462" s="3">
        <v>0.171872</v>
      </c>
      <c r="R462" s="3">
        <v>0.150396</v>
      </c>
      <c r="S462" s="3">
        <v>0.62653700000000001</v>
      </c>
      <c r="T462" s="3">
        <v>-9.9015000000000006E-2</v>
      </c>
    </row>
    <row r="463" spans="1:20" x14ac:dyDescent="0.25">
      <c r="A463" s="2">
        <v>1</v>
      </c>
      <c r="B463" s="2" t="s">
        <v>13</v>
      </c>
      <c r="C463" s="2">
        <v>28223671</v>
      </c>
      <c r="D463" s="2">
        <v>28241650</v>
      </c>
      <c r="E463" s="2" t="s">
        <v>104665</v>
      </c>
      <c r="F463" s="3">
        <v>40.4278390086671</v>
      </c>
      <c r="G463" s="3">
        <v>34.831365166419801</v>
      </c>
      <c r="H463" s="3">
        <v>147.37397484499101</v>
      </c>
      <c r="I463" s="3">
        <v>-0.56035799035992395</v>
      </c>
      <c r="J463" s="2" t="s">
        <v>104666</v>
      </c>
      <c r="K463" s="2">
        <v>7</v>
      </c>
      <c r="L463" s="3">
        <v>1.0542</v>
      </c>
      <c r="M463" s="3">
        <v>0.98297400000000001</v>
      </c>
      <c r="N463" s="3">
        <v>3.84293</v>
      </c>
      <c r="O463" s="3">
        <v>-0.17718900000000001</v>
      </c>
      <c r="P463" s="2">
        <v>6</v>
      </c>
      <c r="Q463" s="3">
        <v>5.50807</v>
      </c>
      <c r="R463" s="3">
        <v>4.6584199999999996</v>
      </c>
      <c r="S463" s="3">
        <v>20.078900000000001</v>
      </c>
      <c r="T463" s="3">
        <v>-0.55163899999999999</v>
      </c>
    </row>
    <row r="464" spans="1:20" x14ac:dyDescent="0.25">
      <c r="A464" s="2">
        <v>1</v>
      </c>
      <c r="B464" s="2" t="s">
        <v>13</v>
      </c>
      <c r="C464" s="2">
        <v>28241791</v>
      </c>
      <c r="D464" s="2">
        <v>28248538</v>
      </c>
      <c r="E464" s="2" t="s">
        <v>104667</v>
      </c>
      <c r="F464" s="3">
        <v>24.970921662776501</v>
      </c>
      <c r="G464" s="3">
        <v>33.996250800059997</v>
      </c>
      <c r="H464" s="3">
        <v>91.027966649350702</v>
      </c>
      <c r="I464" s="3">
        <v>1.44667570080276</v>
      </c>
      <c r="J464" s="2" t="s">
        <v>104668</v>
      </c>
      <c r="K464" s="2">
        <v>8</v>
      </c>
      <c r="L464" s="3">
        <v>1.36798</v>
      </c>
      <c r="M464" s="3">
        <v>1.8080799999999999</v>
      </c>
      <c r="N464" s="3">
        <v>4.9867699999999999</v>
      </c>
      <c r="O464" s="3">
        <v>5.50953E-2</v>
      </c>
      <c r="P464" s="2">
        <v>7</v>
      </c>
      <c r="Q464" s="3">
        <v>2.00387</v>
      </c>
      <c r="R464" s="3">
        <v>2.7902300000000002</v>
      </c>
      <c r="S464" s="3">
        <v>7.3048299999999999</v>
      </c>
      <c r="T464" s="3">
        <v>0.89902599999999999</v>
      </c>
    </row>
    <row r="465" spans="1:20" x14ac:dyDescent="0.25">
      <c r="A465" s="2">
        <v>1</v>
      </c>
      <c r="B465" s="2" t="s">
        <v>13</v>
      </c>
      <c r="C465" s="2">
        <v>28249653</v>
      </c>
      <c r="D465" s="2">
        <v>28259122</v>
      </c>
      <c r="E465" s="2" t="s">
        <v>104669</v>
      </c>
      <c r="F465" s="3">
        <v>38.607161659598503</v>
      </c>
      <c r="G465" s="3">
        <v>40.349178611560198</v>
      </c>
      <c r="H465" s="3">
        <v>140.73695282199901</v>
      </c>
      <c r="I465" s="3">
        <v>0.18249028745595899</v>
      </c>
      <c r="J465" s="2" t="s">
        <v>104670</v>
      </c>
      <c r="K465" s="2">
        <v>2</v>
      </c>
      <c r="L465" s="3">
        <v>10.01</v>
      </c>
      <c r="M465" s="3">
        <v>9.2470999999999997</v>
      </c>
      <c r="N465" s="3">
        <v>36.49</v>
      </c>
      <c r="O465" s="3">
        <v>-0.26536700000000002</v>
      </c>
      <c r="P465" s="2">
        <v>1</v>
      </c>
      <c r="Q465" s="3">
        <v>18.587199999999999</v>
      </c>
      <c r="R465" s="3">
        <v>21.855</v>
      </c>
      <c r="S465" s="3">
        <v>67.757000000000005</v>
      </c>
      <c r="T465" s="3">
        <v>0.69676000000000005</v>
      </c>
    </row>
    <row r="466" spans="1:20" x14ac:dyDescent="0.25">
      <c r="A466" s="2">
        <v>1</v>
      </c>
      <c r="B466" s="2" t="s">
        <v>13</v>
      </c>
      <c r="C466" s="2">
        <v>28258533</v>
      </c>
      <c r="D466" s="2">
        <v>28285733</v>
      </c>
      <c r="E466" s="2" t="s">
        <v>104671</v>
      </c>
      <c r="F466" s="3">
        <v>74.041968782233994</v>
      </c>
      <c r="G466" s="3">
        <v>75.827986674614905</v>
      </c>
      <c r="H466" s="3">
        <v>269.90953541808699</v>
      </c>
      <c r="I466" s="3">
        <v>9.8468291284602494E-2</v>
      </c>
      <c r="J466" s="2" t="s">
        <v>104672</v>
      </c>
      <c r="K466" s="2">
        <v>11</v>
      </c>
      <c r="L466" s="3">
        <v>1.1216999999999999</v>
      </c>
      <c r="M466" s="3">
        <v>1.0035000000000001</v>
      </c>
      <c r="N466" s="3">
        <v>4.08901</v>
      </c>
      <c r="O466" s="3">
        <v>-0.120864</v>
      </c>
      <c r="P466" s="2">
        <v>10</v>
      </c>
      <c r="Q466" s="3">
        <v>6.1703099999999997</v>
      </c>
      <c r="R466" s="3">
        <v>6.4789399999999997</v>
      </c>
      <c r="S466" s="3">
        <v>22.492999999999999</v>
      </c>
      <c r="T466" s="3">
        <v>0.284466</v>
      </c>
    </row>
    <row r="467" spans="1:20" x14ac:dyDescent="0.25">
      <c r="A467" s="2">
        <v>1</v>
      </c>
      <c r="B467" s="2" t="s">
        <v>13</v>
      </c>
      <c r="C467" s="2">
        <v>28320347</v>
      </c>
      <c r="D467" s="2">
        <v>28331869</v>
      </c>
      <c r="E467" s="2" t="s">
        <v>104673</v>
      </c>
      <c r="F467" s="3">
        <v>41.273805794015999</v>
      </c>
      <c r="G467" s="3">
        <v>47.423044171478999</v>
      </c>
      <c r="H467" s="3">
        <v>150.45782722990299</v>
      </c>
      <c r="I467" s="3">
        <v>0.60331234550575197</v>
      </c>
      <c r="J467" s="2" t="s">
        <v>104674</v>
      </c>
      <c r="K467" s="2">
        <v>10</v>
      </c>
      <c r="L467" s="3">
        <v>0.86105699999999996</v>
      </c>
      <c r="M467" s="3">
        <v>0.74986699999999995</v>
      </c>
      <c r="N467" s="3">
        <v>3.1388600000000002</v>
      </c>
      <c r="O467" s="3">
        <v>-0.35683399999999998</v>
      </c>
      <c r="P467" s="2">
        <v>9</v>
      </c>
      <c r="Q467" s="3">
        <v>3.6292499999999999</v>
      </c>
      <c r="R467" s="3">
        <v>4.4360400000000002</v>
      </c>
      <c r="S467" s="3">
        <v>13.229900000000001</v>
      </c>
      <c r="T467" s="3">
        <v>0.39896999999999999</v>
      </c>
    </row>
    <row r="468" spans="1:20" x14ac:dyDescent="0.25">
      <c r="A468" s="2">
        <v>1</v>
      </c>
      <c r="B468" s="2" t="s">
        <v>13</v>
      </c>
      <c r="C468" s="2">
        <v>28351213</v>
      </c>
      <c r="D468" s="2">
        <v>28358242</v>
      </c>
      <c r="E468" s="2" t="s">
        <v>104675</v>
      </c>
      <c r="F468" s="3">
        <v>25.919413776274101</v>
      </c>
      <c r="G468" s="3">
        <v>29.7514106134294</v>
      </c>
      <c r="H468" s="3">
        <v>94.485560631687804</v>
      </c>
      <c r="I468" s="3">
        <v>0.59238747815329296</v>
      </c>
      <c r="J468" s="2" t="s">
        <v>104676</v>
      </c>
      <c r="K468" s="2">
        <v>4</v>
      </c>
      <c r="L468" s="3">
        <v>1.4799599999999999</v>
      </c>
      <c r="M468" s="3">
        <v>1.70404</v>
      </c>
      <c r="N468" s="3">
        <v>5.3949800000000003</v>
      </c>
      <c r="O468" s="3">
        <v>0.14999599999999999</v>
      </c>
      <c r="P468" s="2">
        <v>3</v>
      </c>
      <c r="Q468" s="3">
        <v>6.6665299999999998</v>
      </c>
      <c r="R468" s="3">
        <v>7.6450899999999997</v>
      </c>
      <c r="S468" s="3">
        <v>24.3019</v>
      </c>
      <c r="T468" s="3">
        <v>0.48978500000000003</v>
      </c>
    </row>
    <row r="469" spans="1:20" x14ac:dyDescent="0.25">
      <c r="A469" s="2">
        <v>1</v>
      </c>
      <c r="B469" s="2" t="s">
        <v>13</v>
      </c>
      <c r="C469" s="2">
        <v>28362237</v>
      </c>
      <c r="D469" s="2">
        <v>28366883</v>
      </c>
      <c r="E469" s="2" t="s">
        <v>104677</v>
      </c>
      <c r="F469" s="3">
        <v>11.3423117649434</v>
      </c>
      <c r="G469" s="3">
        <v>11.524752639069799</v>
      </c>
      <c r="H469" s="3">
        <v>41.3467949244693</v>
      </c>
      <c r="I469" s="3">
        <v>6.2241254514106802E-2</v>
      </c>
      <c r="J469" s="2" t="s">
        <v>104678</v>
      </c>
      <c r="K469" s="2">
        <v>4</v>
      </c>
      <c r="L469" s="3">
        <v>1.4657100000000001</v>
      </c>
      <c r="M469" s="3">
        <v>1.59738</v>
      </c>
      <c r="N469" s="3">
        <v>5.3430200000000001</v>
      </c>
      <c r="O469" s="3">
        <v>9.0597200000000003E-2</v>
      </c>
      <c r="P469" s="2">
        <v>3</v>
      </c>
      <c r="Q469" s="3">
        <v>1.8265</v>
      </c>
      <c r="R469" s="3">
        <v>1.7117500000000001</v>
      </c>
      <c r="S469" s="3">
        <v>6.6582400000000002</v>
      </c>
      <c r="T469" s="3">
        <v>-0.205844</v>
      </c>
    </row>
    <row r="470" spans="1:20" x14ac:dyDescent="0.25">
      <c r="A470" s="2">
        <v>1</v>
      </c>
      <c r="B470" s="2" t="s">
        <v>13</v>
      </c>
      <c r="C470" s="2">
        <v>28392134</v>
      </c>
      <c r="D470" s="2">
        <v>28413296</v>
      </c>
      <c r="E470" s="2" t="s">
        <v>104679</v>
      </c>
      <c r="F470" s="3">
        <v>57.981136293639501</v>
      </c>
      <c r="G470" s="3">
        <v>58.843787389133198</v>
      </c>
      <c r="H470" s="3">
        <v>211.36203990005299</v>
      </c>
      <c r="I470" s="3">
        <v>6.0563623083416097E-2</v>
      </c>
      <c r="J470" s="2" t="s">
        <v>104680</v>
      </c>
      <c r="K470" s="2">
        <v>9</v>
      </c>
      <c r="L470" s="3">
        <v>0.69364999999999999</v>
      </c>
      <c r="M470" s="3">
        <v>0.63868499999999995</v>
      </c>
      <c r="N470" s="3">
        <v>2.5286</v>
      </c>
      <c r="O470" s="3">
        <v>-0.21704499999999999</v>
      </c>
      <c r="P470" s="2">
        <v>8</v>
      </c>
      <c r="Q470" s="3">
        <v>6.4672900000000002</v>
      </c>
      <c r="R470" s="3">
        <v>6.6369499999999997</v>
      </c>
      <c r="S470" s="3">
        <v>23.575600000000001</v>
      </c>
      <c r="T470" s="3">
        <v>0.137601</v>
      </c>
    </row>
    <row r="471" spans="1:20" x14ac:dyDescent="0.25">
      <c r="A471" s="2">
        <v>1</v>
      </c>
      <c r="B471" s="2" t="s">
        <v>13</v>
      </c>
      <c r="C471" s="2">
        <v>28416604</v>
      </c>
      <c r="D471" s="2">
        <v>28423023</v>
      </c>
      <c r="E471" s="2" t="s">
        <v>104681</v>
      </c>
      <c r="F471" s="3">
        <v>22.3313208350149</v>
      </c>
      <c r="G471" s="3">
        <v>25.451847657458</v>
      </c>
      <c r="H471" s="3">
        <v>81.405674794770903</v>
      </c>
      <c r="I471" s="3">
        <v>0.55739976071271402</v>
      </c>
      <c r="J471" s="2" t="s">
        <v>104682</v>
      </c>
      <c r="K471" s="2">
        <v>5</v>
      </c>
      <c r="L471" s="3">
        <v>1.5909199999999999</v>
      </c>
      <c r="M471" s="3">
        <v>1.75387</v>
      </c>
      <c r="N471" s="3">
        <v>5.79948</v>
      </c>
      <c r="O471" s="3">
        <v>0.31930700000000001</v>
      </c>
      <c r="P471" s="2">
        <v>4</v>
      </c>
      <c r="Q471" s="3">
        <v>3.5941800000000002</v>
      </c>
      <c r="R471" s="3">
        <v>4.1706300000000001</v>
      </c>
      <c r="S471" s="3">
        <v>13.1021</v>
      </c>
      <c r="T471" s="3">
        <v>0.65392499999999998</v>
      </c>
    </row>
    <row r="472" spans="1:20" x14ac:dyDescent="0.25">
      <c r="A472" s="2">
        <v>1</v>
      </c>
      <c r="B472" s="2" t="s">
        <v>13</v>
      </c>
      <c r="C472" s="2">
        <v>28431702</v>
      </c>
      <c r="D472" s="2">
        <v>28444633</v>
      </c>
      <c r="E472" s="2" t="s">
        <v>104683</v>
      </c>
      <c r="F472" s="3">
        <v>49.7434439304701</v>
      </c>
      <c r="G472" s="3">
        <v>46.117521328296</v>
      </c>
      <c r="H472" s="3">
        <v>181.33269633681601</v>
      </c>
      <c r="I472" s="3">
        <v>-0.29608428318534802</v>
      </c>
      <c r="J472" s="2" t="s">
        <v>104684</v>
      </c>
      <c r="K472" s="2">
        <v>9</v>
      </c>
      <c r="L472" s="3">
        <v>1.4845600000000001</v>
      </c>
      <c r="M472" s="3">
        <v>1.7354700000000001</v>
      </c>
      <c r="N472" s="3">
        <v>5.4117699999999997</v>
      </c>
      <c r="O472" s="3">
        <v>-3.00933E-2</v>
      </c>
      <c r="P472" s="2">
        <v>8</v>
      </c>
      <c r="Q472" s="3">
        <v>4.5477999999999996</v>
      </c>
      <c r="R472" s="3">
        <v>3.8122799999999999</v>
      </c>
      <c r="S472" s="3">
        <v>16.578299999999999</v>
      </c>
      <c r="T472" s="3">
        <v>-0.45637899999999998</v>
      </c>
    </row>
    <row r="473" spans="1:20" x14ac:dyDescent="0.25">
      <c r="A473" s="2">
        <v>1</v>
      </c>
      <c r="B473" s="2" t="s">
        <v>13</v>
      </c>
      <c r="C473" s="2">
        <v>28457793</v>
      </c>
      <c r="D473" s="2">
        <v>28508485</v>
      </c>
      <c r="E473" s="2" t="s">
        <v>104685</v>
      </c>
      <c r="F473" s="3">
        <v>137.42102548704901</v>
      </c>
      <c r="G473" s="3">
        <v>146.992909607228</v>
      </c>
      <c r="H473" s="3">
        <v>500.94893147663601</v>
      </c>
      <c r="I473" s="3">
        <v>0.28568546504075498</v>
      </c>
      <c r="J473" s="2" t="s">
        <v>104686</v>
      </c>
      <c r="K473" s="2">
        <v>9</v>
      </c>
      <c r="L473" s="3">
        <v>1.86042</v>
      </c>
      <c r="M473" s="3">
        <v>1.85867</v>
      </c>
      <c r="N473" s="3">
        <v>6.7819000000000003</v>
      </c>
      <c r="O473" s="3">
        <v>-0.18629100000000001</v>
      </c>
      <c r="P473" s="2">
        <v>8</v>
      </c>
      <c r="Q473" s="3">
        <v>15.0846</v>
      </c>
      <c r="R473" s="3">
        <v>16.283100000000001</v>
      </c>
      <c r="S473" s="3">
        <v>54.988900000000001</v>
      </c>
      <c r="T473" s="3">
        <v>0.32949699999999998</v>
      </c>
    </row>
    <row r="474" spans="1:20" x14ac:dyDescent="0.25">
      <c r="A474" s="2">
        <v>1</v>
      </c>
      <c r="B474" s="2" t="s">
        <v>13</v>
      </c>
      <c r="C474" s="2">
        <v>28529453</v>
      </c>
      <c r="D474" s="2">
        <v>28551193</v>
      </c>
      <c r="E474" s="2" t="s">
        <v>104687</v>
      </c>
      <c r="F474" s="3">
        <v>70.349047965253504</v>
      </c>
      <c r="G474" s="3">
        <v>86.726001239627493</v>
      </c>
      <c r="H474" s="3">
        <v>256.44751437190803</v>
      </c>
      <c r="I474" s="3">
        <v>0.94979685855061902</v>
      </c>
      <c r="J474" s="2" t="s">
        <v>104688</v>
      </c>
      <c r="K474" s="2">
        <v>30</v>
      </c>
      <c r="L474" s="3">
        <v>0.35372599999999998</v>
      </c>
      <c r="M474" s="3">
        <v>0.43533899999999998</v>
      </c>
      <c r="N474" s="3">
        <v>1.2894600000000001</v>
      </c>
      <c r="O474" s="3">
        <v>0.26894499999999999</v>
      </c>
      <c r="P474" s="2">
        <v>29</v>
      </c>
      <c r="Q474" s="3">
        <v>1.6280300000000001</v>
      </c>
      <c r="R474" s="3">
        <v>2.0860099999999999</v>
      </c>
      <c r="S474" s="3">
        <v>5.9347700000000003</v>
      </c>
      <c r="T474" s="3">
        <v>0.72983100000000001</v>
      </c>
    </row>
    <row r="475" spans="1:20" x14ac:dyDescent="0.25">
      <c r="A475" s="2">
        <v>1</v>
      </c>
      <c r="B475" s="2" t="s">
        <v>13</v>
      </c>
      <c r="C475" s="2">
        <v>28554975</v>
      </c>
      <c r="D475" s="2">
        <v>28581052</v>
      </c>
      <c r="E475" s="2" t="s">
        <v>104689</v>
      </c>
      <c r="F475" s="3">
        <v>125.759274398481</v>
      </c>
      <c r="G475" s="3">
        <v>136.36380356065601</v>
      </c>
      <c r="H475" s="3">
        <v>458.43766563314699</v>
      </c>
      <c r="I475" s="3">
        <v>0.34567793965068</v>
      </c>
      <c r="J475" s="2" t="s">
        <v>104690</v>
      </c>
      <c r="K475" s="2">
        <v>36</v>
      </c>
      <c r="L475" s="3">
        <v>0.52316200000000002</v>
      </c>
      <c r="M475" s="3">
        <v>0.54003100000000004</v>
      </c>
      <c r="N475" s="3">
        <v>1.9071100000000001</v>
      </c>
      <c r="O475" s="3">
        <v>6.8709900000000004E-2</v>
      </c>
      <c r="P475" s="2">
        <v>35</v>
      </c>
      <c r="Q475" s="3">
        <v>3.0550099999999998</v>
      </c>
      <c r="R475" s="3">
        <v>3.3406500000000001</v>
      </c>
      <c r="S475" s="3">
        <v>11.1366</v>
      </c>
      <c r="T475" s="3">
        <v>0.29877799999999999</v>
      </c>
    </row>
    <row r="476" spans="1:20" x14ac:dyDescent="0.25">
      <c r="A476" s="2">
        <v>1</v>
      </c>
      <c r="B476" s="2" t="s">
        <v>13</v>
      </c>
      <c r="C476" s="2">
        <v>28577162</v>
      </c>
      <c r="D476" s="2">
        <v>28601891</v>
      </c>
      <c r="E476" s="2" t="s">
        <v>104691</v>
      </c>
      <c r="F476" s="3">
        <v>111.47194597716501</v>
      </c>
      <c r="G476" s="3">
        <v>131.437686261018</v>
      </c>
      <c r="H476" s="3">
        <v>406.35522860469899</v>
      </c>
      <c r="I476" s="3">
        <v>0.73367353582002504</v>
      </c>
      <c r="J476" s="2" t="s">
        <v>104692</v>
      </c>
      <c r="K476" s="2">
        <v>36</v>
      </c>
      <c r="L476" s="3">
        <v>0.35517700000000002</v>
      </c>
      <c r="M476" s="3">
        <v>0.39393</v>
      </c>
      <c r="N476" s="3">
        <v>1.2947500000000001</v>
      </c>
      <c r="O476" s="3">
        <v>6.7677699999999993E-2</v>
      </c>
      <c r="P476" s="2">
        <v>35</v>
      </c>
      <c r="Q476" s="3">
        <v>2.8195800000000002</v>
      </c>
      <c r="R476" s="3">
        <v>3.3501799999999999</v>
      </c>
      <c r="S476" s="3">
        <v>10.2784</v>
      </c>
      <c r="T476" s="3">
        <v>0.44077</v>
      </c>
    </row>
    <row r="477" spans="1:20" x14ac:dyDescent="0.25">
      <c r="A477" s="2">
        <v>1</v>
      </c>
      <c r="B477" s="2" t="s">
        <v>13</v>
      </c>
      <c r="C477" s="2">
        <v>28603091</v>
      </c>
      <c r="D477" s="2">
        <v>28631843</v>
      </c>
      <c r="E477" s="2" t="s">
        <v>104693</v>
      </c>
      <c r="F477" s="3">
        <v>95.823469177544993</v>
      </c>
      <c r="G477" s="3">
        <v>104.135203845169</v>
      </c>
      <c r="H477" s="3">
        <v>349.310917486927</v>
      </c>
      <c r="I477" s="3">
        <v>0.35491054266772398</v>
      </c>
      <c r="J477" s="2" t="s">
        <v>104694</v>
      </c>
      <c r="K477" s="2">
        <v>37</v>
      </c>
      <c r="L477" s="3">
        <v>0.29973</v>
      </c>
      <c r="M477" s="3">
        <v>0.27882499999999999</v>
      </c>
      <c r="N477" s="3">
        <v>1.0926199999999999</v>
      </c>
      <c r="O477" s="3">
        <v>-0.12862699999999999</v>
      </c>
      <c r="P477" s="2">
        <v>36</v>
      </c>
      <c r="Q477" s="3">
        <v>2.3460100000000002</v>
      </c>
      <c r="R477" s="3">
        <v>2.5920800000000002</v>
      </c>
      <c r="S477" s="3">
        <v>8.5520399999999999</v>
      </c>
      <c r="T477" s="3">
        <v>0.29582599999999998</v>
      </c>
    </row>
    <row r="478" spans="1:20" x14ac:dyDescent="0.25">
      <c r="A478" s="2">
        <v>1</v>
      </c>
      <c r="B478" s="2" t="s">
        <v>13</v>
      </c>
      <c r="C478" s="2">
        <v>28637798</v>
      </c>
      <c r="D478" s="2">
        <v>28655563</v>
      </c>
      <c r="E478" s="2" t="s">
        <v>104695</v>
      </c>
      <c r="F478" s="3">
        <v>63.2044892556885</v>
      </c>
      <c r="G478" s="3">
        <v>65.832146541005599</v>
      </c>
      <c r="H478" s="3">
        <v>230.40303508830601</v>
      </c>
      <c r="I478" s="3">
        <v>0.169414330811406</v>
      </c>
      <c r="J478" s="2" t="s">
        <v>104696</v>
      </c>
      <c r="K478" s="2">
        <v>16</v>
      </c>
      <c r="L478" s="3">
        <v>0.75390500000000005</v>
      </c>
      <c r="M478" s="3">
        <v>0.73709999999999998</v>
      </c>
      <c r="N478" s="3">
        <v>2.7482600000000001</v>
      </c>
      <c r="O478" s="3">
        <v>7.39275E-3</v>
      </c>
      <c r="P478" s="2">
        <v>15</v>
      </c>
      <c r="Q478" s="3">
        <v>3.4094699999999998</v>
      </c>
      <c r="R478" s="3">
        <v>3.6025700000000001</v>
      </c>
      <c r="S478" s="3">
        <v>12.428699999999999</v>
      </c>
      <c r="T478" s="3">
        <v>0.257415</v>
      </c>
    </row>
    <row r="479" spans="1:20" x14ac:dyDescent="0.25">
      <c r="A479" s="2">
        <v>1</v>
      </c>
      <c r="B479" s="2" t="s">
        <v>13</v>
      </c>
      <c r="C479" s="2">
        <v>28655889</v>
      </c>
      <c r="D479" s="2">
        <v>28661439</v>
      </c>
      <c r="E479" s="2" t="s">
        <v>104697</v>
      </c>
      <c r="F479" s="3">
        <v>20.436892910396899</v>
      </c>
      <c r="G479" s="3">
        <v>18.4948281511505</v>
      </c>
      <c r="H479" s="3">
        <v>74.499805469218998</v>
      </c>
      <c r="I479" s="3">
        <v>-0.37792388731318999</v>
      </c>
      <c r="J479" s="2" t="s">
        <v>104698</v>
      </c>
      <c r="K479" s="2">
        <v>7</v>
      </c>
      <c r="L479" s="3">
        <v>0.91108699999999998</v>
      </c>
      <c r="M479" s="3">
        <v>0.85011599999999998</v>
      </c>
      <c r="N479" s="3">
        <v>3.32124</v>
      </c>
      <c r="O479" s="3">
        <v>-0.25602599999999998</v>
      </c>
      <c r="P479" s="2">
        <v>6</v>
      </c>
      <c r="Q479" s="3">
        <v>2.34321</v>
      </c>
      <c r="R479" s="3">
        <v>2.0906699999999998</v>
      </c>
      <c r="S479" s="3">
        <v>8.5418599999999998</v>
      </c>
      <c r="T479" s="3">
        <v>-0.14477000000000001</v>
      </c>
    </row>
    <row r="480" spans="1:20" x14ac:dyDescent="0.25">
      <c r="A480" s="2">
        <v>1</v>
      </c>
      <c r="B480" s="2" t="s">
        <v>13</v>
      </c>
      <c r="C480" s="2">
        <v>28664874</v>
      </c>
      <c r="D480" s="2">
        <v>28674969</v>
      </c>
      <c r="E480" s="2" t="s">
        <v>104699</v>
      </c>
      <c r="F480" s="3">
        <v>31.741397959138499</v>
      </c>
      <c r="G480" s="3">
        <v>34.272814507851898</v>
      </c>
      <c r="H480" s="3">
        <v>115.708781351683</v>
      </c>
      <c r="I480" s="3">
        <v>0.32121378602622902</v>
      </c>
      <c r="J480" s="2" t="s">
        <v>104700</v>
      </c>
      <c r="K480" s="2">
        <v>5</v>
      </c>
      <c r="L480" s="3">
        <v>0.49741800000000003</v>
      </c>
      <c r="M480" s="3">
        <v>0.49554700000000002</v>
      </c>
      <c r="N480" s="3">
        <v>1.8132699999999999</v>
      </c>
      <c r="O480" s="3">
        <v>0.19023399999999999</v>
      </c>
      <c r="P480" s="2">
        <v>4</v>
      </c>
      <c r="Q480" s="3">
        <v>7.31358</v>
      </c>
      <c r="R480" s="3">
        <v>7.9487699999999997</v>
      </c>
      <c r="S480" s="3">
        <v>26.660599999999999</v>
      </c>
      <c r="T480" s="3">
        <v>0.68335400000000002</v>
      </c>
    </row>
    <row r="481" spans="1:20" x14ac:dyDescent="0.25">
      <c r="A481" s="2">
        <v>1</v>
      </c>
      <c r="B481" s="2" t="s">
        <v>13</v>
      </c>
      <c r="C481" s="2">
        <v>28677604</v>
      </c>
      <c r="D481" s="2">
        <v>28707068</v>
      </c>
      <c r="E481" s="2" t="s">
        <v>104701</v>
      </c>
      <c r="F481" s="3">
        <v>93.720520270605505</v>
      </c>
      <c r="G481" s="3">
        <v>100.190664913544</v>
      </c>
      <c r="H481" s="3">
        <v>341.64491438334397</v>
      </c>
      <c r="I481" s="3">
        <v>0.28242372122931902</v>
      </c>
      <c r="J481" s="2" t="s">
        <v>104702</v>
      </c>
      <c r="K481" s="2">
        <v>36</v>
      </c>
      <c r="L481" s="3">
        <v>0.37607699999999999</v>
      </c>
      <c r="M481" s="3">
        <v>0.38124999999999998</v>
      </c>
      <c r="N481" s="3">
        <v>1.37094</v>
      </c>
      <c r="O481" s="3">
        <v>-3.44398E-2</v>
      </c>
      <c r="P481" s="2">
        <v>35</v>
      </c>
      <c r="Q481" s="3">
        <v>2.2909099999999998</v>
      </c>
      <c r="R481" s="3">
        <v>2.47045</v>
      </c>
      <c r="S481" s="3">
        <v>8.3511799999999994</v>
      </c>
      <c r="T481" s="3">
        <v>0.113497</v>
      </c>
    </row>
    <row r="482" spans="1:20" x14ac:dyDescent="0.25">
      <c r="A482" s="2">
        <v>1</v>
      </c>
      <c r="B482" s="2" t="s">
        <v>13</v>
      </c>
      <c r="C482" s="2">
        <v>28738693</v>
      </c>
      <c r="D482" s="2">
        <v>28745572</v>
      </c>
      <c r="E482" s="2" t="s">
        <v>104703</v>
      </c>
      <c r="F482" s="3">
        <v>28.251804949310898</v>
      </c>
      <c r="G482" s="3">
        <v>29.005525298781599</v>
      </c>
      <c r="H482" s="3">
        <v>102.987963097229</v>
      </c>
      <c r="I482" s="3">
        <v>0.10714702205007599</v>
      </c>
      <c r="J482" s="2" t="s">
        <v>104704</v>
      </c>
      <c r="K482" s="2">
        <v>5</v>
      </c>
      <c r="L482" s="3">
        <v>0.78645799999999999</v>
      </c>
      <c r="M482" s="3">
        <v>0.97421899999999995</v>
      </c>
      <c r="N482" s="3">
        <v>2.8669199999999999</v>
      </c>
      <c r="O482" s="3">
        <v>0.20227899999999999</v>
      </c>
      <c r="P482" s="2">
        <v>4</v>
      </c>
      <c r="Q482" s="3">
        <v>6.0798800000000002</v>
      </c>
      <c r="R482" s="3">
        <v>6.0336100000000004</v>
      </c>
      <c r="S482" s="3">
        <v>22.1633</v>
      </c>
      <c r="T482" s="3">
        <v>-8.8082899999999999E-3</v>
      </c>
    </row>
    <row r="483" spans="1:20" x14ac:dyDescent="0.25">
      <c r="A483" s="2">
        <v>1</v>
      </c>
      <c r="B483" s="2" t="s">
        <v>13</v>
      </c>
      <c r="C483" s="2">
        <v>28744702</v>
      </c>
      <c r="D483" s="2">
        <v>28748030</v>
      </c>
      <c r="E483" s="2" t="s">
        <v>104705</v>
      </c>
      <c r="F483" s="3">
        <v>14.157923813324899</v>
      </c>
      <c r="G483" s="3">
        <v>17.321888249905701</v>
      </c>
      <c r="H483" s="3">
        <v>51.610710814271599</v>
      </c>
      <c r="I483" s="3">
        <v>0.87523853495428705</v>
      </c>
      <c r="J483" s="2" t="s">
        <v>104706</v>
      </c>
      <c r="K483" s="2">
        <v>2</v>
      </c>
      <c r="L483" s="3">
        <v>5.8148600000000004</v>
      </c>
      <c r="M483" s="3">
        <v>7.1095899999999999</v>
      </c>
      <c r="N483" s="3">
        <v>21.197199999999999</v>
      </c>
      <c r="O483" s="3">
        <v>0.47591800000000001</v>
      </c>
      <c r="P483" s="2">
        <v>1</v>
      </c>
      <c r="Q483" s="3">
        <v>2.5282100000000001</v>
      </c>
      <c r="R483" s="3">
        <v>3.1027100000000001</v>
      </c>
      <c r="S483" s="3">
        <v>9.2162500000000005</v>
      </c>
      <c r="T483" s="3">
        <v>0.73848100000000005</v>
      </c>
    </row>
    <row r="484" spans="1:20" x14ac:dyDescent="0.25">
      <c r="A484" s="2">
        <v>1</v>
      </c>
      <c r="B484" s="2" t="s">
        <v>13</v>
      </c>
      <c r="C484" s="2">
        <v>28753027</v>
      </c>
      <c r="D484" s="2">
        <v>28778667</v>
      </c>
      <c r="E484" s="2" t="s">
        <v>104707</v>
      </c>
      <c r="F484" s="3">
        <v>102.157655519136</v>
      </c>
      <c r="G484" s="3">
        <v>109.78024467370599</v>
      </c>
      <c r="H484" s="3">
        <v>372.40129880483602</v>
      </c>
      <c r="I484" s="3">
        <v>0.305452942563813</v>
      </c>
      <c r="J484" s="2" t="s">
        <v>104708</v>
      </c>
      <c r="K484" s="2">
        <v>36</v>
      </c>
      <c r="L484" s="3">
        <v>0.37229800000000002</v>
      </c>
      <c r="M484" s="3">
        <v>0.390239</v>
      </c>
      <c r="N484" s="3">
        <v>1.3571599999999999</v>
      </c>
      <c r="O484" s="3">
        <v>9.3773400000000007E-2</v>
      </c>
      <c r="P484" s="2">
        <v>35</v>
      </c>
      <c r="Q484" s="3">
        <v>2.5358499999999999</v>
      </c>
      <c r="R484" s="3">
        <v>2.7351899999999998</v>
      </c>
      <c r="S484" s="3">
        <v>9.2440999999999995</v>
      </c>
      <c r="T484" s="3">
        <v>0.22461500000000001</v>
      </c>
    </row>
    <row r="485" spans="1:20" x14ac:dyDescent="0.25">
      <c r="A485" s="2">
        <v>1</v>
      </c>
      <c r="B485" s="2" t="s">
        <v>13</v>
      </c>
      <c r="C485" s="2">
        <v>28787372</v>
      </c>
      <c r="D485" s="2">
        <v>28814553</v>
      </c>
      <c r="E485" s="2" t="s">
        <v>104709</v>
      </c>
      <c r="F485" s="3">
        <v>92.630862272691701</v>
      </c>
      <c r="G485" s="3">
        <v>107.92122665208601</v>
      </c>
      <c r="H485" s="3">
        <v>337.672720115434</v>
      </c>
      <c r="I485" s="3">
        <v>0.67521581546155296</v>
      </c>
      <c r="J485" s="2" t="s">
        <v>104710</v>
      </c>
      <c r="K485" s="2">
        <v>35</v>
      </c>
      <c r="L485" s="3">
        <v>0.207869</v>
      </c>
      <c r="M485" s="3">
        <v>0.24248800000000001</v>
      </c>
      <c r="N485" s="3">
        <v>0.75775700000000001</v>
      </c>
      <c r="O485" s="3">
        <v>8.4424600000000002E-2</v>
      </c>
      <c r="P485" s="2">
        <v>34</v>
      </c>
      <c r="Q485" s="3">
        <v>2.5104500000000001</v>
      </c>
      <c r="R485" s="3">
        <v>2.9245299999999999</v>
      </c>
      <c r="S485" s="3">
        <v>9.15151</v>
      </c>
      <c r="T485" s="3">
        <v>0.53914600000000001</v>
      </c>
    </row>
    <row r="486" spans="1:20" x14ac:dyDescent="0.25">
      <c r="A486" s="2">
        <v>1</v>
      </c>
      <c r="B486" s="2" t="s">
        <v>13</v>
      </c>
      <c r="C486" s="2">
        <v>28847829</v>
      </c>
      <c r="D486" s="2">
        <v>28861341</v>
      </c>
      <c r="E486" s="2" t="s">
        <v>104711</v>
      </c>
      <c r="F486" s="3">
        <v>54.291138126598398</v>
      </c>
      <c r="G486" s="3">
        <v>60.136608809820402</v>
      </c>
      <c r="H486" s="3">
        <v>197.91067296127099</v>
      </c>
      <c r="I486" s="3">
        <v>0.43789649193610802</v>
      </c>
      <c r="J486" s="2" t="s">
        <v>104712</v>
      </c>
      <c r="K486" s="2">
        <v>3</v>
      </c>
      <c r="L486" s="3">
        <v>3.81989</v>
      </c>
      <c r="M486" s="3">
        <v>4.2087700000000003</v>
      </c>
      <c r="N486" s="3">
        <v>13.924899999999999</v>
      </c>
      <c r="O486" s="3">
        <v>5.5562E-2</v>
      </c>
      <c r="P486" s="2">
        <v>2</v>
      </c>
      <c r="Q486" s="3">
        <v>21.415700000000001</v>
      </c>
      <c r="R486" s="3">
        <v>23.755099999999999</v>
      </c>
      <c r="S486" s="3">
        <v>78.067999999999998</v>
      </c>
      <c r="T486" s="3">
        <v>0.42672399999999999</v>
      </c>
    </row>
    <row r="487" spans="1:20" x14ac:dyDescent="0.25">
      <c r="A487" s="2">
        <v>1</v>
      </c>
      <c r="B487" s="2" t="s">
        <v>13</v>
      </c>
      <c r="C487" s="2">
        <v>28872843</v>
      </c>
      <c r="D487" s="2">
        <v>28913292</v>
      </c>
      <c r="E487" s="2" t="s">
        <v>104713</v>
      </c>
      <c r="F487" s="3">
        <v>130.51391429912599</v>
      </c>
      <c r="G487" s="3">
        <v>153.933996648663</v>
      </c>
      <c r="H487" s="3">
        <v>475.77003358297702</v>
      </c>
      <c r="I487" s="3">
        <v>0.73577980089422002</v>
      </c>
      <c r="J487" s="2" t="s">
        <v>104714</v>
      </c>
      <c r="K487" s="2">
        <v>18</v>
      </c>
      <c r="L487" s="3">
        <v>0.73912299999999997</v>
      </c>
      <c r="M487" s="3">
        <v>0.91879200000000005</v>
      </c>
      <c r="N487" s="3">
        <v>2.6943700000000002</v>
      </c>
      <c r="O487" s="3">
        <v>0.14713499999999999</v>
      </c>
      <c r="P487" s="2">
        <v>17</v>
      </c>
      <c r="Q487" s="3">
        <v>6.8946899999999998</v>
      </c>
      <c r="R487" s="3">
        <v>8.0821000000000005</v>
      </c>
      <c r="S487" s="3">
        <v>25.133600000000001</v>
      </c>
      <c r="T487" s="3">
        <v>0.59118499999999996</v>
      </c>
    </row>
    <row r="488" spans="1:20" x14ac:dyDescent="0.25">
      <c r="A488" s="2">
        <v>1</v>
      </c>
      <c r="B488" s="2" t="s">
        <v>13</v>
      </c>
      <c r="C488" s="2">
        <v>28958480</v>
      </c>
      <c r="D488" s="2">
        <v>28971647</v>
      </c>
      <c r="E488" s="2" t="s">
        <v>104715</v>
      </c>
      <c r="F488" s="3">
        <v>39.748565345211297</v>
      </c>
      <c r="G488" s="3">
        <v>43.771295075314498</v>
      </c>
      <c r="H488" s="3">
        <v>144.89777868299601</v>
      </c>
      <c r="I488" s="3">
        <v>0.40953832949087998</v>
      </c>
      <c r="J488" s="2" t="s">
        <v>104716</v>
      </c>
      <c r="K488" s="2">
        <v>3</v>
      </c>
      <c r="L488" s="3">
        <v>1.19937</v>
      </c>
      <c r="M488" s="3">
        <v>1.0759399999999999</v>
      </c>
      <c r="N488" s="3">
        <v>4.3721399999999999</v>
      </c>
      <c r="O488" s="3">
        <v>0.29551300000000003</v>
      </c>
      <c r="P488" s="2">
        <v>2</v>
      </c>
      <c r="Q488" s="3">
        <v>18.075199999999999</v>
      </c>
      <c r="R488" s="3">
        <v>20.271699999999999</v>
      </c>
      <c r="S488" s="3">
        <v>65.890699999999995</v>
      </c>
      <c r="T488" s="3">
        <v>0.28304400000000002</v>
      </c>
    </row>
    <row r="489" spans="1:20" x14ac:dyDescent="0.25">
      <c r="A489" s="2">
        <v>1</v>
      </c>
      <c r="B489" s="2" t="s">
        <v>13</v>
      </c>
      <c r="C489" s="2">
        <v>28992646</v>
      </c>
      <c r="D489" s="2">
        <v>29011188</v>
      </c>
      <c r="E489" s="2" t="s">
        <v>104717</v>
      </c>
      <c r="F489" s="3">
        <v>61.026167087595297</v>
      </c>
      <c r="G489" s="3">
        <v>71.979609226783595</v>
      </c>
      <c r="H489" s="3">
        <v>222.46226941107</v>
      </c>
      <c r="I489" s="3">
        <v>0.73110394942882495</v>
      </c>
      <c r="J489" s="2" t="s">
        <v>104718</v>
      </c>
      <c r="K489" s="2">
        <v>2</v>
      </c>
      <c r="L489" s="3">
        <v>7.6835599999999999</v>
      </c>
      <c r="M489" s="3">
        <v>8.4288900000000009</v>
      </c>
      <c r="N489" s="3">
        <v>28.0093</v>
      </c>
      <c r="O489" s="3">
        <v>0.33855200000000002</v>
      </c>
      <c r="P489" s="2">
        <v>1</v>
      </c>
      <c r="Q489" s="3">
        <v>3.9624000000000001</v>
      </c>
      <c r="R489" s="3">
        <v>4.3525400000000003</v>
      </c>
      <c r="S489" s="3">
        <v>14.4444</v>
      </c>
      <c r="T489" s="3">
        <v>0.344497</v>
      </c>
    </row>
    <row r="490" spans="1:20" x14ac:dyDescent="0.25">
      <c r="A490" s="2">
        <v>1</v>
      </c>
      <c r="B490" s="2" t="s">
        <v>13</v>
      </c>
      <c r="C490" s="2">
        <v>29051776</v>
      </c>
      <c r="D490" s="2">
        <v>29108035</v>
      </c>
      <c r="E490" s="2" t="s">
        <v>104719</v>
      </c>
      <c r="F490" s="3">
        <v>209.246397356876</v>
      </c>
      <c r="G490" s="3">
        <v>246.01360639233999</v>
      </c>
      <c r="H490" s="3">
        <v>762.77817604512904</v>
      </c>
      <c r="I490" s="3">
        <v>0.72206496983968205</v>
      </c>
      <c r="J490" s="2" t="s">
        <v>104720</v>
      </c>
      <c r="K490" s="2">
        <v>11</v>
      </c>
      <c r="L490" s="3">
        <v>2.1973699999999998</v>
      </c>
      <c r="M490" s="3">
        <v>2.4658799999999998</v>
      </c>
      <c r="N490" s="3">
        <v>8.0102100000000007</v>
      </c>
      <c r="O490" s="3">
        <v>0.121958</v>
      </c>
      <c r="P490" s="2">
        <v>10</v>
      </c>
      <c r="Q490" s="3">
        <v>18.5061</v>
      </c>
      <c r="R490" s="3">
        <v>21.888300000000001</v>
      </c>
      <c r="S490" s="3">
        <v>67.461500000000001</v>
      </c>
      <c r="T490" s="3">
        <v>0.67255799999999999</v>
      </c>
    </row>
    <row r="491" spans="1:20" x14ac:dyDescent="0.25">
      <c r="A491" s="2">
        <v>1</v>
      </c>
      <c r="B491" s="2" t="s">
        <v>13</v>
      </c>
      <c r="C491" s="2">
        <v>29137768</v>
      </c>
      <c r="D491" s="2">
        <v>29174426</v>
      </c>
      <c r="E491" s="2" t="s">
        <v>104721</v>
      </c>
      <c r="F491" s="3">
        <v>136.93750057962799</v>
      </c>
      <c r="G491" s="3">
        <v>146.068700401303</v>
      </c>
      <c r="H491" s="3">
        <v>499.186309746397</v>
      </c>
      <c r="I491" s="3">
        <v>0.273489608433934</v>
      </c>
      <c r="J491" s="2" t="s">
        <v>104722</v>
      </c>
      <c r="K491" s="2">
        <v>12</v>
      </c>
      <c r="L491" s="3">
        <v>1.23184</v>
      </c>
      <c r="M491" s="3">
        <v>1.1519200000000001</v>
      </c>
      <c r="N491" s="3">
        <v>4.4905099999999996</v>
      </c>
      <c r="O491" s="3">
        <v>-5.5167599999999997E-2</v>
      </c>
      <c r="P491" s="2">
        <v>11</v>
      </c>
      <c r="Q491" s="3">
        <v>11.105</v>
      </c>
      <c r="R491" s="3">
        <v>12.0223</v>
      </c>
      <c r="S491" s="3">
        <v>40.4818</v>
      </c>
      <c r="T491" s="3">
        <v>0.17169799999999999</v>
      </c>
    </row>
    <row r="492" spans="1:20" x14ac:dyDescent="0.25">
      <c r="A492" s="2">
        <v>1</v>
      </c>
      <c r="B492" s="2" t="s">
        <v>13</v>
      </c>
      <c r="C492" s="2">
        <v>29155997</v>
      </c>
      <c r="D492" s="2">
        <v>29161072</v>
      </c>
      <c r="E492" s="2" t="s">
        <v>104723</v>
      </c>
      <c r="F492" s="3">
        <v>17.740223637229398</v>
      </c>
      <c r="G492" s="3">
        <v>19.3131217171039</v>
      </c>
      <c r="H492" s="3">
        <v>64.669478660411897</v>
      </c>
      <c r="I492" s="3">
        <v>0.35074444760836998</v>
      </c>
      <c r="J492" s="2" t="s">
        <v>104724</v>
      </c>
      <c r="K492" s="2">
        <v>1</v>
      </c>
      <c r="L492" s="3">
        <v>17.740200000000002</v>
      </c>
      <c r="M492" s="3">
        <v>19.313099999999999</v>
      </c>
      <c r="N492" s="3">
        <v>64.669499999999999</v>
      </c>
      <c r="O492" s="3">
        <v>0.350744</v>
      </c>
    </row>
    <row r="493" spans="1:20" x14ac:dyDescent="0.25">
      <c r="A493" s="2">
        <v>1</v>
      </c>
      <c r="B493" s="2" t="s">
        <v>13</v>
      </c>
      <c r="C493" s="2">
        <v>29177976</v>
      </c>
      <c r="D493" s="2">
        <v>29275877</v>
      </c>
      <c r="E493" s="2" t="s">
        <v>104725</v>
      </c>
      <c r="F493" s="3">
        <v>343.62235516688798</v>
      </c>
      <c r="G493" s="3">
        <v>355.91745634722702</v>
      </c>
      <c r="H493" s="3">
        <v>1252.6267435586799</v>
      </c>
      <c r="I493" s="3">
        <v>0.14724723863369399</v>
      </c>
      <c r="J493" s="2" t="s">
        <v>104726</v>
      </c>
      <c r="K493" s="2">
        <v>51</v>
      </c>
      <c r="L493" s="3">
        <v>0.36284699999999998</v>
      </c>
      <c r="M493" s="3">
        <v>0.30924499999999999</v>
      </c>
      <c r="N493" s="3">
        <v>1.3227100000000001</v>
      </c>
      <c r="O493" s="3">
        <v>-0.14071700000000001</v>
      </c>
      <c r="P493" s="2">
        <v>50</v>
      </c>
      <c r="Q493" s="3">
        <v>6.5023400000000002</v>
      </c>
      <c r="R493" s="3">
        <v>6.8029200000000003</v>
      </c>
      <c r="S493" s="3">
        <v>23.703399999999998</v>
      </c>
      <c r="T493" s="3">
        <v>0.177172</v>
      </c>
    </row>
    <row r="494" spans="1:20" x14ac:dyDescent="0.25">
      <c r="A494" s="2">
        <v>1</v>
      </c>
      <c r="B494" s="2" t="s">
        <v>13</v>
      </c>
      <c r="C494" s="2">
        <v>29276953</v>
      </c>
      <c r="D494" s="2">
        <v>29314721</v>
      </c>
      <c r="E494" s="2" t="s">
        <v>104727</v>
      </c>
      <c r="F494" s="3">
        <v>119.228261052243</v>
      </c>
      <c r="G494" s="3">
        <v>120.141373505118</v>
      </c>
      <c r="H494" s="3">
        <v>434.629779280516</v>
      </c>
      <c r="I494" s="3">
        <v>3.1384928413355599E-2</v>
      </c>
      <c r="J494" s="2" t="s">
        <v>104728</v>
      </c>
      <c r="K494" s="2">
        <v>16</v>
      </c>
      <c r="L494" s="3">
        <v>0.388019</v>
      </c>
      <c r="M494" s="3">
        <v>0.37863000000000002</v>
      </c>
      <c r="N494" s="3">
        <v>1.4144699999999999</v>
      </c>
      <c r="O494" s="3">
        <v>-0.20852100000000001</v>
      </c>
      <c r="P494" s="2">
        <v>15</v>
      </c>
      <c r="Q494" s="3">
        <v>5.41648</v>
      </c>
      <c r="R494" s="3">
        <v>5.3712099999999996</v>
      </c>
      <c r="S494" s="3">
        <v>19.745000000000001</v>
      </c>
      <c r="T494" s="3">
        <v>8.3351900000000007E-2</v>
      </c>
    </row>
    <row r="495" spans="1:20" x14ac:dyDescent="0.25">
      <c r="A495" s="2">
        <v>1</v>
      </c>
      <c r="B495" s="2" t="s">
        <v>13</v>
      </c>
      <c r="C495" s="2">
        <v>29322275</v>
      </c>
      <c r="D495" s="2">
        <v>29398155</v>
      </c>
      <c r="E495" s="2" t="s">
        <v>104729</v>
      </c>
      <c r="F495" s="3">
        <v>265.77945348727599</v>
      </c>
      <c r="G495" s="3">
        <v>286.19895916496</v>
      </c>
      <c r="H495" s="3">
        <v>968.86144431692401</v>
      </c>
      <c r="I495" s="3">
        <v>0.31596282709615098</v>
      </c>
      <c r="J495" s="2" t="s">
        <v>104730</v>
      </c>
      <c r="K495" s="2">
        <v>17</v>
      </c>
      <c r="L495" s="3">
        <v>1.1702300000000001</v>
      </c>
      <c r="M495" s="3">
        <v>1.3248899999999999</v>
      </c>
      <c r="N495" s="3">
        <v>4.2659099999999999</v>
      </c>
      <c r="O495" s="3">
        <v>-5.7425499999999997E-2</v>
      </c>
      <c r="P495" s="2">
        <v>16</v>
      </c>
      <c r="Q495" s="3">
        <v>9.8536699999999993</v>
      </c>
      <c r="R495" s="3">
        <v>10.335900000000001</v>
      </c>
      <c r="S495" s="3">
        <v>35.920099999999998</v>
      </c>
      <c r="T495" s="3">
        <v>0.134128</v>
      </c>
    </row>
    <row r="496" spans="1:20" x14ac:dyDescent="0.25">
      <c r="A496" s="2">
        <v>1</v>
      </c>
      <c r="B496" s="2" t="s">
        <v>13</v>
      </c>
      <c r="C496" s="2">
        <v>29423672</v>
      </c>
      <c r="D496" s="2">
        <v>29436117</v>
      </c>
      <c r="E496" s="2" t="s">
        <v>104731</v>
      </c>
      <c r="F496" s="3">
        <v>48.062628808364401</v>
      </c>
      <c r="G496" s="3">
        <v>49.2929869925822</v>
      </c>
      <c r="H496" s="3">
        <v>175.20552230035099</v>
      </c>
      <c r="I496" s="3">
        <v>0.10392696249687999</v>
      </c>
      <c r="J496" s="2" t="s">
        <v>104732</v>
      </c>
      <c r="K496" s="2">
        <v>3</v>
      </c>
      <c r="L496" s="3">
        <v>1.86846</v>
      </c>
      <c r="M496" s="3">
        <v>2.43676</v>
      </c>
      <c r="N496" s="3">
        <v>6.8112199999999996</v>
      </c>
      <c r="O496" s="3">
        <v>0.475296</v>
      </c>
      <c r="P496" s="2">
        <v>2</v>
      </c>
      <c r="Q496" s="3">
        <v>21.2286</v>
      </c>
      <c r="R496" s="3">
        <v>20.991399999999999</v>
      </c>
      <c r="S496" s="3">
        <v>77.385900000000007</v>
      </c>
      <c r="T496" s="3">
        <v>-4.6579299999999997E-2</v>
      </c>
    </row>
    <row r="497" spans="1:20" x14ac:dyDescent="0.25">
      <c r="A497" s="2">
        <v>1</v>
      </c>
      <c r="B497" s="2" t="s">
        <v>13</v>
      </c>
      <c r="C497" s="2">
        <v>29438169</v>
      </c>
      <c r="D497" s="2">
        <v>29451273</v>
      </c>
      <c r="E497" s="2" t="s">
        <v>104733</v>
      </c>
      <c r="F497" s="3">
        <v>62.2004811368896</v>
      </c>
      <c r="G497" s="3">
        <v>76.509321821792298</v>
      </c>
      <c r="H497" s="3">
        <v>226.74306535279001</v>
      </c>
      <c r="I497" s="3">
        <v>0.93725224979289701</v>
      </c>
      <c r="J497" s="2" t="s">
        <v>104734</v>
      </c>
      <c r="K497" s="2">
        <v>7</v>
      </c>
      <c r="L497" s="3">
        <v>0.55956799999999995</v>
      </c>
      <c r="M497" s="3">
        <v>0.67966199999999999</v>
      </c>
      <c r="N497" s="3">
        <v>2.0398299999999998</v>
      </c>
      <c r="O497" s="3">
        <v>0.34588600000000003</v>
      </c>
      <c r="P497" s="2">
        <v>6</v>
      </c>
      <c r="Q497" s="3">
        <v>9.7139199999999999</v>
      </c>
      <c r="R497" s="3">
        <v>11.958600000000001</v>
      </c>
      <c r="S497" s="3">
        <v>35.410699999999999</v>
      </c>
      <c r="T497" s="3">
        <v>0.56344499999999997</v>
      </c>
    </row>
    <row r="498" spans="1:20" x14ac:dyDescent="0.25">
      <c r="A498" s="2">
        <v>1</v>
      </c>
      <c r="B498" s="2" t="s">
        <v>13</v>
      </c>
      <c r="C498" s="2">
        <v>29454693</v>
      </c>
      <c r="D498" s="2">
        <v>29518859</v>
      </c>
      <c r="E498" s="2" t="s">
        <v>104735</v>
      </c>
      <c r="F498" s="3">
        <v>195.88976066767501</v>
      </c>
      <c r="G498" s="3">
        <v>204.568664330914</v>
      </c>
      <c r="H498" s="3">
        <v>714.08844422379605</v>
      </c>
      <c r="I498" s="3">
        <v>0.18201966657055799</v>
      </c>
      <c r="J498" s="2" t="s">
        <v>104736</v>
      </c>
      <c r="K498" s="2">
        <v>16</v>
      </c>
      <c r="L498" s="3">
        <v>1.6524399999999999</v>
      </c>
      <c r="M498" s="3">
        <v>1.5419700000000001</v>
      </c>
      <c r="N498" s="3">
        <v>6.02372</v>
      </c>
      <c r="O498" s="3">
        <v>-4.0990400000000003E-2</v>
      </c>
      <c r="P498" s="2">
        <v>15</v>
      </c>
      <c r="Q498" s="3">
        <v>11.2967</v>
      </c>
      <c r="R498" s="3">
        <v>11.9931</v>
      </c>
      <c r="S498" s="3">
        <v>41.180599999999998</v>
      </c>
      <c r="T498" s="3">
        <v>-1.93428E-2</v>
      </c>
    </row>
    <row r="499" spans="1:20" x14ac:dyDescent="0.25">
      <c r="A499" s="2">
        <v>1</v>
      </c>
      <c r="B499" s="2" t="s">
        <v>13</v>
      </c>
      <c r="C499" s="2">
        <v>29519016</v>
      </c>
      <c r="D499" s="2">
        <v>29528890</v>
      </c>
      <c r="E499" s="2" t="s">
        <v>104737</v>
      </c>
      <c r="F499" s="3">
        <v>35.947705718201298</v>
      </c>
      <c r="G499" s="3">
        <v>40.6500472347902</v>
      </c>
      <c r="H499" s="3">
        <v>131.042281956094</v>
      </c>
      <c r="I499" s="3">
        <v>0.52830093919879095</v>
      </c>
      <c r="J499" s="2" t="s">
        <v>104738</v>
      </c>
      <c r="K499" s="2">
        <v>4</v>
      </c>
      <c r="L499" s="3">
        <v>1.2554000000000001</v>
      </c>
      <c r="M499" s="3">
        <v>1.76814</v>
      </c>
      <c r="N499" s="3">
        <v>4.57639</v>
      </c>
      <c r="O499" s="3">
        <v>0.52670600000000001</v>
      </c>
      <c r="P499" s="2">
        <v>3</v>
      </c>
      <c r="Q499" s="3">
        <v>4.66411</v>
      </c>
      <c r="R499" s="3">
        <v>4.9316500000000003</v>
      </c>
      <c r="S499" s="3">
        <v>17.002300000000002</v>
      </c>
      <c r="T499" s="3">
        <v>-0.19375000000000001</v>
      </c>
    </row>
    <row r="500" spans="1:20" x14ac:dyDescent="0.25">
      <c r="A500" s="2">
        <v>1</v>
      </c>
      <c r="B500" s="2" t="s">
        <v>13</v>
      </c>
      <c r="C500" s="2">
        <v>29533740</v>
      </c>
      <c r="D500" s="2">
        <v>29566215</v>
      </c>
      <c r="E500" s="2" t="s">
        <v>104739</v>
      </c>
      <c r="F500" s="3">
        <v>120.145146133179</v>
      </c>
      <c r="G500" s="3">
        <v>114.541887362089</v>
      </c>
      <c r="H500" s="3">
        <v>437.97215429157399</v>
      </c>
      <c r="I500" s="3">
        <v>-0.19113125956279101</v>
      </c>
      <c r="J500" s="2" t="s">
        <v>104740</v>
      </c>
      <c r="K500" s="2">
        <v>23</v>
      </c>
      <c r="L500" s="3">
        <v>0.401891</v>
      </c>
      <c r="M500" s="3">
        <v>0.357325</v>
      </c>
      <c r="N500" s="3">
        <v>1.4650399999999999</v>
      </c>
      <c r="O500" s="3">
        <v>-0.12965599999999999</v>
      </c>
      <c r="P500" s="2">
        <v>22</v>
      </c>
      <c r="Q500" s="3">
        <v>5.0409800000000002</v>
      </c>
      <c r="R500" s="3">
        <v>4.8328800000000003</v>
      </c>
      <c r="S500" s="3">
        <v>18.376200000000001</v>
      </c>
      <c r="T500" s="3">
        <v>-0.184004</v>
      </c>
    </row>
    <row r="501" spans="1:20" x14ac:dyDescent="0.25">
      <c r="A501" s="2">
        <v>1</v>
      </c>
      <c r="B501" s="2" t="s">
        <v>13</v>
      </c>
      <c r="C501" s="2">
        <v>29568467</v>
      </c>
      <c r="D501" s="2">
        <v>29573113</v>
      </c>
      <c r="E501" s="2" t="s">
        <v>104741</v>
      </c>
      <c r="F501" s="3">
        <v>17.326619361673099</v>
      </c>
      <c r="G501" s="3">
        <v>20.415186569751899</v>
      </c>
      <c r="H501" s="3">
        <v>63.161742714185401</v>
      </c>
      <c r="I501" s="3">
        <v>0.70449502213635395</v>
      </c>
      <c r="J501" s="2" t="s">
        <v>104742</v>
      </c>
      <c r="K501" s="2">
        <v>2</v>
      </c>
      <c r="L501" s="3">
        <v>4.1584199999999996</v>
      </c>
      <c r="M501" s="3">
        <v>4.8337300000000001</v>
      </c>
      <c r="N501" s="3">
        <v>15.158899999999999</v>
      </c>
      <c r="O501" s="3">
        <v>0.86419699999999999</v>
      </c>
      <c r="P501" s="2">
        <v>1</v>
      </c>
      <c r="Q501" s="3">
        <v>9.0097799999999992</v>
      </c>
      <c r="R501" s="3">
        <v>10.7477</v>
      </c>
      <c r="S501" s="3">
        <v>32.843899999999998</v>
      </c>
      <c r="T501" s="3">
        <v>0.73510500000000001</v>
      </c>
    </row>
    <row r="502" spans="1:20" x14ac:dyDescent="0.25">
      <c r="A502" s="2">
        <v>1</v>
      </c>
      <c r="B502" s="2" t="s">
        <v>13</v>
      </c>
      <c r="C502" s="2">
        <v>29619445</v>
      </c>
      <c r="D502" s="2">
        <v>29621434</v>
      </c>
      <c r="E502" s="2" t="s">
        <v>104743</v>
      </c>
      <c r="F502" s="3">
        <v>10.269279793425</v>
      </c>
      <c r="G502" s="3">
        <v>9.8983038317770298</v>
      </c>
      <c r="H502" s="3">
        <v>37.435208486605802</v>
      </c>
      <c r="I502" s="3">
        <v>-0.13891909822685</v>
      </c>
      <c r="J502" s="2" t="s">
        <v>104744</v>
      </c>
      <c r="K502" s="2">
        <v>3</v>
      </c>
      <c r="L502" s="3">
        <v>0.203267</v>
      </c>
      <c r="M502" s="3">
        <v>0.15060399999999999</v>
      </c>
      <c r="N502" s="3">
        <v>0.74097900000000005</v>
      </c>
      <c r="O502" s="3">
        <v>-0.32139699999999999</v>
      </c>
      <c r="P502" s="2">
        <v>2</v>
      </c>
      <c r="Q502" s="3">
        <v>4.8297400000000001</v>
      </c>
      <c r="R502" s="3">
        <v>4.7232500000000002</v>
      </c>
      <c r="S502" s="3">
        <v>17.606100000000001</v>
      </c>
      <c r="T502" s="3">
        <v>-1.8755499999999999E-3</v>
      </c>
    </row>
    <row r="503" spans="1:20" x14ac:dyDescent="0.25">
      <c r="A503" s="2">
        <v>1</v>
      </c>
      <c r="B503" s="2" t="s">
        <v>13</v>
      </c>
      <c r="C503" s="2">
        <v>29623750</v>
      </c>
      <c r="D503" s="2">
        <v>29635023</v>
      </c>
      <c r="E503" s="2" t="s">
        <v>104745</v>
      </c>
      <c r="F503" s="3">
        <v>48.549504686054703</v>
      </c>
      <c r="G503" s="3">
        <v>57.987815080661001</v>
      </c>
      <c r="H503" s="3">
        <v>176.98035951922901</v>
      </c>
      <c r="I503" s="3">
        <v>0.78937147988456402</v>
      </c>
      <c r="J503" s="2" t="s">
        <v>104746</v>
      </c>
      <c r="K503" s="2">
        <v>13</v>
      </c>
      <c r="L503" s="3">
        <v>0.53557500000000002</v>
      </c>
      <c r="M503" s="3">
        <v>0.53480399999999995</v>
      </c>
      <c r="N503" s="3">
        <v>1.9523600000000001</v>
      </c>
      <c r="O503" s="3">
        <v>-9.8796099999999998E-2</v>
      </c>
      <c r="P503" s="2">
        <v>12</v>
      </c>
      <c r="Q503" s="3">
        <v>3.4655900000000002</v>
      </c>
      <c r="R503" s="3">
        <v>4.2529500000000002</v>
      </c>
      <c r="S503" s="3">
        <v>12.6333</v>
      </c>
      <c r="T503" s="3">
        <v>0.59162199999999998</v>
      </c>
    </row>
    <row r="504" spans="1:20" x14ac:dyDescent="0.25">
      <c r="A504" s="2">
        <v>1</v>
      </c>
      <c r="B504" s="2" t="s">
        <v>13</v>
      </c>
      <c r="C504" s="2">
        <v>29636158</v>
      </c>
      <c r="D504" s="2">
        <v>29650156</v>
      </c>
      <c r="E504" s="2" t="s">
        <v>104747</v>
      </c>
      <c r="F504" s="3">
        <v>45.135991244148997</v>
      </c>
      <c r="G504" s="3">
        <v>53.7038678097503</v>
      </c>
      <c r="H504" s="3">
        <v>164.536878579953</v>
      </c>
      <c r="I504" s="3">
        <v>0.76986865436056295</v>
      </c>
      <c r="J504" s="2" t="s">
        <v>104748</v>
      </c>
      <c r="K504" s="2">
        <v>2</v>
      </c>
      <c r="L504" s="3">
        <v>10.1631</v>
      </c>
      <c r="M504" s="3">
        <v>11.0725</v>
      </c>
      <c r="N504" s="3">
        <v>37.048200000000001</v>
      </c>
      <c r="O504" s="3">
        <v>0.47817700000000002</v>
      </c>
      <c r="P504" s="2">
        <v>1</v>
      </c>
      <c r="Q504" s="3">
        <v>14.773999999999999</v>
      </c>
      <c r="R504" s="3">
        <v>18.0534</v>
      </c>
      <c r="S504" s="3">
        <v>53.856400000000001</v>
      </c>
      <c r="T504" s="3">
        <v>0.87112800000000001</v>
      </c>
    </row>
    <row r="505" spans="1:20" x14ac:dyDescent="0.25">
      <c r="A505" s="2">
        <v>1</v>
      </c>
      <c r="B505" s="2" t="s">
        <v>13</v>
      </c>
      <c r="C505" s="2">
        <v>29650140</v>
      </c>
      <c r="D505" s="2">
        <v>29676196</v>
      </c>
      <c r="E505" s="2" t="s">
        <v>104749</v>
      </c>
      <c r="F505" s="3">
        <v>117.158428879742</v>
      </c>
      <c r="G505" s="3">
        <v>134.577765672552</v>
      </c>
      <c r="H505" s="3">
        <v>427.08449855309402</v>
      </c>
      <c r="I505" s="3">
        <v>0.60923539458423404</v>
      </c>
      <c r="J505" s="2" t="s">
        <v>104750</v>
      </c>
      <c r="K505" s="2">
        <v>11</v>
      </c>
      <c r="L505" s="3">
        <v>1.02701</v>
      </c>
      <c r="M505" s="3">
        <v>1.0930899999999999</v>
      </c>
      <c r="N505" s="3">
        <v>3.7438099999999999</v>
      </c>
      <c r="O505" s="3">
        <v>4.1746200000000004E-3</v>
      </c>
      <c r="P505" s="2">
        <v>10</v>
      </c>
      <c r="Q505" s="3">
        <v>6.1502800000000004</v>
      </c>
      <c r="R505" s="3">
        <v>7.1741599999999996</v>
      </c>
      <c r="S505" s="3">
        <v>22.42</v>
      </c>
      <c r="T505" s="3">
        <v>0.58963299999999996</v>
      </c>
    </row>
    <row r="506" spans="1:20" x14ac:dyDescent="0.25">
      <c r="A506" s="2">
        <v>1</v>
      </c>
      <c r="B506" s="2" t="s">
        <v>13</v>
      </c>
      <c r="C506" s="2">
        <v>29677874</v>
      </c>
      <c r="D506" s="2">
        <v>29770097</v>
      </c>
      <c r="E506" s="2" t="s">
        <v>104751</v>
      </c>
      <c r="F506" s="3">
        <v>266.00272515790698</v>
      </c>
      <c r="G506" s="3">
        <v>318.51657146182202</v>
      </c>
      <c r="H506" s="3">
        <v>969.67534964498304</v>
      </c>
      <c r="I506" s="3">
        <v>0.81189705531992395</v>
      </c>
      <c r="J506" s="2" t="s">
        <v>104752</v>
      </c>
      <c r="K506" s="2">
        <v>10</v>
      </c>
      <c r="L506" s="3">
        <v>2.3408799999999998</v>
      </c>
      <c r="M506" s="3">
        <v>3.01993</v>
      </c>
      <c r="N506" s="3">
        <v>8.5333400000000008</v>
      </c>
      <c r="O506" s="3">
        <v>0.29954599999999998</v>
      </c>
      <c r="P506" s="2">
        <v>9</v>
      </c>
      <c r="Q506" s="3">
        <v>26.954899999999999</v>
      </c>
      <c r="R506" s="3">
        <v>32.035200000000003</v>
      </c>
      <c r="S506" s="3">
        <v>98.260099999999994</v>
      </c>
      <c r="T506" s="3">
        <v>1.0957399999999999</v>
      </c>
    </row>
    <row r="507" spans="1:20" x14ac:dyDescent="0.25">
      <c r="A507" s="2">
        <v>1</v>
      </c>
      <c r="B507" s="2" t="s">
        <v>13</v>
      </c>
      <c r="C507" s="2">
        <v>29738498</v>
      </c>
      <c r="D507" s="2">
        <v>29741339</v>
      </c>
      <c r="E507" s="2" t="s">
        <v>104753</v>
      </c>
      <c r="F507" s="3">
        <v>7.3610700797027597</v>
      </c>
      <c r="G507" s="3">
        <v>9.0929000055816704</v>
      </c>
      <c r="H507" s="3">
        <v>26.833740891412901</v>
      </c>
      <c r="I507" s="3">
        <v>0.88224255933944495</v>
      </c>
      <c r="J507" s="2" t="s">
        <v>104754</v>
      </c>
      <c r="K507" s="2">
        <v>3</v>
      </c>
      <c r="L507" s="3">
        <v>0.18871599999999999</v>
      </c>
      <c r="M507" s="3">
        <v>0.16353999999999999</v>
      </c>
      <c r="N507" s="3">
        <v>0.68793599999999999</v>
      </c>
      <c r="O507" s="3">
        <v>-0.16200000000000001</v>
      </c>
      <c r="P507" s="2">
        <v>2</v>
      </c>
      <c r="Q507" s="3">
        <v>3.3974600000000001</v>
      </c>
      <c r="R507" s="3">
        <v>4.3011400000000002</v>
      </c>
      <c r="S507" s="3">
        <v>12.385</v>
      </c>
      <c r="T507" s="3">
        <v>0.97478399999999998</v>
      </c>
    </row>
    <row r="508" spans="1:20" x14ac:dyDescent="0.25">
      <c r="A508" s="2">
        <v>1</v>
      </c>
      <c r="B508" s="2" t="s">
        <v>13</v>
      </c>
      <c r="C508" s="2">
        <v>29782086</v>
      </c>
      <c r="D508" s="2">
        <v>29830442</v>
      </c>
      <c r="E508" s="2" t="s">
        <v>104755</v>
      </c>
      <c r="F508" s="3">
        <v>146.051086002266</v>
      </c>
      <c r="G508" s="3">
        <v>152.05859626748301</v>
      </c>
      <c r="H508" s="3">
        <v>532.40859769840995</v>
      </c>
      <c r="I508" s="3">
        <v>0.16876260898065501</v>
      </c>
      <c r="J508" s="2" t="s">
        <v>104756</v>
      </c>
      <c r="K508" s="2">
        <v>14</v>
      </c>
      <c r="L508" s="3">
        <v>0.28506500000000001</v>
      </c>
      <c r="M508" s="3">
        <v>0.32067499999999999</v>
      </c>
      <c r="N508" s="3">
        <v>1.0391699999999999</v>
      </c>
      <c r="O508" s="3">
        <v>0.19454199999999999</v>
      </c>
      <c r="P508" s="2">
        <v>13</v>
      </c>
      <c r="Q508" s="3">
        <v>10.9277</v>
      </c>
      <c r="R508" s="3">
        <v>11.3515</v>
      </c>
      <c r="S508" s="3">
        <v>39.8354</v>
      </c>
      <c r="T508" s="3">
        <v>0.20475199999999999</v>
      </c>
    </row>
    <row r="509" spans="1:20" x14ac:dyDescent="0.25">
      <c r="A509" s="2">
        <v>1</v>
      </c>
      <c r="B509" s="2" t="s">
        <v>13</v>
      </c>
      <c r="C509" s="2">
        <v>29891035</v>
      </c>
      <c r="D509" s="2">
        <v>31423624</v>
      </c>
      <c r="E509" s="2" t="s">
        <v>104757</v>
      </c>
      <c r="F509" s="3">
        <v>4923.2743462291</v>
      </c>
      <c r="G509" s="3">
        <v>5314.66870952924</v>
      </c>
      <c r="H509" s="3">
        <v>17947.1009939613</v>
      </c>
      <c r="I509" s="3">
        <v>0.32784032999416302</v>
      </c>
      <c r="J509" s="2" t="s">
        <v>104758</v>
      </c>
      <c r="K509" s="2">
        <v>40</v>
      </c>
      <c r="L509" s="3">
        <v>0.83203700000000003</v>
      </c>
      <c r="M509" s="3">
        <v>0.86482899999999996</v>
      </c>
      <c r="N509" s="3">
        <v>3.0330699999999999</v>
      </c>
      <c r="O509" s="3">
        <v>7.2636500000000007E-2</v>
      </c>
      <c r="P509" s="2">
        <v>39</v>
      </c>
      <c r="Q509" s="3">
        <v>125.384</v>
      </c>
      <c r="R509" s="3">
        <v>135.387</v>
      </c>
      <c r="S509" s="3">
        <v>457.07100000000003</v>
      </c>
      <c r="T509" s="3">
        <v>0.33792</v>
      </c>
    </row>
    <row r="510" spans="1:20" x14ac:dyDescent="0.25">
      <c r="A510" s="2">
        <v>1</v>
      </c>
      <c r="B510" s="2" t="s">
        <v>13</v>
      </c>
      <c r="C510" s="2">
        <v>31282584</v>
      </c>
      <c r="D510" s="2">
        <v>31285249</v>
      </c>
      <c r="E510" s="2" t="s">
        <v>104759</v>
      </c>
      <c r="F510" s="3">
        <v>11.5240350448521</v>
      </c>
      <c r="G510" s="3">
        <v>13.412628866575901</v>
      </c>
      <c r="H510" s="3">
        <v>42.009241464742402</v>
      </c>
      <c r="I510" s="3">
        <v>0.63474957063804505</v>
      </c>
      <c r="J510" s="2" t="s">
        <v>104759</v>
      </c>
      <c r="K510" s="2">
        <v>1</v>
      </c>
      <c r="L510" s="3">
        <v>11.523999999999999</v>
      </c>
      <c r="M510" s="3">
        <v>13.412599999999999</v>
      </c>
      <c r="N510" s="3">
        <v>42.0092</v>
      </c>
      <c r="O510" s="3">
        <v>0.63475000000000004</v>
      </c>
    </row>
    <row r="511" spans="1:20" x14ac:dyDescent="0.25">
      <c r="A511" s="2">
        <v>1</v>
      </c>
      <c r="B511" s="2" t="s">
        <v>13</v>
      </c>
      <c r="C511" s="2">
        <v>31714692</v>
      </c>
      <c r="D511" s="2">
        <v>31778293</v>
      </c>
      <c r="E511" s="2" t="s">
        <v>104760</v>
      </c>
      <c r="F511" s="3">
        <v>196.95629067537899</v>
      </c>
      <c r="G511" s="3">
        <v>231.39948266708001</v>
      </c>
      <c r="H511" s="3">
        <v>717.97632867127197</v>
      </c>
      <c r="I511" s="3">
        <v>0.71846880078011799</v>
      </c>
      <c r="J511" s="2" t="s">
        <v>104761</v>
      </c>
      <c r="K511" s="2">
        <v>3</v>
      </c>
      <c r="L511" s="3">
        <v>4.8768500000000001</v>
      </c>
      <c r="M511" s="3">
        <v>6.9742100000000002</v>
      </c>
      <c r="N511" s="3">
        <v>17.777899999999999</v>
      </c>
      <c r="O511" s="3">
        <v>0.94099699999999997</v>
      </c>
      <c r="P511" s="2">
        <v>2</v>
      </c>
      <c r="Q511" s="3">
        <v>91.162899999999993</v>
      </c>
      <c r="R511" s="3">
        <v>105.238</v>
      </c>
      <c r="S511" s="3">
        <v>332.32100000000003</v>
      </c>
      <c r="T511" s="3">
        <v>0.76280599999999998</v>
      </c>
    </row>
    <row r="512" spans="1:20" x14ac:dyDescent="0.25">
      <c r="A512" s="2">
        <v>1</v>
      </c>
      <c r="B512" s="2" t="s">
        <v>13</v>
      </c>
      <c r="C512" s="2">
        <v>31827507</v>
      </c>
      <c r="D512" s="2">
        <v>31837112</v>
      </c>
      <c r="E512" s="2" t="s">
        <v>104762</v>
      </c>
      <c r="F512" s="3">
        <v>36.400387306322003</v>
      </c>
      <c r="G512" s="3">
        <v>37.424949548961798</v>
      </c>
      <c r="H512" s="3">
        <v>132.69246872383599</v>
      </c>
      <c r="I512" s="3">
        <v>0.113705630543705</v>
      </c>
      <c r="J512" s="2" t="s">
        <v>104763</v>
      </c>
      <c r="K512" s="2">
        <v>5</v>
      </c>
      <c r="L512" s="3">
        <v>0.184837</v>
      </c>
      <c r="M512" s="3">
        <v>0.163717</v>
      </c>
      <c r="N512" s="3">
        <v>0.67379900000000004</v>
      </c>
      <c r="O512" s="3">
        <v>-0.17220199999999999</v>
      </c>
      <c r="P512" s="2">
        <v>4</v>
      </c>
      <c r="Q512" s="3">
        <v>8.7841299999999993</v>
      </c>
      <c r="R512" s="3">
        <v>9.0388300000000008</v>
      </c>
      <c r="S512" s="3">
        <v>32.021299999999997</v>
      </c>
      <c r="T512" s="3">
        <v>-1.8100700000000001E-2</v>
      </c>
    </row>
    <row r="513" spans="1:20" x14ac:dyDescent="0.25">
      <c r="A513" s="2">
        <v>1</v>
      </c>
      <c r="B513" s="2" t="s">
        <v>13</v>
      </c>
      <c r="C513" s="2">
        <v>31842611</v>
      </c>
      <c r="D513" s="2">
        <v>31860682</v>
      </c>
      <c r="E513" s="2" t="s">
        <v>104764</v>
      </c>
      <c r="F513" s="3">
        <v>75.458539180715306</v>
      </c>
      <c r="G513" s="3">
        <v>89.214541834231994</v>
      </c>
      <c r="H513" s="3">
        <v>275.07344265109998</v>
      </c>
      <c r="I513" s="3">
        <v>0.74431315380797503</v>
      </c>
      <c r="J513" s="2" t="s">
        <v>104765</v>
      </c>
      <c r="K513" s="2">
        <v>12</v>
      </c>
      <c r="L513" s="3">
        <v>0.72410399999999997</v>
      </c>
      <c r="M513" s="3">
        <v>0.94885399999999998</v>
      </c>
      <c r="N513" s="3">
        <v>2.6396199999999999</v>
      </c>
      <c r="O513" s="3">
        <v>0.14838100000000001</v>
      </c>
      <c r="P513" s="2">
        <v>11</v>
      </c>
      <c r="Q513" s="3">
        <v>6.0699399999999999</v>
      </c>
      <c r="R513" s="3">
        <v>7.0753000000000004</v>
      </c>
      <c r="S513" s="3">
        <v>22.127099999999999</v>
      </c>
      <c r="T513" s="3">
        <v>0.61708499999999999</v>
      </c>
    </row>
    <row r="514" spans="1:20" x14ac:dyDescent="0.25">
      <c r="A514" s="2">
        <v>1</v>
      </c>
      <c r="B514" s="2" t="s">
        <v>13</v>
      </c>
      <c r="C514" s="2">
        <v>31908798</v>
      </c>
      <c r="D514" s="2">
        <v>31974520</v>
      </c>
      <c r="E514" s="2" t="s">
        <v>104766</v>
      </c>
      <c r="F514" s="3">
        <v>183.53204374974001</v>
      </c>
      <c r="G514" s="3">
        <v>193.61924753964101</v>
      </c>
      <c r="H514" s="3">
        <v>669.040133286009</v>
      </c>
      <c r="I514" s="3">
        <v>0.225740649559864</v>
      </c>
      <c r="J514" s="2" t="s">
        <v>104767</v>
      </c>
      <c r="K514" s="2">
        <v>23</v>
      </c>
      <c r="L514" s="3">
        <v>0.19756199999999999</v>
      </c>
      <c r="M514" s="3">
        <v>0.176931</v>
      </c>
      <c r="N514" s="3">
        <v>0.72018599999999999</v>
      </c>
      <c r="O514" s="3">
        <v>-0.10048600000000001</v>
      </c>
      <c r="P514" s="2">
        <v>22</v>
      </c>
      <c r="Q514" s="3">
        <v>8.1358200000000007</v>
      </c>
      <c r="R514" s="3">
        <v>8.6158999999999999</v>
      </c>
      <c r="S514" s="3">
        <v>29.658000000000001</v>
      </c>
      <c r="T514" s="3">
        <v>0.34204699999999999</v>
      </c>
    </row>
    <row r="515" spans="1:20" x14ac:dyDescent="0.25">
      <c r="A515" s="2">
        <v>1</v>
      </c>
      <c r="B515" s="2" t="s">
        <v>13</v>
      </c>
      <c r="C515" s="2">
        <v>31979382</v>
      </c>
      <c r="D515" s="2">
        <v>31997435</v>
      </c>
      <c r="E515" s="2" t="s">
        <v>104768</v>
      </c>
      <c r="F515" s="3">
        <v>53.6823741343363</v>
      </c>
      <c r="G515" s="3">
        <v>59.009004283391597</v>
      </c>
      <c r="H515" s="3">
        <v>195.69150984293299</v>
      </c>
      <c r="I515" s="3">
        <v>0.403490834033568</v>
      </c>
      <c r="J515" s="2" t="s">
        <v>104769</v>
      </c>
      <c r="K515" s="2">
        <v>10</v>
      </c>
      <c r="L515" s="3">
        <v>0.48530600000000002</v>
      </c>
      <c r="M515" s="3">
        <v>0.51990000000000003</v>
      </c>
      <c r="N515" s="3">
        <v>1.76911</v>
      </c>
      <c r="O515" s="3">
        <v>-3.1279399999999999E-2</v>
      </c>
      <c r="P515" s="2">
        <v>9</v>
      </c>
      <c r="Q515" s="3">
        <v>5.4254800000000003</v>
      </c>
      <c r="R515" s="3">
        <v>5.9788899999999998</v>
      </c>
      <c r="S515" s="3">
        <v>19.777799999999999</v>
      </c>
      <c r="T515" s="3">
        <v>0.26888800000000002</v>
      </c>
    </row>
    <row r="516" spans="1:20" x14ac:dyDescent="0.25">
      <c r="A516" s="2">
        <v>1</v>
      </c>
      <c r="B516" s="2" t="s">
        <v>13</v>
      </c>
      <c r="C516" s="2">
        <v>32000619</v>
      </c>
      <c r="D516" s="2">
        <v>32058278</v>
      </c>
      <c r="E516" s="2" t="s">
        <v>104770</v>
      </c>
      <c r="F516" s="3">
        <v>210.98157396149</v>
      </c>
      <c r="G516" s="3">
        <v>236.60354903783201</v>
      </c>
      <c r="H516" s="3">
        <v>769.10351718505797</v>
      </c>
      <c r="I516" s="3">
        <v>0.499062294298727</v>
      </c>
      <c r="J516" s="2" t="s">
        <v>104771</v>
      </c>
      <c r="K516" s="2">
        <v>19</v>
      </c>
      <c r="L516" s="3">
        <v>1.66492</v>
      </c>
      <c r="M516" s="3">
        <v>1.77582</v>
      </c>
      <c r="N516" s="3">
        <v>6.0692300000000001</v>
      </c>
      <c r="O516" s="3">
        <v>0.35781000000000002</v>
      </c>
      <c r="P516" s="2">
        <v>18</v>
      </c>
      <c r="Q516" s="3">
        <v>9.0181400000000007</v>
      </c>
      <c r="R516" s="3">
        <v>9.9700299999999995</v>
      </c>
      <c r="S516" s="3">
        <v>32.874400000000001</v>
      </c>
      <c r="T516" s="3">
        <v>0.30498399999999998</v>
      </c>
    </row>
    <row r="517" spans="1:20" x14ac:dyDescent="0.25">
      <c r="A517" s="2">
        <v>1</v>
      </c>
      <c r="B517" s="2" t="s">
        <v>13</v>
      </c>
      <c r="C517" s="2">
        <v>32058424</v>
      </c>
      <c r="D517" s="2">
        <v>32063617</v>
      </c>
      <c r="E517" s="2" t="s">
        <v>104772</v>
      </c>
      <c r="F517" s="3">
        <v>19.9665955011709</v>
      </c>
      <c r="G517" s="3">
        <v>22.269567075207402</v>
      </c>
      <c r="H517" s="3">
        <v>72.785402714669601</v>
      </c>
      <c r="I517" s="3">
        <v>0.45833297464456202</v>
      </c>
      <c r="J517" s="2" t="s">
        <v>104773</v>
      </c>
      <c r="K517" s="2">
        <v>5</v>
      </c>
      <c r="L517" s="3">
        <v>3.0687199999999999</v>
      </c>
      <c r="M517" s="3">
        <v>3.33657</v>
      </c>
      <c r="N517" s="3">
        <v>11.1866</v>
      </c>
      <c r="O517" s="3">
        <v>0.57584500000000005</v>
      </c>
      <c r="P517" s="2">
        <v>4</v>
      </c>
      <c r="Q517" s="3">
        <v>1.1557500000000001</v>
      </c>
      <c r="R517" s="3">
        <v>1.3966799999999999</v>
      </c>
      <c r="S517" s="3">
        <v>4.2131299999999996</v>
      </c>
      <c r="T517" s="3">
        <v>0.17538999999999999</v>
      </c>
    </row>
    <row r="518" spans="1:20" x14ac:dyDescent="0.25">
      <c r="A518" s="2">
        <v>1</v>
      </c>
      <c r="B518" s="2" t="s">
        <v>13</v>
      </c>
      <c r="C518" s="2">
        <v>32065931</v>
      </c>
      <c r="D518" s="2">
        <v>32073812</v>
      </c>
      <c r="E518" s="2" t="s">
        <v>104774</v>
      </c>
      <c r="F518" s="3">
        <v>26.700224898738298</v>
      </c>
      <c r="G518" s="3">
        <v>26.556138004126399</v>
      </c>
      <c r="H518" s="3">
        <v>97.331897253738305</v>
      </c>
      <c r="I518" s="3">
        <v>-2.1640771973253401E-2</v>
      </c>
      <c r="J518" s="2" t="s">
        <v>104775</v>
      </c>
      <c r="K518" s="2">
        <v>2</v>
      </c>
      <c r="L518" s="3">
        <v>4.6587500000000004</v>
      </c>
      <c r="M518" s="3">
        <v>3.9111400000000001</v>
      </c>
      <c r="N518" s="3">
        <v>16.982800000000001</v>
      </c>
      <c r="O518" s="3">
        <v>-0.619398</v>
      </c>
      <c r="P518" s="2">
        <v>1</v>
      </c>
      <c r="Q518" s="3">
        <v>0.30647600000000003</v>
      </c>
      <c r="R518" s="3">
        <v>0.104519</v>
      </c>
      <c r="S518" s="3">
        <v>1.11721</v>
      </c>
      <c r="T518" s="3">
        <v>-1.1061099999999999</v>
      </c>
    </row>
    <row r="519" spans="1:20" x14ac:dyDescent="0.25">
      <c r="A519" s="2">
        <v>1</v>
      </c>
      <c r="B519" s="2" t="s">
        <v>13</v>
      </c>
      <c r="C519" s="2">
        <v>32074143</v>
      </c>
      <c r="D519" s="2">
        <v>32079733</v>
      </c>
      <c r="E519" s="2" t="s">
        <v>104776</v>
      </c>
      <c r="F519" s="3">
        <v>27.158966267360299</v>
      </c>
      <c r="G519" s="3">
        <v>28.286432327718099</v>
      </c>
      <c r="H519" s="3">
        <v>99.004174095079193</v>
      </c>
      <c r="I519" s="3">
        <v>0.16655359720200899</v>
      </c>
      <c r="J519" s="2" t="s">
        <v>104777</v>
      </c>
      <c r="K519" s="2">
        <v>5</v>
      </c>
      <c r="L519" s="3">
        <v>0.50290000000000001</v>
      </c>
      <c r="M519" s="3">
        <v>0.60535700000000003</v>
      </c>
      <c r="N519" s="3">
        <v>1.83325</v>
      </c>
      <c r="O519" s="3">
        <v>0.39088099999999998</v>
      </c>
      <c r="P519" s="2">
        <v>4</v>
      </c>
      <c r="Q519" s="3">
        <v>6.1611200000000004</v>
      </c>
      <c r="R519" s="3">
        <v>6.3149100000000002</v>
      </c>
      <c r="S519" s="3">
        <v>22.459499999999998</v>
      </c>
      <c r="T519" s="3">
        <v>-6.2941800000000006E-2</v>
      </c>
    </row>
    <row r="520" spans="1:20" x14ac:dyDescent="0.25">
      <c r="A520" s="2">
        <v>1</v>
      </c>
      <c r="B520" s="2" t="s">
        <v>13</v>
      </c>
      <c r="C520" s="2">
        <v>32079761</v>
      </c>
      <c r="D520" s="2">
        <v>33070334</v>
      </c>
      <c r="E520" s="2" t="s">
        <v>104778</v>
      </c>
      <c r="F520" s="3">
        <v>3208.3739042346201</v>
      </c>
      <c r="G520" s="3">
        <v>3568.5172940171501</v>
      </c>
      <c r="H520" s="3">
        <v>11695.673739935301</v>
      </c>
      <c r="I520" s="3">
        <v>0.46286670016537901</v>
      </c>
      <c r="J520" s="2" t="s">
        <v>104779</v>
      </c>
      <c r="K520" s="2">
        <v>30</v>
      </c>
      <c r="L520" s="3">
        <v>0.572241</v>
      </c>
      <c r="M520" s="3">
        <v>0.59259300000000004</v>
      </c>
      <c r="N520" s="3">
        <v>2.08602</v>
      </c>
      <c r="O520" s="3">
        <v>-9.16579E-2</v>
      </c>
      <c r="P520" s="2">
        <v>29</v>
      </c>
      <c r="Q520" s="3">
        <v>110.042</v>
      </c>
      <c r="R520" s="3">
        <v>122.43899999999999</v>
      </c>
      <c r="S520" s="3">
        <v>401.14100000000002</v>
      </c>
      <c r="T520" s="3">
        <v>0.28379100000000002</v>
      </c>
    </row>
    <row r="521" spans="1:20" x14ac:dyDescent="0.25">
      <c r="A521" s="2">
        <v>1</v>
      </c>
      <c r="B521" s="2" t="s">
        <v>13</v>
      </c>
      <c r="C521" s="2">
        <v>32125754</v>
      </c>
      <c r="D521" s="2">
        <v>32140067</v>
      </c>
      <c r="E521" s="2" t="s">
        <v>104780</v>
      </c>
      <c r="F521" s="3">
        <v>4.5295083332429398</v>
      </c>
      <c r="G521" s="3">
        <v>4.97391763907937</v>
      </c>
      <c r="H521" s="3">
        <v>16.5116826308825</v>
      </c>
      <c r="I521" s="3">
        <v>0.34947058745255599</v>
      </c>
      <c r="J521" s="2" t="s">
        <v>104781</v>
      </c>
      <c r="K521" s="2">
        <v>2</v>
      </c>
      <c r="L521" s="3">
        <v>0</v>
      </c>
      <c r="M521" s="3">
        <v>0</v>
      </c>
      <c r="N521" s="3">
        <v>0</v>
      </c>
      <c r="O521" s="3">
        <v>0</v>
      </c>
      <c r="P521" s="2">
        <v>1</v>
      </c>
      <c r="Q521" s="3">
        <v>0</v>
      </c>
      <c r="R521" s="3">
        <v>0</v>
      </c>
      <c r="S521" s="3">
        <v>0</v>
      </c>
      <c r="T521" s="3">
        <v>0</v>
      </c>
    </row>
    <row r="522" spans="1:20" x14ac:dyDescent="0.25">
      <c r="A522" s="2">
        <v>1</v>
      </c>
      <c r="B522" s="2" t="s">
        <v>13</v>
      </c>
      <c r="C522" s="2">
        <v>33136231</v>
      </c>
      <c r="D522" s="2">
        <v>33146773</v>
      </c>
      <c r="E522" s="2" t="s">
        <v>104782</v>
      </c>
      <c r="F522" s="3">
        <v>45.120664100433402</v>
      </c>
      <c r="G522" s="3">
        <v>52.8755578043179</v>
      </c>
      <c r="H522" s="3">
        <v>164.48100564319</v>
      </c>
      <c r="I522" s="3">
        <v>0.69705066748671196</v>
      </c>
      <c r="J522" s="2" t="s">
        <v>104783</v>
      </c>
      <c r="K522" s="2">
        <v>9</v>
      </c>
      <c r="L522" s="3">
        <v>0.64480999999999999</v>
      </c>
      <c r="M522" s="3">
        <v>0.92950699999999997</v>
      </c>
      <c r="N522" s="3">
        <v>2.3505600000000002</v>
      </c>
      <c r="O522" s="3">
        <v>0.49728499999999998</v>
      </c>
      <c r="P522" s="2">
        <v>8</v>
      </c>
      <c r="Q522" s="3">
        <v>4.8800800000000004</v>
      </c>
      <c r="R522" s="3">
        <v>5.5505599999999999</v>
      </c>
      <c r="S522" s="3">
        <v>17.7897</v>
      </c>
      <c r="T522" s="3">
        <v>0.35098400000000002</v>
      </c>
    </row>
    <row r="523" spans="1:20" x14ac:dyDescent="0.25">
      <c r="A523" s="2">
        <v>1</v>
      </c>
      <c r="B523" s="2" t="s">
        <v>13</v>
      </c>
      <c r="C523" s="2">
        <v>33157087</v>
      </c>
      <c r="D523" s="2">
        <v>33158020</v>
      </c>
      <c r="E523" s="2" t="s">
        <v>104784</v>
      </c>
      <c r="F523" s="3">
        <v>2.9954468072401501</v>
      </c>
      <c r="G523" s="3">
        <v>2.9151077143903898</v>
      </c>
      <c r="H523" s="3">
        <v>10.9194780934266</v>
      </c>
      <c r="I523" s="3">
        <v>-8.9860424209090101E-2</v>
      </c>
      <c r="J523" s="2" t="s">
        <v>104785</v>
      </c>
      <c r="K523" s="2">
        <v>2</v>
      </c>
      <c r="L523" s="3">
        <v>1.4948999999999999</v>
      </c>
      <c r="M523" s="3">
        <v>1.4565699999999999</v>
      </c>
      <c r="N523" s="3">
        <v>5.4494400000000001</v>
      </c>
      <c r="O523" s="3">
        <v>-0.40626899999999999</v>
      </c>
      <c r="P523" s="2">
        <v>1</v>
      </c>
      <c r="Q523" s="3">
        <v>5.6485800000000003E-3</v>
      </c>
      <c r="R523" s="3">
        <v>1.9707399999999999E-3</v>
      </c>
      <c r="S523" s="3">
        <v>2.0591100000000001E-2</v>
      </c>
      <c r="T523" s="3">
        <v>-0.16213900000000001</v>
      </c>
    </row>
    <row r="524" spans="1:20" x14ac:dyDescent="0.25">
      <c r="A524" s="2">
        <v>1</v>
      </c>
      <c r="B524" s="2" t="s">
        <v>13</v>
      </c>
      <c r="C524" s="2">
        <v>33160456</v>
      </c>
      <c r="D524" s="2">
        <v>33177269</v>
      </c>
      <c r="E524" s="2" t="s">
        <v>104786</v>
      </c>
      <c r="F524" s="3">
        <v>59.320757324561498</v>
      </c>
      <c r="G524" s="3">
        <v>53.288756610379899</v>
      </c>
      <c r="H524" s="3">
        <v>216.24543908620799</v>
      </c>
      <c r="I524" s="3">
        <v>-0.41404287649794502</v>
      </c>
      <c r="J524" s="2" t="s">
        <v>104787</v>
      </c>
      <c r="K524" s="2">
        <v>14</v>
      </c>
      <c r="L524" s="3">
        <v>0.74435600000000002</v>
      </c>
      <c r="M524" s="3">
        <v>0.68599200000000005</v>
      </c>
      <c r="N524" s="3">
        <v>2.7134399999999999</v>
      </c>
      <c r="O524" s="3">
        <v>-0.217887</v>
      </c>
      <c r="P524" s="2">
        <v>13</v>
      </c>
      <c r="Q524" s="3">
        <v>3.76152</v>
      </c>
      <c r="R524" s="3">
        <v>3.3603700000000001</v>
      </c>
      <c r="S524" s="3">
        <v>13.7121</v>
      </c>
      <c r="T524" s="3">
        <v>-0.35930000000000001</v>
      </c>
    </row>
    <row r="525" spans="1:20" x14ac:dyDescent="0.25">
      <c r="A525" s="2">
        <v>1</v>
      </c>
      <c r="B525" s="2" t="s">
        <v>13</v>
      </c>
      <c r="C525" s="2">
        <v>33178665</v>
      </c>
      <c r="D525" s="2">
        <v>33199789</v>
      </c>
      <c r="E525" s="2" t="s">
        <v>104788</v>
      </c>
      <c r="F525" s="3">
        <v>59.573479429667799</v>
      </c>
      <c r="G525" s="3">
        <v>61.633781732509</v>
      </c>
      <c r="H525" s="3">
        <v>217.166701811943</v>
      </c>
      <c r="I525" s="3">
        <v>0.14082895926755001</v>
      </c>
      <c r="J525" s="2" t="s">
        <v>104789</v>
      </c>
      <c r="K525" s="2">
        <v>15</v>
      </c>
      <c r="L525" s="3">
        <v>0.87576799999999999</v>
      </c>
      <c r="M525" s="3">
        <v>0.73248199999999997</v>
      </c>
      <c r="N525" s="3">
        <v>3.1924899999999998</v>
      </c>
      <c r="O525" s="3">
        <v>-0.119461</v>
      </c>
      <c r="P525" s="2">
        <v>14</v>
      </c>
      <c r="Q525" s="3">
        <v>3.2466699999999999</v>
      </c>
      <c r="R525" s="3">
        <v>3.5712299999999999</v>
      </c>
      <c r="S525" s="3">
        <v>11.8353</v>
      </c>
      <c r="T525" s="3">
        <v>0.28164800000000001</v>
      </c>
    </row>
    <row r="526" spans="1:20" x14ac:dyDescent="0.25">
      <c r="A526" s="2">
        <v>1</v>
      </c>
      <c r="B526" s="2" t="s">
        <v>13</v>
      </c>
      <c r="C526" s="2">
        <v>33202548</v>
      </c>
      <c r="D526" s="2">
        <v>33221518</v>
      </c>
      <c r="E526" s="2" t="s">
        <v>104790</v>
      </c>
      <c r="F526" s="3">
        <v>60.3679607586202</v>
      </c>
      <c r="G526" s="3">
        <v>72.537094086506997</v>
      </c>
      <c r="H526" s="3">
        <v>220.062871240211</v>
      </c>
      <c r="I526" s="3">
        <v>0.82099277678816496</v>
      </c>
      <c r="J526" s="2" t="s">
        <v>104791</v>
      </c>
      <c r="K526" s="2">
        <v>2</v>
      </c>
      <c r="L526" s="3">
        <v>29.074999999999999</v>
      </c>
      <c r="M526" s="3">
        <v>35.174700000000001</v>
      </c>
      <c r="N526" s="3">
        <v>105.989</v>
      </c>
      <c r="O526" s="3">
        <v>0.443276</v>
      </c>
      <c r="P526" s="2">
        <v>1</v>
      </c>
      <c r="Q526" s="3">
        <v>2.218</v>
      </c>
      <c r="R526" s="3">
        <v>2.1876199999999999</v>
      </c>
      <c r="S526" s="3">
        <v>8.0854099999999995</v>
      </c>
      <c r="T526" s="3">
        <v>-4.3384399999999997E-2</v>
      </c>
    </row>
    <row r="527" spans="1:20" x14ac:dyDescent="0.25">
      <c r="A527" s="2">
        <v>1</v>
      </c>
      <c r="B527" s="2" t="s">
        <v>13</v>
      </c>
      <c r="C527" s="2">
        <v>33228201</v>
      </c>
      <c r="D527" s="2">
        <v>33276632</v>
      </c>
      <c r="E527" s="2" t="s">
        <v>104792</v>
      </c>
      <c r="F527" s="3">
        <v>151.78872289006799</v>
      </c>
      <c r="G527" s="3">
        <v>170.944729510293</v>
      </c>
      <c r="H527" s="3">
        <v>553.32434227212798</v>
      </c>
      <c r="I527" s="3">
        <v>0.51789038752598604</v>
      </c>
      <c r="J527" s="2" t="s">
        <v>104793</v>
      </c>
      <c r="K527" s="2">
        <v>5</v>
      </c>
      <c r="L527" s="3">
        <v>5.6459299999999999</v>
      </c>
      <c r="M527" s="3">
        <v>5.9337999999999997</v>
      </c>
      <c r="N527" s="3">
        <v>20.581499999999998</v>
      </c>
      <c r="O527" s="3">
        <v>-0.202121</v>
      </c>
      <c r="P527" s="2">
        <v>4</v>
      </c>
      <c r="Q527" s="3">
        <v>30.889800000000001</v>
      </c>
      <c r="R527" s="3">
        <v>35.318899999999999</v>
      </c>
      <c r="S527" s="3">
        <v>112.604</v>
      </c>
      <c r="T527" s="3">
        <v>0.68288599999999999</v>
      </c>
    </row>
    <row r="528" spans="1:20" x14ac:dyDescent="0.25">
      <c r="A528" s="2">
        <v>1</v>
      </c>
      <c r="B528" s="2" t="s">
        <v>13</v>
      </c>
      <c r="C528" s="2">
        <v>33278198</v>
      </c>
      <c r="D528" s="2">
        <v>33289853</v>
      </c>
      <c r="E528" s="2" t="s">
        <v>104794</v>
      </c>
      <c r="F528" s="3">
        <v>39.170796480373802</v>
      </c>
      <c r="G528" s="3">
        <v>42.823578623967002</v>
      </c>
      <c r="H528" s="3">
        <v>142.79160392221999</v>
      </c>
      <c r="I528" s="3">
        <v>0.37725656198527102</v>
      </c>
      <c r="J528" s="2" t="s">
        <v>104795</v>
      </c>
      <c r="K528" s="2">
        <v>5</v>
      </c>
      <c r="L528" s="3">
        <v>2.8785599999999998</v>
      </c>
      <c r="M528" s="3">
        <v>3.0392600000000001</v>
      </c>
      <c r="N528" s="3">
        <v>10.493399999999999</v>
      </c>
      <c r="O528" s="3">
        <v>-0.24956600000000001</v>
      </c>
      <c r="P528" s="2">
        <v>4</v>
      </c>
      <c r="Q528" s="3">
        <v>6.1944999999999997</v>
      </c>
      <c r="R528" s="3">
        <v>6.9068199999999997</v>
      </c>
      <c r="S528" s="3">
        <v>22.581199999999999</v>
      </c>
      <c r="T528" s="3">
        <v>0.45707100000000001</v>
      </c>
    </row>
    <row r="529" spans="1:20" x14ac:dyDescent="0.25">
      <c r="A529" s="2">
        <v>1</v>
      </c>
      <c r="B529" s="2" t="s">
        <v>13</v>
      </c>
      <c r="C529" s="2">
        <v>33290169</v>
      </c>
      <c r="D529" s="2">
        <v>33319977</v>
      </c>
      <c r="E529" s="2" t="s">
        <v>104796</v>
      </c>
      <c r="F529" s="3">
        <v>108.136020861548</v>
      </c>
      <c r="G529" s="3">
        <v>111.88287632506599</v>
      </c>
      <c r="H529" s="3">
        <v>394.194584946048</v>
      </c>
      <c r="I529" s="3">
        <v>0.14190185761298399</v>
      </c>
      <c r="J529" s="2" t="s">
        <v>104797</v>
      </c>
      <c r="K529" s="2">
        <v>9</v>
      </c>
      <c r="L529" s="3">
        <v>1.61595</v>
      </c>
      <c r="M529" s="3">
        <v>1.68815</v>
      </c>
      <c r="N529" s="3">
        <v>5.8906999999999998</v>
      </c>
      <c r="O529" s="3">
        <v>0.192636</v>
      </c>
      <c r="P529" s="2">
        <v>8</v>
      </c>
      <c r="Q529" s="3">
        <v>11.6991</v>
      </c>
      <c r="R529" s="3">
        <v>12.0862</v>
      </c>
      <c r="S529" s="3">
        <v>42.647300000000001</v>
      </c>
      <c r="T529" s="3">
        <v>9.6160700000000002E-2</v>
      </c>
    </row>
    <row r="530" spans="1:20" x14ac:dyDescent="0.25">
      <c r="A530" s="2">
        <v>1</v>
      </c>
      <c r="B530" s="2" t="s">
        <v>13</v>
      </c>
      <c r="C530" s="2">
        <v>33344099</v>
      </c>
      <c r="D530" s="2">
        <v>33346051</v>
      </c>
      <c r="E530" s="2" t="s">
        <v>104798</v>
      </c>
      <c r="F530" s="3">
        <v>6.9402097836577399</v>
      </c>
      <c r="G530" s="3">
        <v>5.2825880079415999</v>
      </c>
      <c r="H530" s="3">
        <v>25.299554147736199</v>
      </c>
      <c r="I530" s="3">
        <v>-0.89097486882897903</v>
      </c>
      <c r="J530" s="2" t="s">
        <v>104799</v>
      </c>
      <c r="K530" s="2">
        <v>1</v>
      </c>
      <c r="L530" s="3">
        <v>6.9402100000000004</v>
      </c>
      <c r="M530" s="3">
        <v>5.2825899999999999</v>
      </c>
      <c r="N530" s="3">
        <v>25.299600000000002</v>
      </c>
      <c r="O530" s="3">
        <v>-0.89097499999999996</v>
      </c>
    </row>
    <row r="531" spans="1:20" x14ac:dyDescent="0.25">
      <c r="A531" s="2">
        <v>1</v>
      </c>
      <c r="B531" s="2" t="s">
        <v>13</v>
      </c>
      <c r="C531" s="2">
        <v>33354037</v>
      </c>
      <c r="D531" s="2">
        <v>33471834</v>
      </c>
      <c r="E531" s="2" t="s">
        <v>104800</v>
      </c>
      <c r="F531" s="3">
        <v>377.37946470750501</v>
      </c>
      <c r="G531" s="3">
        <v>438.36718249657503</v>
      </c>
      <c r="H531" s="3">
        <v>1375.6835166702001</v>
      </c>
      <c r="I531" s="3">
        <v>0.66519270992111001</v>
      </c>
      <c r="J531" s="2" t="s">
        <v>104801</v>
      </c>
      <c r="K531" s="2">
        <v>14</v>
      </c>
      <c r="L531" s="3">
        <v>0.241982</v>
      </c>
      <c r="M531" s="3">
        <v>0.25722499999999998</v>
      </c>
      <c r="N531" s="3">
        <v>0.88211099999999998</v>
      </c>
      <c r="O531" s="3">
        <v>-7.8820699999999997E-3</v>
      </c>
      <c r="P531" s="2">
        <v>13</v>
      </c>
      <c r="Q531" s="3">
        <v>28.768599999999999</v>
      </c>
      <c r="R531" s="3">
        <v>33.4435</v>
      </c>
      <c r="S531" s="3">
        <v>104.872</v>
      </c>
      <c r="T531" s="3">
        <v>0.96241299999999996</v>
      </c>
    </row>
    <row r="532" spans="1:20" x14ac:dyDescent="0.25">
      <c r="A532" s="2">
        <v>1</v>
      </c>
      <c r="B532" s="2" t="s">
        <v>13</v>
      </c>
      <c r="C532" s="2">
        <v>33444073</v>
      </c>
      <c r="D532" s="2">
        <v>33448714</v>
      </c>
      <c r="E532" s="2" t="s">
        <v>104802</v>
      </c>
      <c r="F532" s="3">
        <v>12.8372634717811</v>
      </c>
      <c r="G532" s="3">
        <v>15.4463057798534</v>
      </c>
      <c r="H532" s="3">
        <v>46.796430142189699</v>
      </c>
      <c r="I532" s="3">
        <v>0.79198604885092005</v>
      </c>
      <c r="J532" s="2" t="s">
        <v>104803</v>
      </c>
      <c r="K532" s="2">
        <v>3</v>
      </c>
      <c r="L532" s="3">
        <v>0.27483999999999997</v>
      </c>
      <c r="M532" s="3">
        <v>0.30466199999999999</v>
      </c>
      <c r="N532" s="3">
        <v>1.0018899999999999</v>
      </c>
      <c r="O532" s="3">
        <v>5.4079599999999999E-2</v>
      </c>
      <c r="P532" s="2">
        <v>2</v>
      </c>
      <c r="Q532" s="3">
        <v>6.0063700000000004</v>
      </c>
      <c r="R532" s="3">
        <v>7.2661600000000002</v>
      </c>
      <c r="S532" s="3">
        <v>21.895399999999999</v>
      </c>
      <c r="T532" s="3">
        <v>0.94261200000000001</v>
      </c>
    </row>
    <row r="533" spans="1:20" x14ac:dyDescent="0.25">
      <c r="A533" s="2">
        <v>1</v>
      </c>
      <c r="B533" s="2" t="s">
        <v>13</v>
      </c>
      <c r="C533" s="2">
        <v>33469038</v>
      </c>
      <c r="D533" s="2">
        <v>33471613</v>
      </c>
      <c r="E533" s="2" t="s">
        <v>104804</v>
      </c>
      <c r="F533" s="3">
        <v>14.312574144654199</v>
      </c>
      <c r="G533" s="3">
        <v>17.801152027965902</v>
      </c>
      <c r="H533" s="3">
        <v>52.174466745777302</v>
      </c>
      <c r="I533" s="3">
        <v>0.95511554110837504</v>
      </c>
      <c r="J533" s="2" t="s">
        <v>104805</v>
      </c>
      <c r="K533" s="2">
        <v>2</v>
      </c>
      <c r="L533" s="3">
        <v>5.1082400000000003</v>
      </c>
      <c r="M533" s="3">
        <v>6.4114000000000004</v>
      </c>
      <c r="N533" s="3">
        <v>18.621400000000001</v>
      </c>
      <c r="O533" s="3">
        <v>8.54859E-3</v>
      </c>
      <c r="P533" s="2">
        <v>1</v>
      </c>
      <c r="Q533" s="3">
        <v>4.0960900000000002</v>
      </c>
      <c r="R533" s="3">
        <v>4.9783499999999998</v>
      </c>
      <c r="S533" s="3">
        <v>14.931699999999999</v>
      </c>
      <c r="T533" s="3">
        <v>0.75708799999999998</v>
      </c>
    </row>
    <row r="534" spans="1:20" x14ac:dyDescent="0.25">
      <c r="A534" s="2">
        <v>1</v>
      </c>
      <c r="B534" s="2" t="s">
        <v>13</v>
      </c>
      <c r="C534" s="2">
        <v>33485605</v>
      </c>
      <c r="D534" s="2">
        <v>33487243</v>
      </c>
      <c r="E534" s="2" t="s">
        <v>104806</v>
      </c>
      <c r="F534" s="3">
        <v>3.6502523601537198</v>
      </c>
      <c r="G534" s="3">
        <v>5.2771290356326999</v>
      </c>
      <c r="H534" s="3">
        <v>13.306479215667</v>
      </c>
      <c r="I534" s="3">
        <v>1.5410083368117899</v>
      </c>
      <c r="J534" s="2" t="s">
        <v>104807</v>
      </c>
      <c r="K534" s="2">
        <v>2</v>
      </c>
      <c r="L534" s="3">
        <v>0.97153400000000001</v>
      </c>
      <c r="M534" s="3">
        <v>1.3416399999999999</v>
      </c>
      <c r="N534" s="3">
        <v>3.5415899999999998</v>
      </c>
      <c r="O534" s="3">
        <v>0.52003200000000005</v>
      </c>
      <c r="P534" s="2">
        <v>1</v>
      </c>
      <c r="Q534" s="3">
        <v>1.7071799999999999</v>
      </c>
      <c r="R534" s="3">
        <v>2.5938500000000002</v>
      </c>
      <c r="S534" s="3">
        <v>6.2233000000000001</v>
      </c>
      <c r="T534" s="3">
        <v>1.5523</v>
      </c>
    </row>
    <row r="535" spans="1:20" x14ac:dyDescent="0.25">
      <c r="A535" s="2">
        <v>1</v>
      </c>
      <c r="B535" s="2" t="s">
        <v>13</v>
      </c>
      <c r="C535" s="2">
        <v>33513465</v>
      </c>
      <c r="D535" s="2">
        <v>33521609</v>
      </c>
      <c r="E535" s="2" t="s">
        <v>104808</v>
      </c>
      <c r="F535" s="3">
        <v>15.0550382794915</v>
      </c>
      <c r="G535" s="3">
        <v>17.105818101918299</v>
      </c>
      <c r="H535" s="3">
        <v>54.8810148426805</v>
      </c>
      <c r="I535" s="3">
        <v>0.53506634525821395</v>
      </c>
      <c r="J535" s="2" t="s">
        <v>104809</v>
      </c>
      <c r="K535" s="2">
        <v>2</v>
      </c>
      <c r="L535" s="3">
        <v>2.2017699999999998</v>
      </c>
      <c r="M535" s="3">
        <v>2.1554600000000002</v>
      </c>
      <c r="N535" s="3">
        <v>8.0262499999999992</v>
      </c>
      <c r="O535" s="3">
        <v>-8.18435E-2</v>
      </c>
      <c r="P535" s="2">
        <v>1</v>
      </c>
      <c r="Q535" s="3">
        <v>10.6515</v>
      </c>
      <c r="R535" s="3">
        <v>12.7949</v>
      </c>
      <c r="S535" s="3">
        <v>38.828499999999998</v>
      </c>
      <c r="T535" s="3">
        <v>0.77565700000000004</v>
      </c>
    </row>
    <row r="536" spans="1:20" x14ac:dyDescent="0.25">
      <c r="A536" s="2">
        <v>1</v>
      </c>
      <c r="B536" s="2" t="s">
        <v>13</v>
      </c>
      <c r="C536" s="2">
        <v>33586126</v>
      </c>
      <c r="D536" s="2">
        <v>33592116</v>
      </c>
      <c r="E536" s="2" t="s">
        <v>104810</v>
      </c>
      <c r="F536" s="3">
        <v>11.5090820420548</v>
      </c>
      <c r="G536" s="3">
        <v>8.6117765286224497</v>
      </c>
      <c r="H536" s="3">
        <v>41.9547324058329</v>
      </c>
      <c r="I536" s="3">
        <v>-0.97496426766668298</v>
      </c>
      <c r="J536" s="2" t="s">
        <v>104811</v>
      </c>
      <c r="K536" s="2">
        <v>2</v>
      </c>
      <c r="L536" s="3">
        <v>4.0769500000000001</v>
      </c>
      <c r="M536" s="3">
        <v>2.7166700000000001</v>
      </c>
      <c r="N536" s="3">
        <v>14.8619</v>
      </c>
      <c r="O536" s="3">
        <v>-1.1025400000000001</v>
      </c>
      <c r="P536" s="2">
        <v>1</v>
      </c>
      <c r="Q536" s="3">
        <v>3.3551899999999999</v>
      </c>
      <c r="R536" s="3">
        <v>3.1784300000000001</v>
      </c>
      <c r="S536" s="3">
        <v>12.2309</v>
      </c>
      <c r="T536" s="3">
        <v>-0.17982000000000001</v>
      </c>
    </row>
    <row r="537" spans="1:20" x14ac:dyDescent="0.25">
      <c r="A537" s="2">
        <v>1</v>
      </c>
      <c r="B537" s="2" t="s">
        <v>13</v>
      </c>
      <c r="C537" s="2">
        <v>33610989</v>
      </c>
      <c r="D537" s="2">
        <v>33769521</v>
      </c>
      <c r="E537" s="2" t="s">
        <v>104812</v>
      </c>
      <c r="F537" s="3">
        <v>469.88278456706701</v>
      </c>
      <c r="G537" s="3">
        <v>463.29177742215302</v>
      </c>
      <c r="H537" s="3">
        <v>1712.8912989397099</v>
      </c>
      <c r="I537" s="3">
        <v>-5.7759025918975603E-2</v>
      </c>
      <c r="J537" s="2" t="s">
        <v>104813</v>
      </c>
      <c r="K537" s="2">
        <v>15</v>
      </c>
      <c r="L537" s="3">
        <v>0.57241399999999998</v>
      </c>
      <c r="M537" s="3">
        <v>0.430454</v>
      </c>
      <c r="N537" s="3">
        <v>2.0866600000000002</v>
      </c>
      <c r="O537" s="3">
        <v>-9.8272999999999999E-2</v>
      </c>
      <c r="P537" s="2">
        <v>14</v>
      </c>
      <c r="Q537" s="3">
        <v>32.949800000000003</v>
      </c>
      <c r="R537" s="3">
        <v>32.631100000000004</v>
      </c>
      <c r="S537" s="3">
        <v>120.114</v>
      </c>
      <c r="T537" s="3">
        <v>-0.205763</v>
      </c>
    </row>
    <row r="538" spans="1:20" x14ac:dyDescent="0.25">
      <c r="A538" s="2">
        <v>1</v>
      </c>
      <c r="B538" s="2" t="s">
        <v>13</v>
      </c>
      <c r="C538" s="2">
        <v>33998055</v>
      </c>
      <c r="D538" s="2">
        <v>34033642</v>
      </c>
      <c r="E538" s="2" t="s">
        <v>104814</v>
      </c>
      <c r="F538" s="3">
        <v>90.923106185548505</v>
      </c>
      <c r="G538" s="3">
        <v>108.62082606345101</v>
      </c>
      <c r="H538" s="3">
        <v>331.44733659755502</v>
      </c>
      <c r="I538" s="3">
        <v>0.79607993243117603</v>
      </c>
      <c r="J538" s="2" t="s">
        <v>104815</v>
      </c>
      <c r="K538" s="2">
        <v>4</v>
      </c>
      <c r="L538" s="3">
        <v>7.1848700000000001</v>
      </c>
      <c r="M538" s="3">
        <v>8.7545500000000001</v>
      </c>
      <c r="N538" s="3">
        <v>26.191400000000002</v>
      </c>
      <c r="O538" s="3">
        <v>0.30919999999999997</v>
      </c>
      <c r="P538" s="2">
        <v>3</v>
      </c>
      <c r="Q538" s="3">
        <v>20.727900000000002</v>
      </c>
      <c r="R538" s="3">
        <v>24.534199999999998</v>
      </c>
      <c r="S538" s="3">
        <v>75.560599999999994</v>
      </c>
      <c r="T538" s="3">
        <v>0.73114400000000002</v>
      </c>
    </row>
    <row r="539" spans="1:20" x14ac:dyDescent="0.25">
      <c r="A539" s="2">
        <v>1</v>
      </c>
      <c r="B539" s="2" t="s">
        <v>13</v>
      </c>
      <c r="C539" s="2">
        <v>34034906</v>
      </c>
      <c r="D539" s="2">
        <v>34051556</v>
      </c>
      <c r="E539" s="2" t="s">
        <v>104816</v>
      </c>
      <c r="F539" s="3">
        <v>57.713790115511401</v>
      </c>
      <c r="G539" s="3">
        <v>59.624356205994197</v>
      </c>
      <c r="H539" s="3">
        <v>210.38746718242899</v>
      </c>
      <c r="I539" s="3">
        <v>0.13474720741038601</v>
      </c>
      <c r="J539" s="2" t="s">
        <v>104817</v>
      </c>
      <c r="K539" s="2">
        <v>7</v>
      </c>
      <c r="L539" s="3">
        <v>0.566276</v>
      </c>
      <c r="M539" s="3">
        <v>0.622946</v>
      </c>
      <c r="N539" s="3">
        <v>2.0642800000000001</v>
      </c>
      <c r="O539" s="3">
        <v>7.8750299999999995E-2</v>
      </c>
      <c r="P539" s="2">
        <v>6</v>
      </c>
      <c r="Q539" s="3">
        <v>8.9583100000000009</v>
      </c>
      <c r="R539" s="3">
        <v>9.2106200000000005</v>
      </c>
      <c r="S539" s="3">
        <v>32.656300000000002</v>
      </c>
      <c r="T539" s="3">
        <v>7.9899100000000001E-2</v>
      </c>
    </row>
    <row r="540" spans="1:20" x14ac:dyDescent="0.25">
      <c r="A540" s="2">
        <v>1</v>
      </c>
      <c r="B540" s="2" t="s">
        <v>13</v>
      </c>
      <c r="C540" s="2">
        <v>34093012</v>
      </c>
      <c r="D540" s="2">
        <v>34331994</v>
      </c>
      <c r="E540" s="2" t="s">
        <v>104818</v>
      </c>
      <c r="F540" s="3">
        <v>720.26579448699704</v>
      </c>
      <c r="G540" s="3">
        <v>828.13280225294204</v>
      </c>
      <c r="H540" s="3">
        <v>2625.6271836760202</v>
      </c>
      <c r="I540" s="3">
        <v>0.61702222804519902</v>
      </c>
      <c r="J540" s="2" t="s">
        <v>104819</v>
      </c>
      <c r="K540" s="2">
        <v>10</v>
      </c>
      <c r="L540" s="3">
        <v>1.7905</v>
      </c>
      <c r="M540" s="3">
        <v>1.88089</v>
      </c>
      <c r="N540" s="3">
        <v>6.5270200000000003</v>
      </c>
      <c r="O540" s="3">
        <v>4.2150300000000002E-2</v>
      </c>
      <c r="P540" s="2">
        <v>9</v>
      </c>
      <c r="Q540" s="3">
        <v>77.755899999999997</v>
      </c>
      <c r="R540" s="3">
        <v>89.692099999999996</v>
      </c>
      <c r="S540" s="3">
        <v>283.44799999999998</v>
      </c>
      <c r="T540" s="3">
        <v>0.68800799999999995</v>
      </c>
    </row>
    <row r="541" spans="1:20" x14ac:dyDescent="0.25">
      <c r="A541" s="2">
        <v>1</v>
      </c>
      <c r="B541" s="2" t="s">
        <v>13</v>
      </c>
      <c r="C541" s="2">
        <v>34358229</v>
      </c>
      <c r="D541" s="2">
        <v>34401378</v>
      </c>
      <c r="E541" s="2" t="s">
        <v>104820</v>
      </c>
      <c r="F541" s="3">
        <v>114.236007358953</v>
      </c>
      <c r="G541" s="3">
        <v>117.242091219971</v>
      </c>
      <c r="H541" s="3">
        <v>416.43122382329699</v>
      </c>
      <c r="I541" s="3">
        <v>0.107808470371141</v>
      </c>
      <c r="J541" s="2" t="s">
        <v>104821</v>
      </c>
      <c r="K541" s="2">
        <v>5</v>
      </c>
      <c r="L541" s="3">
        <v>0.50574300000000005</v>
      </c>
      <c r="M541" s="3">
        <v>0.52995800000000004</v>
      </c>
      <c r="N541" s="3">
        <v>1.84362</v>
      </c>
      <c r="O541" s="3">
        <v>0.24445500000000001</v>
      </c>
      <c r="P541" s="2">
        <v>4</v>
      </c>
      <c r="Q541" s="3">
        <v>27.9268</v>
      </c>
      <c r="R541" s="3">
        <v>28.648099999999999</v>
      </c>
      <c r="S541" s="3">
        <v>101.803</v>
      </c>
      <c r="T541" s="3">
        <v>-6.2556399999999998E-3</v>
      </c>
    </row>
    <row r="542" spans="1:20" x14ac:dyDescent="0.25">
      <c r="A542" s="2">
        <v>1</v>
      </c>
      <c r="B542" s="2" t="s">
        <v>13</v>
      </c>
      <c r="C542" s="2">
        <v>34409691</v>
      </c>
      <c r="D542" s="2">
        <v>34517218</v>
      </c>
      <c r="E542" s="2" t="s">
        <v>104822</v>
      </c>
      <c r="F542" s="3">
        <v>332.51149281710798</v>
      </c>
      <c r="G542" s="3">
        <v>363.09986190954498</v>
      </c>
      <c r="H542" s="3">
        <v>1212.12366477449</v>
      </c>
      <c r="I542" s="3">
        <v>0.37854164937947998</v>
      </c>
      <c r="J542" s="2" t="s">
        <v>104823</v>
      </c>
      <c r="K542" s="2">
        <v>17</v>
      </c>
      <c r="L542" s="3">
        <v>2.4502899999999999</v>
      </c>
      <c r="M542" s="3">
        <v>2.7723800000000001</v>
      </c>
      <c r="N542" s="3">
        <v>8.9321800000000007</v>
      </c>
      <c r="O542" s="3">
        <v>-8.0899000000000006E-3</v>
      </c>
      <c r="P542" s="2">
        <v>16</v>
      </c>
      <c r="Q542" s="3">
        <v>17.981200000000001</v>
      </c>
      <c r="R542" s="3">
        <v>19.581700000000001</v>
      </c>
      <c r="S542" s="3">
        <v>65.548000000000002</v>
      </c>
      <c r="T542" s="3">
        <v>0.45320700000000003</v>
      </c>
    </row>
    <row r="543" spans="1:20" x14ac:dyDescent="0.25">
      <c r="A543" s="2">
        <v>1</v>
      </c>
      <c r="B543" s="2" t="s">
        <v>13</v>
      </c>
      <c r="C543" s="2">
        <v>34521291</v>
      </c>
      <c r="D543" s="2">
        <v>34526701</v>
      </c>
      <c r="E543" s="2" t="s">
        <v>104824</v>
      </c>
      <c r="F543" s="3">
        <v>16.2056615399188</v>
      </c>
      <c r="G543" s="3">
        <v>17.501033542423102</v>
      </c>
      <c r="H543" s="3">
        <v>59.0754493609817</v>
      </c>
      <c r="I543" s="3">
        <v>0.31501919126875599</v>
      </c>
      <c r="J543" s="2" t="s">
        <v>104825</v>
      </c>
      <c r="K543" s="2">
        <v>2</v>
      </c>
      <c r="L543" s="3">
        <v>3.1671399999999998</v>
      </c>
      <c r="M543" s="3">
        <v>3.3308</v>
      </c>
      <c r="N543" s="3">
        <v>11.545400000000001</v>
      </c>
      <c r="O543" s="3">
        <v>0.113813</v>
      </c>
      <c r="P543" s="2">
        <v>1</v>
      </c>
      <c r="Q543" s="3">
        <v>9.8713899999999999</v>
      </c>
      <c r="R543" s="3">
        <v>10.839399999999999</v>
      </c>
      <c r="S543" s="3">
        <v>35.984699999999997</v>
      </c>
      <c r="T543" s="3">
        <v>0.37612299999999999</v>
      </c>
    </row>
    <row r="544" spans="1:20" x14ac:dyDescent="0.25">
      <c r="A544" s="2">
        <v>1</v>
      </c>
      <c r="B544" s="2" t="s">
        <v>13</v>
      </c>
      <c r="C544" s="2">
        <v>34590220</v>
      </c>
      <c r="D544" s="2">
        <v>34616196</v>
      </c>
      <c r="E544" s="2" t="s">
        <v>104826</v>
      </c>
      <c r="F544" s="3">
        <v>74.092182115973003</v>
      </c>
      <c r="G544" s="3">
        <v>78.535535696749307</v>
      </c>
      <c r="H544" s="3">
        <v>270.09258103132697</v>
      </c>
      <c r="I544" s="3">
        <v>0.244810504368115</v>
      </c>
      <c r="J544" s="2" t="s">
        <v>104827</v>
      </c>
      <c r="K544" s="2">
        <v>19</v>
      </c>
      <c r="L544" s="3">
        <v>0.484433</v>
      </c>
      <c r="M544" s="3">
        <v>0.44819100000000001</v>
      </c>
      <c r="N544" s="3">
        <v>1.76593</v>
      </c>
      <c r="O544" s="3">
        <v>-8.1820799999999999E-2</v>
      </c>
      <c r="P544" s="2">
        <v>18</v>
      </c>
      <c r="Q544" s="3">
        <v>3.49925</v>
      </c>
      <c r="R544" s="3">
        <v>3.80491</v>
      </c>
      <c r="S544" s="3">
        <v>12.756</v>
      </c>
      <c r="T544" s="3">
        <v>0.24407599999999999</v>
      </c>
    </row>
    <row r="545" spans="1:20" x14ac:dyDescent="0.25">
      <c r="A545" s="2">
        <v>1</v>
      </c>
      <c r="B545" s="2" t="s">
        <v>13</v>
      </c>
      <c r="C545" s="2">
        <v>34621849</v>
      </c>
      <c r="D545" s="2">
        <v>34651335</v>
      </c>
      <c r="E545" s="2" t="s">
        <v>104828</v>
      </c>
      <c r="F545" s="3">
        <v>111.390846706801</v>
      </c>
      <c r="G545" s="3">
        <v>128.48008925902201</v>
      </c>
      <c r="H545" s="3">
        <v>406.05959267353001</v>
      </c>
      <c r="I545" s="3">
        <v>0.62842603380310702</v>
      </c>
      <c r="J545" s="2" t="s">
        <v>104829</v>
      </c>
      <c r="K545" s="2">
        <v>18</v>
      </c>
      <c r="L545" s="3">
        <v>0.70568399999999998</v>
      </c>
      <c r="M545" s="3">
        <v>0.878853</v>
      </c>
      <c r="N545" s="3">
        <v>2.57247</v>
      </c>
      <c r="O545" s="3">
        <v>0.32225599999999999</v>
      </c>
      <c r="P545" s="2">
        <v>17</v>
      </c>
      <c r="Q545" s="3">
        <v>5.2944199999999997</v>
      </c>
      <c r="R545" s="3">
        <v>5.9671599999999998</v>
      </c>
      <c r="S545" s="3">
        <v>19.3001</v>
      </c>
      <c r="T545" s="3">
        <v>0.64492400000000005</v>
      </c>
    </row>
    <row r="546" spans="1:20" x14ac:dyDescent="0.25">
      <c r="A546" s="2">
        <v>1</v>
      </c>
      <c r="B546" s="2" t="s">
        <v>13</v>
      </c>
      <c r="C546" s="2">
        <v>34658440</v>
      </c>
      <c r="D546" s="2">
        <v>34675074</v>
      </c>
      <c r="E546" s="2" t="s">
        <v>104830</v>
      </c>
      <c r="F546" s="3">
        <v>53.5284470581568</v>
      </c>
      <c r="G546" s="3">
        <v>57.954564941764602</v>
      </c>
      <c r="H546" s="3">
        <v>195.13039043588299</v>
      </c>
      <c r="I546" s="3">
        <v>0.33622787947091098</v>
      </c>
      <c r="J546" s="2" t="s">
        <v>104831</v>
      </c>
      <c r="K546" s="2">
        <v>11</v>
      </c>
      <c r="L546" s="3">
        <v>1.48058</v>
      </c>
      <c r="M546" s="3">
        <v>1.7509300000000001</v>
      </c>
      <c r="N546" s="3">
        <v>5.3972300000000004</v>
      </c>
      <c r="O546" s="3">
        <v>-3.3659599999999998E-2</v>
      </c>
      <c r="P546" s="2">
        <v>10</v>
      </c>
      <c r="Q546" s="3">
        <v>3.7242099999999998</v>
      </c>
      <c r="R546" s="3">
        <v>3.8694299999999999</v>
      </c>
      <c r="S546" s="3">
        <v>13.5761</v>
      </c>
      <c r="T546" s="3">
        <v>-0.18290799999999999</v>
      </c>
    </row>
    <row r="547" spans="1:20" x14ac:dyDescent="0.25">
      <c r="A547" s="2">
        <v>1</v>
      </c>
      <c r="B547" s="2" t="s">
        <v>13</v>
      </c>
      <c r="C547" s="2">
        <v>35350006</v>
      </c>
      <c r="D547" s="2">
        <v>35744070</v>
      </c>
      <c r="E547" s="2" t="s">
        <v>104832</v>
      </c>
      <c r="F547" s="3">
        <v>1124.99342794328</v>
      </c>
      <c r="G547" s="3">
        <v>1242.41682786816</v>
      </c>
      <c r="H547" s="3">
        <v>4101.0045853538904</v>
      </c>
      <c r="I547" s="3">
        <v>0.43020632944848602</v>
      </c>
      <c r="J547" s="2" t="s">
        <v>104833</v>
      </c>
      <c r="K547" s="2">
        <v>29</v>
      </c>
      <c r="L547" s="3">
        <v>1.0621700000000001</v>
      </c>
      <c r="M547" s="3">
        <v>1.21119</v>
      </c>
      <c r="N547" s="3">
        <v>3.8719999999999999</v>
      </c>
      <c r="O547" s="3">
        <v>0.11720700000000001</v>
      </c>
      <c r="P547" s="2">
        <v>28</v>
      </c>
      <c r="Q547" s="3">
        <v>32.191299999999998</v>
      </c>
      <c r="R547" s="3">
        <v>35.991599999999998</v>
      </c>
      <c r="S547" s="3">
        <v>117.349</v>
      </c>
      <c r="T547" s="3">
        <v>0.52864500000000003</v>
      </c>
    </row>
    <row r="548" spans="1:20" x14ac:dyDescent="0.25">
      <c r="A548" s="2">
        <v>1</v>
      </c>
      <c r="B548" s="2" t="s">
        <v>13</v>
      </c>
      <c r="C548" s="2">
        <v>35853263</v>
      </c>
      <c r="D548" s="2">
        <v>35875092</v>
      </c>
      <c r="E548" s="2" t="s">
        <v>104834</v>
      </c>
      <c r="F548" s="3">
        <v>42.5104858705281</v>
      </c>
      <c r="G548" s="3">
        <v>39.818728507309302</v>
      </c>
      <c r="H548" s="3">
        <v>154.96596971182299</v>
      </c>
      <c r="I548" s="3">
        <v>-0.256544755423676</v>
      </c>
      <c r="J548" s="2" t="s">
        <v>104835</v>
      </c>
      <c r="K548" s="2">
        <v>2</v>
      </c>
      <c r="L548" s="3">
        <v>0.32195699999999999</v>
      </c>
      <c r="M548" s="3">
        <v>0.33786500000000003</v>
      </c>
      <c r="N548" s="3">
        <v>1.1736500000000001</v>
      </c>
      <c r="O548" s="3">
        <v>0.10892</v>
      </c>
      <c r="P548" s="2">
        <v>1</v>
      </c>
      <c r="Q548" s="3">
        <v>41.866599999999998</v>
      </c>
      <c r="R548" s="3">
        <v>39.143000000000001</v>
      </c>
      <c r="S548" s="3">
        <v>152.619</v>
      </c>
      <c r="T548" s="3">
        <v>-0.26349899999999998</v>
      </c>
    </row>
    <row r="549" spans="1:20" x14ac:dyDescent="0.25">
      <c r="A549" s="2">
        <v>1</v>
      </c>
      <c r="B549" s="2" t="s">
        <v>13</v>
      </c>
      <c r="C549" s="2">
        <v>35908241</v>
      </c>
      <c r="D549" s="2">
        <v>35923748</v>
      </c>
      <c r="E549" s="2" t="s">
        <v>104836</v>
      </c>
      <c r="F549" s="3">
        <v>54.258619147612997</v>
      </c>
      <c r="G549" s="3">
        <v>47.270653606006597</v>
      </c>
      <c r="H549" s="3">
        <v>197.79212961815699</v>
      </c>
      <c r="I549" s="3">
        <v>-0.52379258298786202</v>
      </c>
      <c r="J549" s="2" t="s">
        <v>104837</v>
      </c>
      <c r="K549" s="2">
        <v>19</v>
      </c>
      <c r="L549" s="3">
        <v>0.91017199999999998</v>
      </c>
      <c r="M549" s="3">
        <v>0.88565099999999997</v>
      </c>
      <c r="N549" s="3">
        <v>3.3178999999999998</v>
      </c>
      <c r="O549" s="3">
        <v>-0.123584</v>
      </c>
      <c r="P549" s="2">
        <v>18</v>
      </c>
      <c r="Q549" s="3">
        <v>2.0536300000000001</v>
      </c>
      <c r="R549" s="3">
        <v>1.69129</v>
      </c>
      <c r="S549" s="3">
        <v>7.4862200000000003</v>
      </c>
      <c r="T549" s="3">
        <v>-0.38828400000000002</v>
      </c>
    </row>
    <row r="550" spans="1:20" x14ac:dyDescent="0.25">
      <c r="A550" s="2">
        <v>1</v>
      </c>
      <c r="B550" s="2" t="s">
        <v>13</v>
      </c>
      <c r="C550" s="2">
        <v>35961751</v>
      </c>
      <c r="D550" s="2">
        <v>36050066</v>
      </c>
      <c r="E550" s="2" t="s">
        <v>104838</v>
      </c>
      <c r="F550" s="3">
        <v>290.20980190007703</v>
      </c>
      <c r="G550" s="3">
        <v>312.41838248946402</v>
      </c>
      <c r="H550" s="3">
        <v>1057.9188275639101</v>
      </c>
      <c r="I550" s="3">
        <v>0.31479403677550299</v>
      </c>
      <c r="J550" s="2" t="s">
        <v>104839</v>
      </c>
      <c r="K550" s="2">
        <v>11</v>
      </c>
      <c r="L550" s="3">
        <v>0.84420399999999995</v>
      </c>
      <c r="M550" s="3">
        <v>0.94192900000000002</v>
      </c>
      <c r="N550" s="3">
        <v>3.07742</v>
      </c>
      <c r="O550" s="3">
        <v>-1.4996300000000001E-2</v>
      </c>
      <c r="P550" s="2">
        <v>10</v>
      </c>
      <c r="Q550" s="3">
        <v>28.092400000000001</v>
      </c>
      <c r="R550" s="3">
        <v>30.2057</v>
      </c>
      <c r="S550" s="3">
        <v>102.407</v>
      </c>
      <c r="T550" s="3">
        <v>-7.2804000000000002E-3</v>
      </c>
    </row>
    <row r="551" spans="1:20" x14ac:dyDescent="0.25">
      <c r="A551" s="2">
        <v>1</v>
      </c>
      <c r="B551" s="2" t="s">
        <v>13</v>
      </c>
      <c r="C551" s="2">
        <v>36116502</v>
      </c>
      <c r="D551" s="2">
        <v>36160443</v>
      </c>
      <c r="E551" s="2" t="s">
        <v>104840</v>
      </c>
      <c r="F551" s="3">
        <v>106.017187192916</v>
      </c>
      <c r="G551" s="3">
        <v>118.34220754477001</v>
      </c>
      <c r="H551" s="3">
        <v>386.47067618815498</v>
      </c>
      <c r="I551" s="3">
        <v>0.47603820714495199</v>
      </c>
      <c r="J551" s="2" t="s">
        <v>104841</v>
      </c>
      <c r="K551" s="2">
        <v>14</v>
      </c>
      <c r="L551" s="3">
        <v>0.88495199999999996</v>
      </c>
      <c r="M551" s="3">
        <v>0.95075600000000005</v>
      </c>
      <c r="N551" s="3">
        <v>3.2259699999999998</v>
      </c>
      <c r="O551" s="3">
        <v>-5.1471900000000001E-2</v>
      </c>
      <c r="P551" s="2">
        <v>13</v>
      </c>
      <c r="Q551" s="3">
        <v>7.2012999999999998</v>
      </c>
      <c r="R551" s="3">
        <v>8.0789899999999992</v>
      </c>
      <c r="S551" s="3">
        <v>26.251300000000001</v>
      </c>
      <c r="T551" s="3">
        <v>0.41833100000000001</v>
      </c>
    </row>
    <row r="552" spans="1:20" x14ac:dyDescent="0.25">
      <c r="A552" s="2">
        <v>1</v>
      </c>
      <c r="B552" s="2" t="s">
        <v>13</v>
      </c>
      <c r="C552" s="2">
        <v>36164825</v>
      </c>
      <c r="D552" s="2">
        <v>36181634</v>
      </c>
      <c r="E552" s="2" t="s">
        <v>104842</v>
      </c>
      <c r="F552" s="3">
        <v>42.974702980767397</v>
      </c>
      <c r="G552" s="3">
        <v>50.3902899136136</v>
      </c>
      <c r="H552" s="3">
        <v>156.65820759553301</v>
      </c>
      <c r="I552" s="3">
        <v>0.69925916453425097</v>
      </c>
      <c r="J552" s="2" t="s">
        <v>104843</v>
      </c>
      <c r="K552" s="2">
        <v>2</v>
      </c>
      <c r="L552" s="3">
        <v>0.70088600000000001</v>
      </c>
      <c r="M552" s="3">
        <v>0.72282599999999997</v>
      </c>
      <c r="N552" s="3">
        <v>2.55498</v>
      </c>
      <c r="O552" s="3">
        <v>-6.0516800000000003E-3</v>
      </c>
      <c r="P552" s="2">
        <v>1</v>
      </c>
      <c r="Q552" s="3">
        <v>41.572899999999997</v>
      </c>
      <c r="R552" s="3">
        <v>48.944600000000001</v>
      </c>
      <c r="S552" s="3">
        <v>151.548</v>
      </c>
      <c r="T552" s="3">
        <v>0.71814</v>
      </c>
    </row>
    <row r="553" spans="1:20" x14ac:dyDescent="0.25">
      <c r="A553" s="2">
        <v>1</v>
      </c>
      <c r="B553" s="2" t="s">
        <v>13</v>
      </c>
      <c r="C553" s="2">
        <v>36217344</v>
      </c>
      <c r="D553" s="2">
        <v>36260031</v>
      </c>
      <c r="E553" s="2" t="s">
        <v>104844</v>
      </c>
      <c r="F553" s="3">
        <v>138.241279338472</v>
      </c>
      <c r="G553" s="3">
        <v>149.50803348619701</v>
      </c>
      <c r="H553" s="3">
        <v>503.93905099403401</v>
      </c>
      <c r="I553" s="3">
        <v>0.33428684512142698</v>
      </c>
      <c r="J553" s="2" t="s">
        <v>104845</v>
      </c>
      <c r="K553" s="2">
        <v>29</v>
      </c>
      <c r="L553" s="3">
        <v>0.55437199999999998</v>
      </c>
      <c r="M553" s="3">
        <v>0.53800199999999998</v>
      </c>
      <c r="N553" s="3">
        <v>2.02088</v>
      </c>
      <c r="O553" s="3">
        <v>-8.0346299999999996E-2</v>
      </c>
      <c r="P553" s="2">
        <v>28</v>
      </c>
      <c r="Q553" s="3">
        <v>4.3582400000000003</v>
      </c>
      <c r="R553" s="3">
        <v>4.7801400000000003</v>
      </c>
      <c r="S553" s="3">
        <v>15.8874</v>
      </c>
      <c r="T553" s="3">
        <v>0.355493</v>
      </c>
    </row>
    <row r="554" spans="1:20" x14ac:dyDescent="0.25">
      <c r="A554" s="2">
        <v>1</v>
      </c>
      <c r="B554" s="2" t="s">
        <v>13</v>
      </c>
      <c r="C554" s="2">
        <v>36248206</v>
      </c>
      <c r="D554" s="2">
        <v>36248289</v>
      </c>
      <c r="E554" s="2" t="s">
        <v>104846</v>
      </c>
      <c r="F554" s="3">
        <v>3.20330101325818E-2</v>
      </c>
      <c r="G554" s="3">
        <v>1.1350461394668099E-2</v>
      </c>
      <c r="H554" s="3">
        <v>0.11677181232656</v>
      </c>
      <c r="I554" s="3">
        <v>-0.37966768201518197</v>
      </c>
      <c r="J554" s="2" t="s">
        <v>104847</v>
      </c>
      <c r="K554" s="2">
        <v>1</v>
      </c>
      <c r="L554" s="3">
        <v>3.2032999999999999E-2</v>
      </c>
      <c r="M554" s="3">
        <v>1.1350499999999999E-2</v>
      </c>
      <c r="N554" s="3">
        <v>0.116772</v>
      </c>
      <c r="O554" s="3">
        <v>-0.37966800000000001</v>
      </c>
    </row>
    <row r="555" spans="1:20" x14ac:dyDescent="0.25">
      <c r="A555" s="2">
        <v>1</v>
      </c>
      <c r="B555" s="2" t="s">
        <v>13</v>
      </c>
      <c r="C555" s="2">
        <v>36259645</v>
      </c>
      <c r="D555" s="2">
        <v>36273450</v>
      </c>
      <c r="E555" s="2" t="s">
        <v>104848</v>
      </c>
      <c r="F555" s="3">
        <v>65.939476748112099</v>
      </c>
      <c r="G555" s="3">
        <v>87.769836603820096</v>
      </c>
      <c r="H555" s="3">
        <v>240.37304555123001</v>
      </c>
      <c r="I555" s="3">
        <v>1.3497695207990601</v>
      </c>
      <c r="J555" s="2" t="s">
        <v>104849</v>
      </c>
      <c r="K555" s="2">
        <v>14</v>
      </c>
      <c r="L555" s="3">
        <v>1.33544</v>
      </c>
      <c r="M555" s="3">
        <v>1.6606000000000001</v>
      </c>
      <c r="N555" s="3">
        <v>4.86815</v>
      </c>
      <c r="O555" s="3">
        <v>0.662493</v>
      </c>
      <c r="P555" s="2">
        <v>13</v>
      </c>
      <c r="Q555" s="3">
        <v>3.6341000000000001</v>
      </c>
      <c r="R555" s="3">
        <v>4.96319</v>
      </c>
      <c r="S555" s="3">
        <v>13.2476</v>
      </c>
      <c r="T555" s="3">
        <v>0.822183</v>
      </c>
    </row>
    <row r="556" spans="1:20" x14ac:dyDescent="0.25">
      <c r="A556" s="2">
        <v>1</v>
      </c>
      <c r="B556" s="2" t="s">
        <v>13</v>
      </c>
      <c r="C556" s="2">
        <v>36261685</v>
      </c>
      <c r="D556" s="2">
        <v>36261814</v>
      </c>
      <c r="E556" s="2" t="s">
        <v>104850</v>
      </c>
      <c r="F556" s="3">
        <v>0.55009508912456395</v>
      </c>
      <c r="G556" s="3">
        <v>0.35186967827473298</v>
      </c>
      <c r="H556" s="3">
        <v>2.0052939215874601</v>
      </c>
      <c r="I556" s="3">
        <v>-0.76176424589270697</v>
      </c>
      <c r="J556" s="2" t="s">
        <v>104851</v>
      </c>
      <c r="K556" s="2">
        <v>1</v>
      </c>
      <c r="L556" s="3">
        <v>0.550095</v>
      </c>
      <c r="M556" s="3">
        <v>0.35187000000000002</v>
      </c>
      <c r="N556" s="3">
        <v>2.00529</v>
      </c>
      <c r="O556" s="3">
        <v>-0.761764</v>
      </c>
    </row>
    <row r="557" spans="1:20" x14ac:dyDescent="0.25">
      <c r="A557" s="2">
        <v>1</v>
      </c>
      <c r="B557" s="2" t="s">
        <v>13</v>
      </c>
      <c r="C557" s="2">
        <v>36262968</v>
      </c>
      <c r="D557" s="2">
        <v>36263106</v>
      </c>
      <c r="E557" s="2" t="s">
        <v>104852</v>
      </c>
      <c r="F557" s="3">
        <v>1.0983861867036</v>
      </c>
      <c r="G557" s="3">
        <v>1.56720091486179</v>
      </c>
      <c r="H557" s="3">
        <v>4.0040116468911</v>
      </c>
      <c r="I557" s="3">
        <v>1.1350164796554501</v>
      </c>
      <c r="J557" s="2" t="s">
        <v>104853</v>
      </c>
      <c r="K557" s="2">
        <v>1</v>
      </c>
      <c r="L557" s="3">
        <v>1.09839</v>
      </c>
      <c r="M557" s="3">
        <v>1.5671999999999999</v>
      </c>
      <c r="N557" s="3">
        <v>4.0040100000000001</v>
      </c>
      <c r="O557" s="3">
        <v>1.1350199999999999</v>
      </c>
    </row>
    <row r="558" spans="1:20" x14ac:dyDescent="0.25">
      <c r="A558" s="2">
        <v>1</v>
      </c>
      <c r="B558" s="2" t="s">
        <v>13</v>
      </c>
      <c r="C558" s="2">
        <v>36263805</v>
      </c>
      <c r="D558" s="2">
        <v>36263936</v>
      </c>
      <c r="E558" s="2" t="s">
        <v>104854</v>
      </c>
      <c r="F558" s="3">
        <v>0.27790668596261597</v>
      </c>
      <c r="G558" s="3">
        <v>0.48467379530452498</v>
      </c>
      <c r="H558" s="3">
        <v>1.0130695567855901</v>
      </c>
      <c r="I558" s="3">
        <v>1.1985288459844601</v>
      </c>
      <c r="J558" s="2" t="s">
        <v>104855</v>
      </c>
      <c r="K558" s="2">
        <v>1</v>
      </c>
      <c r="L558" s="3">
        <v>0.27790700000000002</v>
      </c>
      <c r="M558" s="3">
        <v>0.48467399999999999</v>
      </c>
      <c r="N558" s="3">
        <v>1.0130699999999999</v>
      </c>
      <c r="O558" s="3">
        <v>1.1985300000000001</v>
      </c>
    </row>
    <row r="559" spans="1:20" x14ac:dyDescent="0.25">
      <c r="A559" s="2">
        <v>1</v>
      </c>
      <c r="B559" s="2" t="s">
        <v>13</v>
      </c>
      <c r="C559" s="2">
        <v>36264608</v>
      </c>
      <c r="D559" s="2">
        <v>36264680</v>
      </c>
      <c r="E559" s="2" t="s">
        <v>104856</v>
      </c>
      <c r="F559" s="3">
        <v>4.0042766353997201E-4</v>
      </c>
      <c r="G559" s="3">
        <v>1.33484592202126E-4</v>
      </c>
      <c r="H559" s="3">
        <v>1.4597024689132401E-3</v>
      </c>
      <c r="I559" s="3">
        <v>-4.4274941228130797E-2</v>
      </c>
      <c r="J559" s="2" t="s">
        <v>104857</v>
      </c>
      <c r="K559" s="2">
        <v>1</v>
      </c>
      <c r="L559" s="3">
        <v>4.0042799999999998E-4</v>
      </c>
      <c r="M559" s="3">
        <v>1.33485E-4</v>
      </c>
      <c r="N559" s="3">
        <v>1.4597E-3</v>
      </c>
      <c r="O559" s="3">
        <v>-4.4274899999999999E-2</v>
      </c>
    </row>
    <row r="560" spans="1:20" x14ac:dyDescent="0.25">
      <c r="A560" s="2">
        <v>1</v>
      </c>
      <c r="B560" s="2" t="s">
        <v>13</v>
      </c>
      <c r="C560" s="2">
        <v>36265373</v>
      </c>
      <c r="D560" s="2">
        <v>36265504</v>
      </c>
      <c r="E560" s="2" t="s">
        <v>104858</v>
      </c>
      <c r="F560" s="3">
        <v>2.35536779100413E-3</v>
      </c>
      <c r="G560" s="3">
        <v>8.0001856734580803E-4</v>
      </c>
      <c r="H560" s="3">
        <v>8.5861604798546601E-3</v>
      </c>
      <c r="I560" s="3">
        <v>-0.10629803022272601</v>
      </c>
      <c r="J560" s="2" t="s">
        <v>104859</v>
      </c>
      <c r="K560" s="2">
        <v>1</v>
      </c>
      <c r="L560" s="3">
        <v>2.3553699999999999E-3</v>
      </c>
      <c r="M560" s="3">
        <v>8.0001900000000001E-4</v>
      </c>
      <c r="N560" s="3">
        <v>8.5861600000000007E-3</v>
      </c>
      <c r="O560" s="3">
        <v>-0.106298</v>
      </c>
    </row>
    <row r="561" spans="1:20" x14ac:dyDescent="0.25">
      <c r="A561" s="2">
        <v>1</v>
      </c>
      <c r="B561" s="2" t="s">
        <v>13</v>
      </c>
      <c r="C561" s="2">
        <v>36265889</v>
      </c>
      <c r="D561" s="2">
        <v>36266027</v>
      </c>
      <c r="E561" s="2" t="s">
        <v>104860</v>
      </c>
      <c r="F561" s="3">
        <v>9.7122576187324097E-4</v>
      </c>
      <c r="G561" s="3">
        <v>3.2408930582784298E-4</v>
      </c>
      <c r="H561" s="3">
        <v>3.5404662853344301E-3</v>
      </c>
      <c r="I561" s="3">
        <v>-6.8905977990064093E-2</v>
      </c>
      <c r="J561" s="2" t="s">
        <v>104861</v>
      </c>
      <c r="K561" s="2">
        <v>1</v>
      </c>
      <c r="L561" s="3">
        <v>9.7122599999999995E-4</v>
      </c>
      <c r="M561" s="3">
        <v>3.2408900000000001E-4</v>
      </c>
      <c r="N561" s="3">
        <v>3.54047E-3</v>
      </c>
      <c r="O561" s="3">
        <v>-6.8905999999999995E-2</v>
      </c>
    </row>
    <row r="562" spans="1:20" x14ac:dyDescent="0.25">
      <c r="A562" s="2">
        <v>1</v>
      </c>
      <c r="B562" s="2" t="s">
        <v>13</v>
      </c>
      <c r="C562" s="2">
        <v>36266330</v>
      </c>
      <c r="D562" s="2">
        <v>36266456</v>
      </c>
      <c r="E562" s="2" t="s">
        <v>104862</v>
      </c>
      <c r="F562" s="3">
        <v>0.54995040122996297</v>
      </c>
      <c r="G562" s="3">
        <v>0.73520336616946202</v>
      </c>
      <c r="H562" s="3">
        <v>2.0047664823114002</v>
      </c>
      <c r="I562" s="3">
        <v>0.712030426768682</v>
      </c>
      <c r="J562" s="2" t="s">
        <v>104863</v>
      </c>
      <c r="K562" s="2">
        <v>1</v>
      </c>
      <c r="L562" s="3">
        <v>0.54995000000000005</v>
      </c>
      <c r="M562" s="3">
        <v>0.73520300000000005</v>
      </c>
      <c r="N562" s="3">
        <v>2.0047700000000002</v>
      </c>
      <c r="O562" s="3">
        <v>0.71203000000000005</v>
      </c>
    </row>
    <row r="563" spans="1:20" x14ac:dyDescent="0.25">
      <c r="A563" s="2">
        <v>1</v>
      </c>
      <c r="B563" s="2" t="s">
        <v>13</v>
      </c>
      <c r="C563" s="2">
        <v>36273545</v>
      </c>
      <c r="D563" s="2">
        <v>36285096</v>
      </c>
      <c r="E563" s="2" t="s">
        <v>104864</v>
      </c>
      <c r="F563" s="3">
        <v>39.770456958892801</v>
      </c>
      <c r="G563" s="3">
        <v>58.779136330477101</v>
      </c>
      <c r="H563" s="3">
        <v>144.97758146749101</v>
      </c>
      <c r="I563" s="3">
        <v>1.9341537358819501</v>
      </c>
      <c r="J563" s="2" t="s">
        <v>104865</v>
      </c>
      <c r="K563" s="2">
        <v>9</v>
      </c>
      <c r="L563" s="3">
        <v>0.340669</v>
      </c>
      <c r="M563" s="3">
        <v>0.45045299999999999</v>
      </c>
      <c r="N563" s="3">
        <v>1.24186</v>
      </c>
      <c r="O563" s="3">
        <v>0.34437400000000001</v>
      </c>
      <c r="P563" s="2">
        <v>8</v>
      </c>
      <c r="Q563" s="3">
        <v>4.22628</v>
      </c>
      <c r="R563" s="3">
        <v>6.2040800000000003</v>
      </c>
      <c r="S563" s="3">
        <v>15.4063</v>
      </c>
      <c r="T563" s="3">
        <v>1.5703499999999999</v>
      </c>
    </row>
    <row r="564" spans="1:20" x14ac:dyDescent="0.25">
      <c r="A564" s="2">
        <v>1</v>
      </c>
      <c r="B564" s="2" t="s">
        <v>13</v>
      </c>
      <c r="C564" s="2">
        <v>36285562</v>
      </c>
      <c r="D564" s="2">
        <v>36299726</v>
      </c>
      <c r="E564" s="2" t="s">
        <v>104866</v>
      </c>
      <c r="F564" s="3">
        <v>57.887523200658698</v>
      </c>
      <c r="G564" s="3">
        <v>58.445141538178198</v>
      </c>
      <c r="H564" s="3">
        <v>211.020786596676</v>
      </c>
      <c r="I564" s="3">
        <v>3.9210859606932803E-2</v>
      </c>
      <c r="J564" s="2" t="s">
        <v>104867</v>
      </c>
      <c r="K564" s="2">
        <v>12</v>
      </c>
      <c r="L564" s="3">
        <v>1.2630999999999999</v>
      </c>
      <c r="M564" s="3">
        <v>1.21746</v>
      </c>
      <c r="N564" s="3">
        <v>4.6044400000000003</v>
      </c>
      <c r="O564" s="3">
        <v>3.7707900000000003E-2</v>
      </c>
      <c r="P564" s="2">
        <v>11</v>
      </c>
      <c r="Q564" s="3">
        <v>3.8845800000000001</v>
      </c>
      <c r="R564" s="3">
        <v>3.9850599999999998</v>
      </c>
      <c r="S564" s="3">
        <v>14.1607</v>
      </c>
      <c r="T564" s="3">
        <v>0.19938700000000001</v>
      </c>
    </row>
    <row r="565" spans="1:20" x14ac:dyDescent="0.25">
      <c r="A565" s="2">
        <v>1</v>
      </c>
      <c r="B565" s="2" t="s">
        <v>13</v>
      </c>
      <c r="C565" s="2">
        <v>36300606</v>
      </c>
      <c r="D565" s="2">
        <v>36307091</v>
      </c>
      <c r="E565" s="2" t="s">
        <v>104868</v>
      </c>
      <c r="F565" s="3">
        <v>27.948108710683901</v>
      </c>
      <c r="G565" s="3">
        <v>26.3893572920826</v>
      </c>
      <c r="H565" s="3">
        <v>101.88088137014699</v>
      </c>
      <c r="I565" s="3">
        <v>-0.22393308753297</v>
      </c>
      <c r="J565" s="2" t="s">
        <v>104869</v>
      </c>
      <c r="K565" s="2">
        <v>4</v>
      </c>
      <c r="L565" s="3">
        <v>2.01722</v>
      </c>
      <c r="M565" s="3">
        <v>2.0029400000000002</v>
      </c>
      <c r="N565" s="3">
        <v>7.3535000000000004</v>
      </c>
      <c r="O565" s="3">
        <v>-8.1647600000000001E-2</v>
      </c>
      <c r="P565" s="2">
        <v>3</v>
      </c>
      <c r="Q565" s="3">
        <v>6.6264000000000003</v>
      </c>
      <c r="R565" s="3">
        <v>6.1258600000000003</v>
      </c>
      <c r="S565" s="3">
        <v>24.1556</v>
      </c>
      <c r="T565" s="3">
        <v>0.27111200000000002</v>
      </c>
    </row>
    <row r="566" spans="1:20" x14ac:dyDescent="0.25">
      <c r="A566" s="2">
        <v>1</v>
      </c>
      <c r="B566" s="2" t="s">
        <v>13</v>
      </c>
      <c r="C566" s="2">
        <v>36318319</v>
      </c>
      <c r="D566" s="2">
        <v>36319411</v>
      </c>
      <c r="E566" s="2" t="s">
        <v>104870</v>
      </c>
      <c r="F566" s="3">
        <v>3.59209988299191</v>
      </c>
      <c r="G566" s="3">
        <v>3.0549305488131901</v>
      </c>
      <c r="H566" s="3">
        <v>13.0944925768418</v>
      </c>
      <c r="I566" s="3">
        <v>-0.51581461258247796</v>
      </c>
      <c r="J566" s="2" t="s">
        <v>104871</v>
      </c>
      <c r="K566" s="2">
        <v>1</v>
      </c>
      <c r="L566" s="3">
        <v>3.5920999999999998</v>
      </c>
      <c r="M566" s="3">
        <v>3.0549300000000001</v>
      </c>
      <c r="N566" s="3">
        <v>13.0945</v>
      </c>
      <c r="O566" s="3">
        <v>-0.51581500000000002</v>
      </c>
    </row>
    <row r="567" spans="1:20" x14ac:dyDescent="0.25">
      <c r="A567" s="2">
        <v>1</v>
      </c>
      <c r="B567" s="2" t="s">
        <v>13</v>
      </c>
      <c r="C567" s="2">
        <v>36321435</v>
      </c>
      <c r="D567" s="2">
        <v>36323011</v>
      </c>
      <c r="E567" s="2" t="s">
        <v>104872</v>
      </c>
      <c r="F567" s="3">
        <v>6.6438724938421201</v>
      </c>
      <c r="G567" s="3">
        <v>8.2089189743347895</v>
      </c>
      <c r="H567" s="3">
        <v>24.219298428761</v>
      </c>
      <c r="I567" s="3">
        <v>0.87519160804387397</v>
      </c>
      <c r="J567" s="2" t="s">
        <v>104873</v>
      </c>
      <c r="K567" s="2">
        <v>3</v>
      </c>
      <c r="L567" s="3">
        <v>0.91541600000000001</v>
      </c>
      <c r="M567" s="3">
        <v>1.03223</v>
      </c>
      <c r="N567" s="3">
        <v>3.3370199999999999</v>
      </c>
      <c r="O567" s="3">
        <v>0.23017499999999999</v>
      </c>
      <c r="P567" s="2">
        <v>2</v>
      </c>
      <c r="Q567" s="3">
        <v>1.9488099999999999</v>
      </c>
      <c r="R567" s="3">
        <v>2.5561199999999999</v>
      </c>
      <c r="S567" s="3">
        <v>7.10412</v>
      </c>
      <c r="T567" s="3">
        <v>0.96711499999999995</v>
      </c>
    </row>
    <row r="568" spans="1:20" x14ac:dyDescent="0.25">
      <c r="A568" s="2">
        <v>1</v>
      </c>
      <c r="B568" s="2" t="s">
        <v>13</v>
      </c>
      <c r="C568" s="2">
        <v>36329986</v>
      </c>
      <c r="D568" s="2">
        <v>36348085</v>
      </c>
      <c r="E568" s="2" t="s">
        <v>104874</v>
      </c>
      <c r="F568" s="3">
        <v>78.575379465847803</v>
      </c>
      <c r="G568" s="3">
        <v>89.808364042896002</v>
      </c>
      <c r="H568" s="3">
        <v>286.43544351586303</v>
      </c>
      <c r="I568" s="3">
        <v>0.58391991137334998</v>
      </c>
      <c r="J568" s="2" t="s">
        <v>104875</v>
      </c>
      <c r="K568" s="2">
        <v>6</v>
      </c>
      <c r="L568" s="3">
        <v>2.8439199999999998</v>
      </c>
      <c r="M568" s="3">
        <v>3.2635299999999998</v>
      </c>
      <c r="N568" s="3">
        <v>10.367100000000001</v>
      </c>
      <c r="O568" s="3">
        <v>0.22250700000000001</v>
      </c>
      <c r="P568" s="2">
        <v>5</v>
      </c>
      <c r="Q568" s="3">
        <v>12.3024</v>
      </c>
      <c r="R568" s="3">
        <v>14.045400000000001</v>
      </c>
      <c r="S568" s="3">
        <v>44.846499999999999</v>
      </c>
      <c r="T568" s="3">
        <v>0.58055800000000002</v>
      </c>
    </row>
    <row r="569" spans="1:20" x14ac:dyDescent="0.25">
      <c r="A569" s="2">
        <v>1</v>
      </c>
      <c r="B569" s="2" t="s">
        <v>13</v>
      </c>
      <c r="C569" s="2">
        <v>36362341</v>
      </c>
      <c r="D569" s="2">
        <v>36395420</v>
      </c>
      <c r="E569" s="2" t="s">
        <v>104876</v>
      </c>
      <c r="F569" s="3">
        <v>131.228248118415</v>
      </c>
      <c r="G569" s="3">
        <v>144.23808213263499</v>
      </c>
      <c r="H569" s="3">
        <v>478.37403658922602</v>
      </c>
      <c r="I569" s="3">
        <v>0.40651306000335902</v>
      </c>
      <c r="J569" s="2" t="s">
        <v>104877</v>
      </c>
      <c r="K569" s="2">
        <v>20</v>
      </c>
      <c r="L569" s="3">
        <v>0.70294500000000004</v>
      </c>
      <c r="M569" s="3">
        <v>0.89013699999999996</v>
      </c>
      <c r="N569" s="3">
        <v>2.5624799999999999</v>
      </c>
      <c r="O569" s="3">
        <v>0.39944000000000002</v>
      </c>
      <c r="P569" s="2">
        <v>19</v>
      </c>
      <c r="Q569" s="3">
        <v>6.1668099999999999</v>
      </c>
      <c r="R569" s="3">
        <v>6.65449</v>
      </c>
      <c r="S569" s="3">
        <v>22.4802</v>
      </c>
      <c r="T569" s="3">
        <v>0.36504599999999998</v>
      </c>
    </row>
    <row r="570" spans="1:20" x14ac:dyDescent="0.25">
      <c r="A570" s="2">
        <v>1</v>
      </c>
      <c r="B570" s="2" t="s">
        <v>13</v>
      </c>
      <c r="C570" s="2">
        <v>36398046</v>
      </c>
      <c r="D570" s="2">
        <v>36418800</v>
      </c>
      <c r="E570" s="2" t="s">
        <v>104878</v>
      </c>
      <c r="F570" s="3">
        <v>78.9158210901563</v>
      </c>
      <c r="G570" s="3">
        <v>92.844313632772597</v>
      </c>
      <c r="H570" s="3">
        <v>287.67647535449902</v>
      </c>
      <c r="I570" s="3">
        <v>0.72094593621105496</v>
      </c>
      <c r="J570" s="2" t="s">
        <v>104879</v>
      </c>
      <c r="K570" s="2">
        <v>5</v>
      </c>
      <c r="L570" s="3">
        <v>2.8429000000000002</v>
      </c>
      <c r="M570" s="3">
        <v>2.8942800000000002</v>
      </c>
      <c r="N570" s="3">
        <v>10.3634</v>
      </c>
      <c r="O570" s="3">
        <v>-6.1418800000000003E-2</v>
      </c>
      <c r="P570" s="2">
        <v>4</v>
      </c>
      <c r="Q570" s="3">
        <v>16.1753</v>
      </c>
      <c r="R570" s="3">
        <v>19.5932</v>
      </c>
      <c r="S570" s="3">
        <v>58.9649</v>
      </c>
      <c r="T570" s="3">
        <v>0.78228600000000004</v>
      </c>
    </row>
    <row r="571" spans="1:20" x14ac:dyDescent="0.25">
      <c r="A571" s="2">
        <v>1</v>
      </c>
      <c r="B571" s="2" t="s">
        <v>13</v>
      </c>
      <c r="C571" s="2">
        <v>36424930</v>
      </c>
      <c r="D571" s="2">
        <v>36430861</v>
      </c>
      <c r="E571" s="2" t="s">
        <v>104880</v>
      </c>
      <c r="F571" s="3">
        <v>31.5956631849829</v>
      </c>
      <c r="G571" s="3">
        <v>36.3862305080781</v>
      </c>
      <c r="H571" s="3">
        <v>115.17752582412901</v>
      </c>
      <c r="I571" s="3">
        <v>0.61061803959164995</v>
      </c>
      <c r="J571" s="2" t="s">
        <v>104881</v>
      </c>
      <c r="K571" s="2">
        <v>4</v>
      </c>
      <c r="L571" s="3">
        <v>3.4281000000000001</v>
      </c>
      <c r="M571" s="3">
        <v>3.9589500000000002</v>
      </c>
      <c r="N571" s="3">
        <v>12.496700000000001</v>
      </c>
      <c r="O571" s="3">
        <v>0.17402899999999999</v>
      </c>
      <c r="P571" s="2">
        <v>3</v>
      </c>
      <c r="Q571" s="3">
        <v>5.9610799999999999</v>
      </c>
      <c r="R571" s="3">
        <v>6.8501399999999997</v>
      </c>
      <c r="S571" s="3">
        <v>21.7303</v>
      </c>
      <c r="T571" s="3">
        <v>0.52756000000000003</v>
      </c>
    </row>
    <row r="572" spans="1:20" x14ac:dyDescent="0.25">
      <c r="A572" s="2">
        <v>1</v>
      </c>
      <c r="B572" s="2" t="s">
        <v>13</v>
      </c>
      <c r="C572" s="2">
        <v>36433417</v>
      </c>
      <c r="D572" s="2">
        <v>36457805</v>
      </c>
      <c r="E572" s="2" t="s">
        <v>104882</v>
      </c>
      <c r="F572" s="3">
        <v>102.074383344022</v>
      </c>
      <c r="G572" s="3">
        <v>120.614373671864</v>
      </c>
      <c r="H572" s="3">
        <v>372.09774185641902</v>
      </c>
      <c r="I572" s="3">
        <v>0.74353740095643905</v>
      </c>
      <c r="J572" s="2" t="s">
        <v>104883</v>
      </c>
      <c r="K572" s="2">
        <v>19</v>
      </c>
      <c r="L572" s="3">
        <v>0.226906</v>
      </c>
      <c r="M572" s="3">
        <v>0.28809699999999999</v>
      </c>
      <c r="N572" s="3">
        <v>0.827152</v>
      </c>
      <c r="O572" s="3">
        <v>0.15109400000000001</v>
      </c>
      <c r="P572" s="2">
        <v>18</v>
      </c>
      <c r="Q572" s="3">
        <v>5.4312899999999997</v>
      </c>
      <c r="R572" s="3">
        <v>6.3967000000000001</v>
      </c>
      <c r="S572" s="3">
        <v>19.798999999999999</v>
      </c>
      <c r="T572" s="3">
        <v>0.71339200000000003</v>
      </c>
    </row>
    <row r="573" spans="1:20" x14ac:dyDescent="0.25">
      <c r="A573" s="2">
        <v>1</v>
      </c>
      <c r="B573" s="2" t="s">
        <v>13</v>
      </c>
      <c r="C573" s="2">
        <v>36454147</v>
      </c>
      <c r="D573" s="2">
        <v>36456318</v>
      </c>
      <c r="E573" s="2" t="s">
        <v>104884</v>
      </c>
      <c r="F573" s="3">
        <v>7.2532039211107504</v>
      </c>
      <c r="G573" s="3">
        <v>7.07507512887529</v>
      </c>
      <c r="H573" s="3">
        <v>26.440530051240199</v>
      </c>
      <c r="I573" s="3">
        <v>-9.19747858745186E-2</v>
      </c>
      <c r="J573" s="2" t="s">
        <v>104885</v>
      </c>
      <c r="K573" s="2">
        <v>3</v>
      </c>
      <c r="L573" s="3">
        <v>1.13361</v>
      </c>
      <c r="M573" s="3">
        <v>0.93743799999999999</v>
      </c>
      <c r="N573" s="3">
        <v>4.1323999999999996</v>
      </c>
      <c r="O573" s="3">
        <v>-0.46499200000000002</v>
      </c>
      <c r="P573" s="2">
        <v>2</v>
      </c>
      <c r="Q573" s="3">
        <v>1.9261900000000001</v>
      </c>
      <c r="R573" s="3">
        <v>2.1313800000000001</v>
      </c>
      <c r="S573" s="3">
        <v>7.0216700000000003</v>
      </c>
      <c r="T573" s="3">
        <v>0.129439</v>
      </c>
    </row>
    <row r="574" spans="1:20" x14ac:dyDescent="0.25">
      <c r="A574" s="2">
        <v>1</v>
      </c>
      <c r="B574" s="2" t="s">
        <v>13</v>
      </c>
      <c r="C574" s="2">
        <v>36456422</v>
      </c>
      <c r="D574" s="2">
        <v>36461855</v>
      </c>
      <c r="E574" s="2" t="s">
        <v>104886</v>
      </c>
      <c r="F574" s="3">
        <v>14.9894187136918</v>
      </c>
      <c r="G574" s="3">
        <v>17.893568046525399</v>
      </c>
      <c r="H574" s="3">
        <v>54.641807987289901</v>
      </c>
      <c r="I574" s="3">
        <v>0.76088008206341995</v>
      </c>
      <c r="J574" s="2" t="s">
        <v>104887</v>
      </c>
      <c r="K574" s="2">
        <v>4</v>
      </c>
      <c r="L574" s="3">
        <v>1.2564599999999999</v>
      </c>
      <c r="M574" s="3">
        <v>1.6758900000000001</v>
      </c>
      <c r="N574" s="3">
        <v>4.5802399999999999</v>
      </c>
      <c r="O574" s="3">
        <v>0.85681799999999997</v>
      </c>
      <c r="P574" s="2">
        <v>3</v>
      </c>
      <c r="Q574" s="3">
        <v>3.3211900000000001</v>
      </c>
      <c r="R574" s="3">
        <v>3.73001</v>
      </c>
      <c r="S574" s="3">
        <v>12.1069</v>
      </c>
      <c r="T574" s="3">
        <v>0.63151599999999997</v>
      </c>
    </row>
    <row r="575" spans="1:20" x14ac:dyDescent="0.25">
      <c r="A575" s="2">
        <v>1</v>
      </c>
      <c r="B575" s="2" t="s">
        <v>13</v>
      </c>
      <c r="C575" s="2">
        <v>36470205</v>
      </c>
      <c r="D575" s="2">
        <v>36482551</v>
      </c>
      <c r="E575" s="2" t="s">
        <v>104888</v>
      </c>
      <c r="F575" s="3">
        <v>35.134303897858203</v>
      </c>
      <c r="G575" s="3">
        <v>34.137365797630601</v>
      </c>
      <c r="H575" s="3">
        <v>128.077140549837</v>
      </c>
      <c r="I575" s="3">
        <v>-0.114542935564499</v>
      </c>
      <c r="J575" s="2" t="s">
        <v>104889</v>
      </c>
      <c r="K575" s="2">
        <v>1</v>
      </c>
      <c r="L575" s="3">
        <v>35.134300000000003</v>
      </c>
      <c r="M575" s="3">
        <v>34.1374</v>
      </c>
      <c r="N575" s="3">
        <v>128.077</v>
      </c>
      <c r="O575" s="3">
        <v>-0.11454300000000001</v>
      </c>
    </row>
    <row r="576" spans="1:20" x14ac:dyDescent="0.25">
      <c r="A576" s="2">
        <v>1</v>
      </c>
      <c r="B576" s="2" t="s">
        <v>13</v>
      </c>
      <c r="C576" s="2">
        <v>36536442</v>
      </c>
      <c r="D576" s="2">
        <v>36590949</v>
      </c>
      <c r="E576" s="2" t="s">
        <v>104890</v>
      </c>
      <c r="F576" s="3">
        <v>210.39771709103201</v>
      </c>
      <c r="G576" s="3">
        <v>237.68030456343601</v>
      </c>
      <c r="H576" s="3">
        <v>766.97514945999797</v>
      </c>
      <c r="I576" s="3">
        <v>0.53287683095844696</v>
      </c>
      <c r="J576" s="2" t="s">
        <v>104891</v>
      </c>
      <c r="K576" s="2">
        <v>13</v>
      </c>
      <c r="L576" s="3">
        <v>1.00665</v>
      </c>
      <c r="M576" s="3">
        <v>1.0634699999999999</v>
      </c>
      <c r="N576" s="3">
        <v>3.6695899999999999</v>
      </c>
      <c r="O576" s="3">
        <v>-6.0925600000000003E-2</v>
      </c>
      <c r="P576" s="2">
        <v>12</v>
      </c>
      <c r="Q576" s="3">
        <v>16.442599999999999</v>
      </c>
      <c r="R576" s="3">
        <v>18.654599999999999</v>
      </c>
      <c r="S576" s="3">
        <v>59.9392</v>
      </c>
      <c r="T576" s="3">
        <v>0.47260799999999997</v>
      </c>
    </row>
    <row r="577" spans="1:20" x14ac:dyDescent="0.25">
      <c r="A577" s="2">
        <v>1</v>
      </c>
      <c r="B577" s="2" t="s">
        <v>13</v>
      </c>
      <c r="C577" s="2">
        <v>36602225</v>
      </c>
      <c r="D577" s="2">
        <v>36617563</v>
      </c>
      <c r="E577" s="2" t="s">
        <v>104892</v>
      </c>
      <c r="F577" s="3">
        <v>67.912151520371495</v>
      </c>
      <c r="G577" s="3">
        <v>74.939281037993894</v>
      </c>
      <c r="H577" s="3">
        <v>247.564152703952</v>
      </c>
      <c r="I577" s="3">
        <v>0.42200640573555598</v>
      </c>
      <c r="J577" s="2" t="s">
        <v>104893</v>
      </c>
      <c r="K577" s="2">
        <v>7</v>
      </c>
      <c r="L577" s="3">
        <v>0.32077800000000001</v>
      </c>
      <c r="M577" s="3">
        <v>0.320691</v>
      </c>
      <c r="N577" s="3">
        <v>1.1693499999999999</v>
      </c>
      <c r="O577" s="3">
        <v>-0.16376499999999999</v>
      </c>
      <c r="P577" s="2">
        <v>6</v>
      </c>
      <c r="Q577" s="3">
        <v>10.9445</v>
      </c>
      <c r="R577" s="3">
        <v>12.1157</v>
      </c>
      <c r="S577" s="3">
        <v>39.8964</v>
      </c>
      <c r="T577" s="3">
        <v>0.25082700000000002</v>
      </c>
    </row>
    <row r="578" spans="1:20" x14ac:dyDescent="0.25">
      <c r="A578" s="2">
        <v>1</v>
      </c>
      <c r="B578" s="2" t="s">
        <v>13</v>
      </c>
      <c r="C578" s="2">
        <v>36630261</v>
      </c>
      <c r="D578" s="2">
        <v>36640761</v>
      </c>
      <c r="E578" s="2" t="s">
        <v>104894</v>
      </c>
      <c r="F578" s="3">
        <v>34.920787727606502</v>
      </c>
      <c r="G578" s="3">
        <v>39.346625739822699</v>
      </c>
      <c r="H578" s="3">
        <v>127.298797520002</v>
      </c>
      <c r="I578" s="3">
        <v>0.51154880082463905</v>
      </c>
      <c r="J578" s="2" t="s">
        <v>104895</v>
      </c>
      <c r="K578" s="2">
        <v>2</v>
      </c>
      <c r="L578" s="3">
        <v>7.2803599999999999</v>
      </c>
      <c r="M578" s="3">
        <v>8.0699100000000001</v>
      </c>
      <c r="N578" s="3">
        <v>26.5395</v>
      </c>
      <c r="O578" s="3">
        <v>0.36773299999999998</v>
      </c>
      <c r="P578" s="2">
        <v>1</v>
      </c>
      <c r="Q578" s="3">
        <v>20.360099999999999</v>
      </c>
      <c r="R578" s="3">
        <v>23.206800000000001</v>
      </c>
      <c r="S578" s="3">
        <v>74.219700000000003</v>
      </c>
      <c r="T578" s="3">
        <v>0.55599100000000001</v>
      </c>
    </row>
    <row r="579" spans="1:20" x14ac:dyDescent="0.25">
      <c r="A579" s="2">
        <v>1</v>
      </c>
      <c r="B579" s="2" t="s">
        <v>13</v>
      </c>
      <c r="C579" s="2">
        <v>36647148</v>
      </c>
      <c r="D579" s="2">
        <v>36692490</v>
      </c>
      <c r="E579" s="2" t="s">
        <v>104896</v>
      </c>
      <c r="F579" s="3">
        <v>117.246408975029</v>
      </c>
      <c r="G579" s="3">
        <v>128.99166351667799</v>
      </c>
      <c r="H579" s="3">
        <v>427.40521755929399</v>
      </c>
      <c r="I579" s="3">
        <v>0.41048004761393497</v>
      </c>
      <c r="J579" s="2" t="s">
        <v>104897</v>
      </c>
      <c r="K579" s="2">
        <v>10</v>
      </c>
      <c r="L579" s="3">
        <v>2.23902</v>
      </c>
      <c r="M579" s="3">
        <v>2.3951899999999999</v>
      </c>
      <c r="N579" s="3">
        <v>8.1620200000000001</v>
      </c>
      <c r="O579" s="3">
        <v>-0.190605</v>
      </c>
      <c r="P579" s="2">
        <v>9</v>
      </c>
      <c r="Q579" s="3">
        <v>6.4917600000000002</v>
      </c>
      <c r="R579" s="3">
        <v>7.0409499999999996</v>
      </c>
      <c r="S579" s="3">
        <v>23.6648</v>
      </c>
      <c r="T579" s="3">
        <v>0.31535200000000002</v>
      </c>
    </row>
    <row r="580" spans="1:20" x14ac:dyDescent="0.25">
      <c r="A580" s="2">
        <v>1</v>
      </c>
      <c r="B580" s="2" t="s">
        <v>13</v>
      </c>
      <c r="C580" s="2">
        <v>36823901</v>
      </c>
      <c r="D580" s="2">
        <v>36836968</v>
      </c>
      <c r="E580" s="2" t="s">
        <v>104898</v>
      </c>
      <c r="F580" s="3">
        <v>42.454210344755097</v>
      </c>
      <c r="G580" s="3">
        <v>49.454940320789298</v>
      </c>
      <c r="H580" s="3">
        <v>154.76082523408101</v>
      </c>
      <c r="I580" s="3">
        <v>0.668091231663693</v>
      </c>
      <c r="J580" s="2" t="s">
        <v>104899</v>
      </c>
      <c r="K580" s="2">
        <v>10</v>
      </c>
      <c r="L580" s="3">
        <v>0.91751099999999997</v>
      </c>
      <c r="M580" s="3">
        <v>1.02891</v>
      </c>
      <c r="N580" s="3">
        <v>3.3446600000000002</v>
      </c>
      <c r="O580" s="3">
        <v>-5.0282599999999997E-2</v>
      </c>
      <c r="P580" s="2">
        <v>9</v>
      </c>
      <c r="Q580" s="3">
        <v>3.6976800000000001</v>
      </c>
      <c r="R580" s="3">
        <v>4.35175</v>
      </c>
      <c r="S580" s="3">
        <v>13.4794</v>
      </c>
      <c r="T580" s="3">
        <v>0.48486699999999999</v>
      </c>
    </row>
    <row r="581" spans="1:20" x14ac:dyDescent="0.25">
      <c r="A581" s="2">
        <v>1</v>
      </c>
      <c r="B581" s="2" t="s">
        <v>13</v>
      </c>
      <c r="C581" s="2">
        <v>36837105</v>
      </c>
      <c r="D581" s="2">
        <v>36859181</v>
      </c>
      <c r="E581" s="2" t="s">
        <v>104900</v>
      </c>
      <c r="F581" s="3">
        <v>98.929600365168497</v>
      </c>
      <c r="G581" s="3">
        <v>112.97065282776001</v>
      </c>
      <c r="H581" s="3">
        <v>360.63387984986502</v>
      </c>
      <c r="I581" s="3">
        <v>0.58087229329010603</v>
      </c>
      <c r="J581" s="2" t="s">
        <v>104901</v>
      </c>
      <c r="K581" s="2">
        <v>11</v>
      </c>
      <c r="L581" s="3">
        <v>0.83535099999999995</v>
      </c>
      <c r="M581" s="3">
        <v>1.0109600000000001</v>
      </c>
      <c r="N581" s="3">
        <v>3.0451600000000001</v>
      </c>
      <c r="O581" s="3">
        <v>0.31785400000000003</v>
      </c>
      <c r="P581" s="2">
        <v>10</v>
      </c>
      <c r="Q581" s="3">
        <v>8.9740699999999993</v>
      </c>
      <c r="R581" s="3">
        <v>10.185</v>
      </c>
      <c r="S581" s="3">
        <v>32.713700000000003</v>
      </c>
      <c r="T581" s="3">
        <v>0.55628699999999998</v>
      </c>
    </row>
    <row r="582" spans="1:20" x14ac:dyDescent="0.25">
      <c r="A582" s="2">
        <v>1</v>
      </c>
      <c r="B582" s="2" t="s">
        <v>13</v>
      </c>
      <c r="C582" s="2">
        <v>36859364</v>
      </c>
      <c r="D582" s="2">
        <v>36934874</v>
      </c>
      <c r="E582" s="2" t="s">
        <v>104902</v>
      </c>
      <c r="F582" s="3">
        <v>185.43287822116901</v>
      </c>
      <c r="G582" s="3">
        <v>209.894938576443</v>
      </c>
      <c r="H582" s="3">
        <v>675.96935677274598</v>
      </c>
      <c r="I582" s="3">
        <v>0.54184583574441902</v>
      </c>
      <c r="J582" s="2" t="s">
        <v>104903</v>
      </c>
      <c r="K582" s="2">
        <v>15</v>
      </c>
      <c r="L582" s="3">
        <v>0.72929900000000003</v>
      </c>
      <c r="M582" s="3">
        <v>0.74603900000000001</v>
      </c>
      <c r="N582" s="3">
        <v>2.65856</v>
      </c>
      <c r="O582" s="3">
        <v>-0.143955</v>
      </c>
      <c r="P582" s="2">
        <v>14</v>
      </c>
      <c r="Q582" s="3">
        <v>12.463800000000001</v>
      </c>
      <c r="R582" s="3">
        <v>14.193199999999999</v>
      </c>
      <c r="S582" s="3">
        <v>45.435099999999998</v>
      </c>
      <c r="T582" s="3">
        <v>0.63999399999999995</v>
      </c>
    </row>
    <row r="583" spans="1:20" x14ac:dyDescent="0.25">
      <c r="A583" s="2">
        <v>1</v>
      </c>
      <c r="B583" s="2" t="s">
        <v>13</v>
      </c>
      <c r="C583" s="2">
        <v>36950103</v>
      </c>
      <c r="D583" s="2">
        <v>37160513</v>
      </c>
      <c r="E583" s="2" t="s">
        <v>104904</v>
      </c>
      <c r="F583" s="3">
        <v>549.95368515995995</v>
      </c>
      <c r="G583" s="3">
        <v>627.28290559428103</v>
      </c>
      <c r="H583" s="3">
        <v>2004.7784534141999</v>
      </c>
      <c r="I583" s="3">
        <v>0.57913350760353299</v>
      </c>
      <c r="J583" s="2" t="s">
        <v>104905</v>
      </c>
      <c r="K583" s="2">
        <v>5</v>
      </c>
      <c r="L583" s="3">
        <v>3.3942999999999999</v>
      </c>
      <c r="M583" s="3">
        <v>3.4861599999999999</v>
      </c>
      <c r="N583" s="3">
        <v>12.3734</v>
      </c>
      <c r="O583" s="3">
        <v>-0.23147300000000001</v>
      </c>
      <c r="P583" s="2">
        <v>4</v>
      </c>
      <c r="Q583" s="3">
        <v>133.24600000000001</v>
      </c>
      <c r="R583" s="3">
        <v>152.46299999999999</v>
      </c>
      <c r="S583" s="3">
        <v>485.72800000000001</v>
      </c>
      <c r="T583" s="3">
        <v>0.43881300000000001</v>
      </c>
    </row>
    <row r="584" spans="1:20" x14ac:dyDescent="0.25">
      <c r="A584" s="2">
        <v>1</v>
      </c>
      <c r="B584" s="2" t="s">
        <v>13</v>
      </c>
      <c r="C584" s="2">
        <v>37161730</v>
      </c>
      <c r="D584" s="2">
        <v>37169689</v>
      </c>
      <c r="E584" s="2" t="s">
        <v>104906</v>
      </c>
      <c r="F584" s="3">
        <v>20.5333567889422</v>
      </c>
      <c r="G584" s="3">
        <v>19.1975697105458</v>
      </c>
      <c r="H584" s="3">
        <v>74.851450908569205</v>
      </c>
      <c r="I584" s="3">
        <v>-0.25876435693170202</v>
      </c>
      <c r="J584" s="2" t="s">
        <v>104907</v>
      </c>
      <c r="K584" s="2">
        <v>2</v>
      </c>
      <c r="L584" s="3">
        <v>9.9784900000000007</v>
      </c>
      <c r="M584" s="3">
        <v>9.3633900000000008</v>
      </c>
      <c r="N584" s="3">
        <v>36.3752</v>
      </c>
      <c r="O584" s="3">
        <v>-0.44287100000000001</v>
      </c>
      <c r="P584" s="2">
        <v>1</v>
      </c>
      <c r="Q584" s="3">
        <v>0.57637400000000005</v>
      </c>
      <c r="R584" s="3">
        <v>0.47078799999999998</v>
      </c>
      <c r="S584" s="3">
        <v>2.1010900000000001</v>
      </c>
      <c r="T584" s="3">
        <v>-0.39393699999999998</v>
      </c>
    </row>
    <row r="585" spans="1:20" x14ac:dyDescent="0.25">
      <c r="A585" s="2">
        <v>1</v>
      </c>
      <c r="B585" s="2" t="s">
        <v>13</v>
      </c>
      <c r="C585" s="2">
        <v>37169429</v>
      </c>
      <c r="D585" s="2">
        <v>37180992</v>
      </c>
      <c r="E585" s="2" t="s">
        <v>104908</v>
      </c>
      <c r="F585" s="3">
        <v>40.112981127671802</v>
      </c>
      <c r="G585" s="3">
        <v>39.787528845715798</v>
      </c>
      <c r="H585" s="3">
        <v>146.226204927742</v>
      </c>
      <c r="I585" s="3">
        <v>-3.2837592689191501E-2</v>
      </c>
      <c r="J585" s="2" t="s">
        <v>104909</v>
      </c>
      <c r="K585" s="2">
        <v>8</v>
      </c>
      <c r="L585" s="3">
        <v>0.45873900000000001</v>
      </c>
      <c r="M585" s="3">
        <v>0.50007299999999999</v>
      </c>
      <c r="N585" s="3">
        <v>1.6722699999999999</v>
      </c>
      <c r="O585" s="3">
        <v>0.169435</v>
      </c>
      <c r="P585" s="2">
        <v>7</v>
      </c>
      <c r="Q585" s="3">
        <v>5.2061500000000001</v>
      </c>
      <c r="R585" s="3">
        <v>5.1124200000000002</v>
      </c>
      <c r="S585" s="3">
        <v>18.978300000000001</v>
      </c>
      <c r="T585" s="3">
        <v>-0.19445799999999999</v>
      </c>
    </row>
    <row r="586" spans="1:20" x14ac:dyDescent="0.25">
      <c r="A586" s="2">
        <v>1</v>
      </c>
      <c r="B586" s="2" t="s">
        <v>13</v>
      </c>
      <c r="C586" s="2">
        <v>37224723</v>
      </c>
      <c r="D586" s="2">
        <v>37252187</v>
      </c>
      <c r="E586" s="2" t="s">
        <v>104910</v>
      </c>
      <c r="F586" s="3">
        <v>71.524515535208593</v>
      </c>
      <c r="G586" s="3">
        <v>82.803623675886598</v>
      </c>
      <c r="H586" s="3">
        <v>260.73251531020998</v>
      </c>
      <c r="I586" s="3">
        <v>0.64350560105660404</v>
      </c>
      <c r="J586" s="2" t="s">
        <v>104911</v>
      </c>
      <c r="K586" s="2">
        <v>2</v>
      </c>
      <c r="L586" s="3">
        <v>3.24742</v>
      </c>
      <c r="M586" s="3">
        <v>3.1707000000000001</v>
      </c>
      <c r="N586" s="3">
        <v>11.837999999999999</v>
      </c>
      <c r="O586" s="3">
        <v>0.14682899999999999</v>
      </c>
      <c r="P586" s="2">
        <v>1</v>
      </c>
      <c r="Q586" s="3">
        <v>65.029700000000005</v>
      </c>
      <c r="R586" s="3">
        <v>76.462199999999996</v>
      </c>
      <c r="S586" s="3">
        <v>237.05699999999999</v>
      </c>
      <c r="T586" s="3">
        <v>0.71664799999999995</v>
      </c>
    </row>
    <row r="587" spans="1:20" x14ac:dyDescent="0.25">
      <c r="A587" s="2">
        <v>1</v>
      </c>
      <c r="B587" s="2" t="s">
        <v>13</v>
      </c>
      <c r="C587" s="2">
        <v>37333944</v>
      </c>
      <c r="D587" s="2">
        <v>37338757</v>
      </c>
      <c r="E587" s="2" t="s">
        <v>104912</v>
      </c>
      <c r="F587" s="3">
        <v>3.6007930025153297E-2</v>
      </c>
      <c r="G587" s="3">
        <v>1.6000140093940102E-2</v>
      </c>
      <c r="H587" s="3">
        <v>0.13126182115768001</v>
      </c>
      <c r="I587" s="3">
        <v>-0.345980390289782</v>
      </c>
      <c r="J587" s="2" t="s">
        <v>104913</v>
      </c>
      <c r="K587" s="2">
        <v>3</v>
      </c>
      <c r="L587" s="3">
        <v>0</v>
      </c>
      <c r="M587" s="3">
        <v>0</v>
      </c>
      <c r="N587" s="3">
        <v>0</v>
      </c>
      <c r="O587" s="3">
        <v>0</v>
      </c>
      <c r="P587" s="2">
        <v>2</v>
      </c>
      <c r="Q587" s="3">
        <v>1.8003999999999999E-2</v>
      </c>
      <c r="R587" s="3">
        <v>8.0000699999999998E-3</v>
      </c>
      <c r="S587" s="3">
        <v>6.5630900000000006E-2</v>
      </c>
      <c r="T587" s="3">
        <v>-0.17299</v>
      </c>
    </row>
    <row r="588" spans="1:20" x14ac:dyDescent="0.25">
      <c r="A588" s="2">
        <v>1</v>
      </c>
      <c r="B588" s="2" t="s">
        <v>13</v>
      </c>
      <c r="C588" s="2">
        <v>37805472</v>
      </c>
      <c r="D588" s="2">
        <v>37816993</v>
      </c>
      <c r="E588" s="2" t="s">
        <v>104914</v>
      </c>
      <c r="F588" s="3">
        <v>41.0542354321122</v>
      </c>
      <c r="G588" s="3">
        <v>45.3293712966437</v>
      </c>
      <c r="H588" s="3">
        <v>149.657414499829</v>
      </c>
      <c r="I588" s="3">
        <v>0.42164356817799498</v>
      </c>
      <c r="J588" s="2" t="s">
        <v>104915</v>
      </c>
      <c r="K588" s="2">
        <v>4</v>
      </c>
      <c r="L588" s="3">
        <v>1.24526</v>
      </c>
      <c r="M588" s="3">
        <v>1.30748</v>
      </c>
      <c r="N588" s="3">
        <v>4.5394199999999998</v>
      </c>
      <c r="O588" s="3">
        <v>0.210059</v>
      </c>
      <c r="P588" s="2">
        <v>3</v>
      </c>
      <c r="Q588" s="3">
        <v>12.0244</v>
      </c>
      <c r="R588" s="3">
        <v>13.3665</v>
      </c>
      <c r="S588" s="3">
        <v>43.833199999999998</v>
      </c>
      <c r="T588" s="3">
        <v>0.26831100000000002</v>
      </c>
    </row>
    <row r="589" spans="1:20" x14ac:dyDescent="0.25">
      <c r="A589" s="2">
        <v>1</v>
      </c>
      <c r="B589" s="2" t="s">
        <v>13</v>
      </c>
      <c r="C589" s="2">
        <v>37819815</v>
      </c>
      <c r="D589" s="2">
        <v>37834189</v>
      </c>
      <c r="E589" s="2" t="s">
        <v>104916</v>
      </c>
      <c r="F589" s="3">
        <v>30.0763061004603</v>
      </c>
      <c r="G589" s="3">
        <v>34.9054033537492</v>
      </c>
      <c r="H589" s="3">
        <v>109.638924250421</v>
      </c>
      <c r="I589" s="3">
        <v>0.64586412188267694</v>
      </c>
      <c r="J589" s="2" t="s">
        <v>104917</v>
      </c>
      <c r="K589" s="2">
        <v>4</v>
      </c>
      <c r="L589" s="3">
        <v>1.44146</v>
      </c>
      <c r="M589" s="3">
        <v>1.84609</v>
      </c>
      <c r="N589" s="3">
        <v>5.2546200000000001</v>
      </c>
      <c r="O589" s="3">
        <v>0.50473100000000004</v>
      </c>
      <c r="P589" s="2">
        <v>3</v>
      </c>
      <c r="Q589" s="3">
        <v>8.1034900000000007</v>
      </c>
      <c r="R589" s="3">
        <v>9.1736799999999992</v>
      </c>
      <c r="S589" s="3">
        <v>29.540099999999999</v>
      </c>
      <c r="T589" s="3">
        <v>0.309282</v>
      </c>
    </row>
    <row r="590" spans="1:20" x14ac:dyDescent="0.25">
      <c r="A590" s="2">
        <v>1</v>
      </c>
      <c r="B590" s="2" t="s">
        <v>13</v>
      </c>
      <c r="C590" s="2">
        <v>38041204</v>
      </c>
      <c r="D590" s="2">
        <v>38634653</v>
      </c>
      <c r="E590" s="2" t="s">
        <v>104918</v>
      </c>
      <c r="F590" s="3">
        <v>1917.8969466303399</v>
      </c>
      <c r="G590" s="3">
        <v>2155.6024288778499</v>
      </c>
      <c r="H590" s="3">
        <v>6991.4223292367597</v>
      </c>
      <c r="I590" s="3">
        <v>0.51098615141159898</v>
      </c>
      <c r="J590" s="2" t="s">
        <v>104919</v>
      </c>
      <c r="K590" s="2">
        <v>26</v>
      </c>
      <c r="L590" s="3">
        <v>0.35730600000000001</v>
      </c>
      <c r="M590" s="3">
        <v>0.40165699999999999</v>
      </c>
      <c r="N590" s="3">
        <v>1.3025100000000001</v>
      </c>
      <c r="O590" s="3">
        <v>-5.0423599999999999E-2</v>
      </c>
      <c r="P590" s="2">
        <v>25</v>
      </c>
      <c r="Q590" s="3">
        <v>76.182699999999997</v>
      </c>
      <c r="R590" s="3">
        <v>85.609899999999996</v>
      </c>
      <c r="S590" s="3">
        <v>277.71300000000002</v>
      </c>
      <c r="T590" s="3">
        <v>0.40317900000000001</v>
      </c>
    </row>
    <row r="591" spans="1:20" x14ac:dyDescent="0.25">
      <c r="A591" s="2">
        <v>1</v>
      </c>
      <c r="B591" s="2" t="s">
        <v>13</v>
      </c>
      <c r="C591" s="2">
        <v>38721843</v>
      </c>
      <c r="D591" s="2">
        <v>38864480</v>
      </c>
      <c r="E591" s="2" t="s">
        <v>104920</v>
      </c>
      <c r="F591" s="3">
        <v>384.49142353757998</v>
      </c>
      <c r="G591" s="3">
        <v>424.90637052628398</v>
      </c>
      <c r="H591" s="3">
        <v>1401.6091576993299</v>
      </c>
      <c r="I591" s="3">
        <v>0.43266830860246003</v>
      </c>
      <c r="J591" s="2" t="s">
        <v>104921</v>
      </c>
      <c r="K591" s="2">
        <v>24</v>
      </c>
      <c r="L591" s="3">
        <v>0.69111400000000001</v>
      </c>
      <c r="M591" s="3">
        <v>0.76789399999999997</v>
      </c>
      <c r="N591" s="3">
        <v>2.5193599999999998</v>
      </c>
      <c r="O591" s="3">
        <v>0.21138699999999999</v>
      </c>
      <c r="P591" s="2">
        <v>23</v>
      </c>
      <c r="Q591" s="3">
        <v>15.995900000000001</v>
      </c>
      <c r="R591" s="3">
        <v>17.672899999999998</v>
      </c>
      <c r="S591" s="3">
        <v>58.310600000000001</v>
      </c>
      <c r="T591" s="3">
        <v>0.64972200000000002</v>
      </c>
    </row>
    <row r="592" spans="1:20" x14ac:dyDescent="0.25">
      <c r="A592" s="2">
        <v>1</v>
      </c>
      <c r="B592" s="2" t="s">
        <v>13</v>
      </c>
      <c r="C592" s="2">
        <v>38876576</v>
      </c>
      <c r="D592" s="2">
        <v>38909371</v>
      </c>
      <c r="E592" s="2" t="s">
        <v>104922</v>
      </c>
      <c r="F592" s="3">
        <v>81.924620441013303</v>
      </c>
      <c r="G592" s="3">
        <v>81.293955274462206</v>
      </c>
      <c r="H592" s="3">
        <v>298.64462825903098</v>
      </c>
      <c r="I592" s="3">
        <v>-3.1455757846386698E-2</v>
      </c>
      <c r="J592" s="2" t="s">
        <v>104923</v>
      </c>
      <c r="K592" s="2">
        <v>8</v>
      </c>
      <c r="L592" s="3">
        <v>0.65146800000000005</v>
      </c>
      <c r="M592" s="3">
        <v>0.62923200000000001</v>
      </c>
      <c r="N592" s="3">
        <v>2.3748399999999998</v>
      </c>
      <c r="O592" s="3">
        <v>-0.19223599999999999</v>
      </c>
      <c r="P592" s="2">
        <v>7</v>
      </c>
      <c r="Q592" s="3">
        <v>10.959</v>
      </c>
      <c r="R592" s="3">
        <v>10.894299999999999</v>
      </c>
      <c r="S592" s="3">
        <v>39.949399999999997</v>
      </c>
      <c r="T592" s="3">
        <v>-6.6840399999999994E-2</v>
      </c>
    </row>
    <row r="593" spans="1:20" x14ac:dyDescent="0.25">
      <c r="A593" s="2">
        <v>1</v>
      </c>
      <c r="B593" s="2" t="s">
        <v>13</v>
      </c>
      <c r="C593" s="2">
        <v>38975298</v>
      </c>
      <c r="D593" s="2">
        <v>39054905</v>
      </c>
      <c r="E593" s="2" t="s">
        <v>104924</v>
      </c>
      <c r="F593" s="3">
        <v>310.03536793656201</v>
      </c>
      <c r="G593" s="3">
        <v>344.36081467229502</v>
      </c>
      <c r="H593" s="3">
        <v>1130.1901272918601</v>
      </c>
      <c r="I593" s="3">
        <v>0.45550822489252402</v>
      </c>
      <c r="J593" s="2" t="s">
        <v>104925</v>
      </c>
      <c r="K593" s="2">
        <v>12</v>
      </c>
      <c r="L593" s="3">
        <v>1.6220600000000001</v>
      </c>
      <c r="M593" s="3">
        <v>1.9862200000000001</v>
      </c>
      <c r="N593" s="3">
        <v>5.9130099999999999</v>
      </c>
      <c r="O593" s="3">
        <v>-1.92903E-2</v>
      </c>
      <c r="P593" s="2">
        <v>11</v>
      </c>
      <c r="Q593" s="3">
        <v>26.415500000000002</v>
      </c>
      <c r="R593" s="3">
        <v>29.1387</v>
      </c>
      <c r="S593" s="3">
        <v>96.293999999999997</v>
      </c>
      <c r="T593" s="3">
        <v>0.14774899999999999</v>
      </c>
    </row>
    <row r="594" spans="1:20" x14ac:dyDescent="0.25">
      <c r="A594" s="2">
        <v>1</v>
      </c>
      <c r="B594" s="2" t="s">
        <v>13</v>
      </c>
      <c r="C594" s="2">
        <v>39175465</v>
      </c>
      <c r="D594" s="2">
        <v>39188498</v>
      </c>
      <c r="E594" s="2" t="s">
        <v>104926</v>
      </c>
      <c r="F594" s="3">
        <v>41.155886670531402</v>
      </c>
      <c r="G594" s="3">
        <v>39.091597127755499</v>
      </c>
      <c r="H594" s="3">
        <v>150.02796972665001</v>
      </c>
      <c r="I594" s="3">
        <v>-0.203100791887277</v>
      </c>
      <c r="J594" s="2" t="s">
        <v>104927</v>
      </c>
      <c r="K594" s="2">
        <v>8</v>
      </c>
      <c r="L594" s="3">
        <v>0.93894100000000003</v>
      </c>
      <c r="M594" s="3">
        <v>0.89576900000000004</v>
      </c>
      <c r="N594" s="3">
        <v>3.4227799999999999</v>
      </c>
      <c r="O594" s="3">
        <v>-7.1586899999999995E-2</v>
      </c>
      <c r="P594" s="2">
        <v>7</v>
      </c>
      <c r="Q594" s="3">
        <v>4.8063399999999996</v>
      </c>
      <c r="R594" s="3">
        <v>4.5607800000000003</v>
      </c>
      <c r="S594" s="3">
        <v>17.520800000000001</v>
      </c>
      <c r="T594" s="3">
        <v>-0.31894699999999998</v>
      </c>
    </row>
    <row r="595" spans="1:20" x14ac:dyDescent="0.25">
      <c r="A595" s="2">
        <v>1</v>
      </c>
      <c r="B595" s="2" t="s">
        <v>13</v>
      </c>
      <c r="C595" s="2">
        <v>39191505</v>
      </c>
      <c r="D595" s="2">
        <v>39229158</v>
      </c>
      <c r="E595" s="2" t="s">
        <v>104928</v>
      </c>
      <c r="F595" s="3">
        <v>111.66935196689801</v>
      </c>
      <c r="G595" s="3">
        <v>117.27052900470601</v>
      </c>
      <c r="H595" s="3">
        <v>407.07484424774498</v>
      </c>
      <c r="I595" s="3">
        <v>0.20546297265323199</v>
      </c>
      <c r="J595" s="2" t="s">
        <v>104929</v>
      </c>
      <c r="K595" s="2">
        <v>7</v>
      </c>
      <c r="L595" s="3">
        <v>1.36951</v>
      </c>
      <c r="M595" s="3">
        <v>1.72272</v>
      </c>
      <c r="N595" s="3">
        <v>4.9923700000000002</v>
      </c>
      <c r="O595" s="3">
        <v>3.4780600000000002E-2</v>
      </c>
      <c r="P595" s="2">
        <v>6</v>
      </c>
      <c r="Q595" s="3">
        <v>12.8146</v>
      </c>
      <c r="R595" s="3">
        <v>12.73</v>
      </c>
      <c r="S595" s="3">
        <v>46.7136</v>
      </c>
      <c r="T595" s="3">
        <v>-6.2349599999999998E-2</v>
      </c>
    </row>
    <row r="596" spans="1:20" x14ac:dyDescent="0.25">
      <c r="A596" s="2">
        <v>1</v>
      </c>
      <c r="B596" s="2" t="s">
        <v>13</v>
      </c>
      <c r="C596" s="2">
        <v>39256268</v>
      </c>
      <c r="D596" s="2">
        <v>39277240</v>
      </c>
      <c r="E596" s="2" t="s">
        <v>104930</v>
      </c>
      <c r="F596" s="3">
        <v>69.358893507504305</v>
      </c>
      <c r="G596" s="3">
        <v>72.750124964944206</v>
      </c>
      <c r="H596" s="3">
        <v>252.83804620029201</v>
      </c>
      <c r="I596" s="3">
        <v>0.19945482985278501</v>
      </c>
      <c r="J596" s="2" t="s">
        <v>104931</v>
      </c>
      <c r="K596" s="2">
        <v>7</v>
      </c>
      <c r="L596" s="3">
        <v>0.20369200000000001</v>
      </c>
      <c r="M596" s="3">
        <v>0.23106499999999999</v>
      </c>
      <c r="N596" s="3">
        <v>0.74253199999999997</v>
      </c>
      <c r="O596" s="3">
        <v>1.2919099999999999E-2</v>
      </c>
      <c r="P596" s="2">
        <v>6</v>
      </c>
      <c r="Q596" s="3">
        <v>11.3222</v>
      </c>
      <c r="R596" s="3">
        <v>11.855399999999999</v>
      </c>
      <c r="S596" s="3">
        <v>41.273400000000002</v>
      </c>
      <c r="T596" s="3">
        <v>0.107753</v>
      </c>
    </row>
    <row r="597" spans="1:20" x14ac:dyDescent="0.25">
      <c r="A597" s="2">
        <v>1</v>
      </c>
      <c r="B597" s="2" t="s">
        <v>13</v>
      </c>
      <c r="C597" s="2">
        <v>39277696</v>
      </c>
      <c r="D597" s="2">
        <v>39365004</v>
      </c>
      <c r="E597" s="2" t="s">
        <v>104932</v>
      </c>
      <c r="F597" s="3">
        <v>258.89032014721897</v>
      </c>
      <c r="G597" s="3">
        <v>258.49267714305</v>
      </c>
      <c r="H597" s="3">
        <v>943.74808212747405</v>
      </c>
      <c r="I597" s="3">
        <v>-6.3162067049249704E-3</v>
      </c>
      <c r="J597" s="2" t="s">
        <v>104933</v>
      </c>
      <c r="K597" s="2">
        <v>9</v>
      </c>
      <c r="L597" s="3">
        <v>0.64088599999999996</v>
      </c>
      <c r="M597" s="3">
        <v>0.618313</v>
      </c>
      <c r="N597" s="3">
        <v>2.3362599999999998</v>
      </c>
      <c r="O597" s="3">
        <v>-0.19401299999999999</v>
      </c>
      <c r="P597" s="2">
        <v>8</v>
      </c>
      <c r="Q597" s="3">
        <v>31.6403</v>
      </c>
      <c r="R597" s="3">
        <v>31.616</v>
      </c>
      <c r="S597" s="3">
        <v>115.34</v>
      </c>
      <c r="T597" s="3">
        <v>6.4299400000000007E-2</v>
      </c>
    </row>
    <row r="598" spans="1:20" x14ac:dyDescent="0.25">
      <c r="A598" s="2">
        <v>1</v>
      </c>
      <c r="B598" s="2" t="s">
        <v>13</v>
      </c>
      <c r="C598" s="2">
        <v>39394811</v>
      </c>
      <c r="D598" s="2">
        <v>39398931</v>
      </c>
      <c r="E598" s="2" t="s">
        <v>104934</v>
      </c>
      <c r="F598" s="3">
        <v>11.2609128102334</v>
      </c>
      <c r="G598" s="3">
        <v>12.7584587108545</v>
      </c>
      <c r="H598" s="3">
        <v>41.0500665363585</v>
      </c>
      <c r="I598" s="3">
        <v>0.51437084106410202</v>
      </c>
      <c r="J598" s="2" t="s">
        <v>104935</v>
      </c>
      <c r="K598" s="2">
        <v>3</v>
      </c>
      <c r="L598" s="3">
        <v>1.96461</v>
      </c>
      <c r="M598" s="3">
        <v>2.3812899999999999</v>
      </c>
      <c r="N598" s="3">
        <v>7.1616999999999997</v>
      </c>
      <c r="O598" s="3">
        <v>0.51988400000000001</v>
      </c>
      <c r="P598" s="2">
        <v>2</v>
      </c>
      <c r="Q598" s="3">
        <v>2.6835399999999998</v>
      </c>
      <c r="R598" s="3">
        <v>2.8073000000000001</v>
      </c>
      <c r="S598" s="3">
        <v>9.7824799999999996</v>
      </c>
      <c r="T598" s="3">
        <v>0.15974099999999999</v>
      </c>
    </row>
    <row r="599" spans="1:20" x14ac:dyDescent="0.25">
      <c r="A599" s="2">
        <v>1</v>
      </c>
      <c r="B599" s="2" t="s">
        <v>13</v>
      </c>
      <c r="C599" s="2">
        <v>39397293</v>
      </c>
      <c r="D599" s="2">
        <v>39407492</v>
      </c>
      <c r="E599" s="2" t="s">
        <v>104936</v>
      </c>
      <c r="F599" s="3">
        <v>17.801702765205199</v>
      </c>
      <c r="G599" s="3">
        <v>18.1547594166538</v>
      </c>
      <c r="H599" s="3">
        <v>64.893592134739393</v>
      </c>
      <c r="I599" s="3">
        <v>7.8467933283987198E-2</v>
      </c>
      <c r="J599" s="2" t="s">
        <v>104937</v>
      </c>
      <c r="K599" s="2">
        <v>9</v>
      </c>
      <c r="L599" s="3">
        <v>0.52949199999999996</v>
      </c>
      <c r="M599" s="3">
        <v>0.53767100000000001</v>
      </c>
      <c r="N599" s="3">
        <v>1.9301900000000001</v>
      </c>
      <c r="O599" s="3">
        <v>-6.3528799999999996E-2</v>
      </c>
      <c r="P599" s="2">
        <v>8</v>
      </c>
      <c r="Q599" s="3">
        <v>1.6295299999999999</v>
      </c>
      <c r="R599" s="3">
        <v>1.6644699999999999</v>
      </c>
      <c r="S599" s="3">
        <v>5.9402400000000002</v>
      </c>
      <c r="T599" s="3">
        <v>8.90127E-2</v>
      </c>
    </row>
    <row r="600" spans="1:20" x14ac:dyDescent="0.25">
      <c r="A600" s="2">
        <v>1</v>
      </c>
      <c r="B600" s="2" t="s">
        <v>13</v>
      </c>
      <c r="C600" s="2">
        <v>39410221</v>
      </c>
      <c r="D600" s="2">
        <v>39426613</v>
      </c>
      <c r="E600" s="2" t="s">
        <v>104938</v>
      </c>
      <c r="F600" s="3">
        <v>69.591563955407594</v>
      </c>
      <c r="G600" s="3">
        <v>76.978989166145197</v>
      </c>
      <c r="H600" s="3">
        <v>253.68621344289701</v>
      </c>
      <c r="I600" s="3">
        <v>0.43305353819344899</v>
      </c>
      <c r="J600" s="2" t="s">
        <v>104939</v>
      </c>
      <c r="K600" s="2">
        <v>6</v>
      </c>
      <c r="L600" s="3">
        <v>1.5162</v>
      </c>
      <c r="M600" s="3">
        <v>1.2567699999999999</v>
      </c>
      <c r="N600" s="3">
        <v>5.5271100000000004</v>
      </c>
      <c r="O600" s="3">
        <v>-0.235871</v>
      </c>
      <c r="P600" s="2">
        <v>5</v>
      </c>
      <c r="Q600" s="3">
        <v>12.0989</v>
      </c>
      <c r="R600" s="3">
        <v>13.887700000000001</v>
      </c>
      <c r="S600" s="3">
        <v>44.104700000000001</v>
      </c>
      <c r="T600" s="3">
        <v>0.26700400000000002</v>
      </c>
    </row>
    <row r="601" spans="1:20" x14ac:dyDescent="0.25">
      <c r="A601" s="2">
        <v>1</v>
      </c>
      <c r="B601" s="2" t="s">
        <v>13</v>
      </c>
      <c r="C601" s="2">
        <v>39437626</v>
      </c>
      <c r="D601" s="2">
        <v>39441756</v>
      </c>
      <c r="E601" s="2" t="s">
        <v>104940</v>
      </c>
      <c r="F601" s="3">
        <v>11.262430903419901</v>
      </c>
      <c r="G601" s="3">
        <v>14.6280883898845</v>
      </c>
      <c r="H601" s="3">
        <v>41.055600530570302</v>
      </c>
      <c r="I601" s="3">
        <v>1.15587561294843</v>
      </c>
      <c r="J601" s="2" t="s">
        <v>104941</v>
      </c>
      <c r="K601" s="2">
        <v>6</v>
      </c>
      <c r="L601" s="3">
        <v>0.14777299999999999</v>
      </c>
      <c r="M601" s="3">
        <v>0.21856</v>
      </c>
      <c r="N601" s="3">
        <v>0.538686</v>
      </c>
      <c r="O601" s="3">
        <v>0.18703</v>
      </c>
      <c r="P601" s="2">
        <v>5</v>
      </c>
      <c r="Q601" s="3">
        <v>2.0751599999999999</v>
      </c>
      <c r="R601" s="3">
        <v>2.6633499999999999</v>
      </c>
      <c r="S601" s="3">
        <v>7.5647000000000002</v>
      </c>
      <c r="T601" s="3">
        <v>0.76562200000000002</v>
      </c>
    </row>
    <row r="602" spans="1:20" x14ac:dyDescent="0.25">
      <c r="A602" s="2">
        <v>1</v>
      </c>
      <c r="B602" s="2" t="s">
        <v>13</v>
      </c>
      <c r="C602" s="2">
        <v>39486046</v>
      </c>
      <c r="D602" s="2">
        <v>39492802</v>
      </c>
      <c r="E602" s="2" t="s">
        <v>104942</v>
      </c>
      <c r="F602" s="3">
        <v>23.3297112522989</v>
      </c>
      <c r="G602" s="3">
        <v>24.730432811844501</v>
      </c>
      <c r="H602" s="3">
        <v>85.045165993168993</v>
      </c>
      <c r="I602" s="3">
        <v>0.239826671128158</v>
      </c>
      <c r="J602" s="2" t="s">
        <v>104943</v>
      </c>
      <c r="K602" s="2">
        <v>10</v>
      </c>
      <c r="L602" s="3">
        <v>0.55152500000000004</v>
      </c>
      <c r="M602" s="3">
        <v>0.48068899999999998</v>
      </c>
      <c r="N602" s="3">
        <v>2.01051</v>
      </c>
      <c r="O602" s="3">
        <v>-0.134135</v>
      </c>
      <c r="P602" s="2">
        <v>9</v>
      </c>
      <c r="Q602" s="3">
        <v>1.9793799999999999</v>
      </c>
      <c r="R602" s="3">
        <v>2.21373</v>
      </c>
      <c r="S602" s="3">
        <v>7.2155699999999996</v>
      </c>
      <c r="T602" s="3">
        <v>0.36150300000000002</v>
      </c>
    </row>
    <row r="603" spans="1:20" x14ac:dyDescent="0.25">
      <c r="A603" s="2">
        <v>1</v>
      </c>
      <c r="B603" s="2" t="s">
        <v>13</v>
      </c>
      <c r="C603" s="2">
        <v>39497531</v>
      </c>
      <c r="D603" s="2">
        <v>39504956</v>
      </c>
      <c r="E603" s="2" t="s">
        <v>104944</v>
      </c>
      <c r="F603" s="3">
        <v>33.251430830376101</v>
      </c>
      <c r="G603" s="3">
        <v>35.510370700192901</v>
      </c>
      <c r="H603" s="3">
        <v>121.213392823327</v>
      </c>
      <c r="I603" s="3">
        <v>0.27391059602238998</v>
      </c>
      <c r="J603" s="2" t="s">
        <v>104945</v>
      </c>
      <c r="K603" s="2">
        <v>10</v>
      </c>
      <c r="L603" s="3">
        <v>0.77488900000000005</v>
      </c>
      <c r="M603" s="3">
        <v>0.85968599999999995</v>
      </c>
      <c r="N603" s="3">
        <v>2.8247499999999999</v>
      </c>
      <c r="O603" s="3">
        <v>6.3092999999999996E-2</v>
      </c>
      <c r="P603" s="2">
        <v>9</v>
      </c>
      <c r="Q603" s="3">
        <v>2.8336199999999998</v>
      </c>
      <c r="R603" s="3">
        <v>2.9903900000000001</v>
      </c>
      <c r="S603" s="3">
        <v>10.329499999999999</v>
      </c>
      <c r="T603" s="3">
        <v>0.38661499999999999</v>
      </c>
    </row>
    <row r="604" spans="1:20" x14ac:dyDescent="0.25">
      <c r="A604" s="2">
        <v>1</v>
      </c>
      <c r="B604" s="2" t="s">
        <v>13</v>
      </c>
      <c r="C604" s="2">
        <v>39514650</v>
      </c>
      <c r="D604" s="2">
        <v>39520240</v>
      </c>
      <c r="E604" s="2" t="s">
        <v>104946</v>
      </c>
      <c r="F604" s="3">
        <v>21.742917489090999</v>
      </c>
      <c r="G604" s="3">
        <v>20.3812130431326</v>
      </c>
      <c r="H604" s="3">
        <v>79.260733535795794</v>
      </c>
      <c r="I604" s="3">
        <v>-0.249596582554138</v>
      </c>
      <c r="J604" s="2" t="s">
        <v>104947</v>
      </c>
      <c r="K604" s="2">
        <v>9</v>
      </c>
      <c r="L604" s="3">
        <v>0.55501699999999998</v>
      </c>
      <c r="M604" s="3">
        <v>0.51700900000000005</v>
      </c>
      <c r="N604" s="3">
        <v>2.0232399999999999</v>
      </c>
      <c r="O604" s="3">
        <v>-0.14152899999999999</v>
      </c>
      <c r="P604" s="2">
        <v>8</v>
      </c>
      <c r="Q604" s="3">
        <v>2.0934699999999999</v>
      </c>
      <c r="R604" s="3">
        <v>1.9660200000000001</v>
      </c>
      <c r="S604" s="3">
        <v>7.6314500000000001</v>
      </c>
      <c r="T604" s="3">
        <v>-0.33759800000000001</v>
      </c>
    </row>
    <row r="605" spans="1:20" x14ac:dyDescent="0.25">
      <c r="A605" s="2">
        <v>1</v>
      </c>
      <c r="B605" s="2" t="s">
        <v>13</v>
      </c>
      <c r="C605" s="2">
        <v>39526258</v>
      </c>
      <c r="D605" s="2">
        <v>39532688</v>
      </c>
      <c r="E605" s="2" t="s">
        <v>104948</v>
      </c>
      <c r="F605" s="3">
        <v>26.4801838559621</v>
      </c>
      <c r="G605" s="3">
        <v>30.368292031300602</v>
      </c>
      <c r="H605" s="3">
        <v>96.529768723049102</v>
      </c>
      <c r="I605" s="3">
        <v>0.58868357299449603</v>
      </c>
      <c r="J605" s="2" t="s">
        <v>104949</v>
      </c>
      <c r="K605" s="2">
        <v>10</v>
      </c>
      <c r="L605" s="3">
        <v>0.66915999999999998</v>
      </c>
      <c r="M605" s="3">
        <v>0.65575499999999998</v>
      </c>
      <c r="N605" s="3">
        <v>2.43933</v>
      </c>
      <c r="O605" s="3">
        <v>3.9233899999999997E-3</v>
      </c>
      <c r="P605" s="2">
        <v>9</v>
      </c>
      <c r="Q605" s="3">
        <v>2.1987299999999999</v>
      </c>
      <c r="R605" s="3">
        <v>2.6456400000000002</v>
      </c>
      <c r="S605" s="3">
        <v>8.0151599999999998</v>
      </c>
      <c r="T605" s="3">
        <v>0.75308299999999995</v>
      </c>
    </row>
    <row r="606" spans="1:20" x14ac:dyDescent="0.25">
      <c r="A606" s="2">
        <v>1</v>
      </c>
      <c r="B606" s="2" t="s">
        <v>13</v>
      </c>
      <c r="C606" s="2">
        <v>39556575</v>
      </c>
      <c r="D606" s="2">
        <v>39569329</v>
      </c>
      <c r="E606" s="2" t="s">
        <v>104950</v>
      </c>
      <c r="F606" s="3">
        <v>41.061163599476203</v>
      </c>
      <c r="G606" s="3">
        <v>51.466699589772901</v>
      </c>
      <c r="H606" s="3">
        <v>149.68267015503699</v>
      </c>
      <c r="I606" s="3">
        <v>1.0260961508823001</v>
      </c>
      <c r="J606" s="2" t="s">
        <v>104951</v>
      </c>
      <c r="K606" s="2">
        <v>10</v>
      </c>
      <c r="L606" s="3">
        <v>2.3846699999999998</v>
      </c>
      <c r="M606" s="3">
        <v>3.1053600000000001</v>
      </c>
      <c r="N606" s="3">
        <v>8.6929700000000008</v>
      </c>
      <c r="O606" s="3">
        <v>0.25610300000000003</v>
      </c>
      <c r="P606" s="2">
        <v>9</v>
      </c>
      <c r="Q606" s="3">
        <v>1.91272</v>
      </c>
      <c r="R606" s="3">
        <v>2.2681300000000002</v>
      </c>
      <c r="S606" s="3">
        <v>6.97255</v>
      </c>
      <c r="T606" s="3">
        <v>0.44198199999999999</v>
      </c>
    </row>
    <row r="607" spans="1:20" x14ac:dyDescent="0.25">
      <c r="A607" s="2">
        <v>1</v>
      </c>
      <c r="B607" s="2" t="s">
        <v>13</v>
      </c>
      <c r="C607" s="2">
        <v>39600063</v>
      </c>
      <c r="D607" s="2">
        <v>39616515</v>
      </c>
      <c r="E607" s="2" t="s">
        <v>104952</v>
      </c>
      <c r="F607" s="3">
        <v>50.692747915740199</v>
      </c>
      <c r="G607" s="3">
        <v>48.618240922353699</v>
      </c>
      <c r="H607" s="3">
        <v>184.793249882986</v>
      </c>
      <c r="I607" s="3">
        <v>-0.166273941599034</v>
      </c>
      <c r="J607" s="2" t="s">
        <v>104953</v>
      </c>
      <c r="K607" s="2">
        <v>8</v>
      </c>
      <c r="L607" s="3">
        <v>1.38941</v>
      </c>
      <c r="M607" s="3">
        <v>1.3262400000000001</v>
      </c>
      <c r="N607" s="3">
        <v>5.0648900000000001</v>
      </c>
      <c r="O607" s="3">
        <v>-0.103938</v>
      </c>
      <c r="P607" s="2">
        <v>7</v>
      </c>
      <c r="Q607" s="3">
        <v>5.1689400000000001</v>
      </c>
      <c r="R607" s="3">
        <v>5.0675699999999999</v>
      </c>
      <c r="S607" s="3">
        <v>18.842600000000001</v>
      </c>
      <c r="T607" s="3">
        <v>-0.33720099999999997</v>
      </c>
    </row>
    <row r="608" spans="1:20" x14ac:dyDescent="0.25">
      <c r="A608" s="2">
        <v>1</v>
      </c>
      <c r="B608" s="2" t="s">
        <v>13</v>
      </c>
      <c r="C608" s="2">
        <v>39617117</v>
      </c>
      <c r="D608" s="2">
        <v>39760344</v>
      </c>
      <c r="E608" s="2" t="s">
        <v>104954</v>
      </c>
      <c r="F608" s="3">
        <v>534.17856411987896</v>
      </c>
      <c r="G608" s="3">
        <v>563.82720446140104</v>
      </c>
      <c r="H608" s="3">
        <v>1947.27247861206</v>
      </c>
      <c r="I608" s="3">
        <v>0.22859227586811301</v>
      </c>
      <c r="J608" s="2" t="s">
        <v>104955</v>
      </c>
      <c r="K608" s="2">
        <v>89</v>
      </c>
      <c r="L608" s="3">
        <v>0.31271900000000002</v>
      </c>
      <c r="M608" s="3">
        <v>0.33741399999999999</v>
      </c>
      <c r="N608" s="3">
        <v>1.1399699999999999</v>
      </c>
      <c r="O608" s="3">
        <v>2.7646400000000002E-2</v>
      </c>
      <c r="P608" s="2">
        <v>88</v>
      </c>
      <c r="Q608" s="3">
        <v>5.7539400000000001</v>
      </c>
      <c r="R608" s="3">
        <v>6.0658799999999999</v>
      </c>
      <c r="S608" s="3">
        <v>20.975200000000001</v>
      </c>
      <c r="T608" s="3">
        <v>0.15005099999999999</v>
      </c>
    </row>
    <row r="609" spans="1:20" x14ac:dyDescent="0.25">
      <c r="A609" s="2">
        <v>1</v>
      </c>
      <c r="B609" s="2" t="s">
        <v>13</v>
      </c>
      <c r="C609" s="2">
        <v>39913388</v>
      </c>
      <c r="D609" s="2">
        <v>40049346</v>
      </c>
      <c r="E609" s="2" t="s">
        <v>104956</v>
      </c>
      <c r="F609" s="3">
        <v>504.66037610229301</v>
      </c>
      <c r="G609" s="3">
        <v>527.66132467362797</v>
      </c>
      <c r="H609" s="3">
        <v>1839.66809497332</v>
      </c>
      <c r="I609" s="3">
        <v>0.18769519938215901</v>
      </c>
      <c r="J609" s="2" t="s">
        <v>104957</v>
      </c>
      <c r="K609" s="2">
        <v>7</v>
      </c>
      <c r="L609" s="3">
        <v>2.3029199999999999</v>
      </c>
      <c r="M609" s="3">
        <v>2.6536599999999999</v>
      </c>
      <c r="N609" s="3">
        <v>8.3949800000000003</v>
      </c>
      <c r="O609" s="3">
        <v>0.14796200000000001</v>
      </c>
      <c r="P609" s="2">
        <v>6</v>
      </c>
      <c r="Q609" s="3">
        <v>81.423299999999998</v>
      </c>
      <c r="R609" s="3">
        <v>84.8476</v>
      </c>
      <c r="S609" s="3">
        <v>296.81700000000001</v>
      </c>
      <c r="T609" s="3">
        <v>0.11225599999999999</v>
      </c>
    </row>
    <row r="610" spans="1:20" x14ac:dyDescent="0.25">
      <c r="A610" s="2">
        <v>1</v>
      </c>
      <c r="B610" s="2" t="s">
        <v>13</v>
      </c>
      <c r="C610" s="2">
        <v>40332853</v>
      </c>
      <c r="D610" s="2">
        <v>40345562</v>
      </c>
      <c r="E610" s="2" t="s">
        <v>104958</v>
      </c>
      <c r="F610" s="3">
        <v>41.693932042457398</v>
      </c>
      <c r="G610" s="3">
        <v>39.162988684417101</v>
      </c>
      <c r="H610" s="3">
        <v>151.989338106758</v>
      </c>
      <c r="I610" s="3">
        <v>-0.24585773879699199</v>
      </c>
      <c r="J610" s="2" t="s">
        <v>104959</v>
      </c>
      <c r="K610" s="2">
        <v>4</v>
      </c>
      <c r="L610" s="3">
        <v>3.3079800000000001</v>
      </c>
      <c r="M610" s="3">
        <v>2.9170199999999999</v>
      </c>
      <c r="N610" s="3">
        <v>12.0588</v>
      </c>
      <c r="O610" s="3">
        <v>9.0579300000000001E-2</v>
      </c>
      <c r="P610" s="2">
        <v>3</v>
      </c>
      <c r="Q610" s="3">
        <v>9.4873399999999997</v>
      </c>
      <c r="R610" s="3">
        <v>9.1649700000000003</v>
      </c>
      <c r="S610" s="3">
        <v>34.584800000000001</v>
      </c>
      <c r="T610" s="3">
        <v>7.1761800000000001E-2</v>
      </c>
    </row>
    <row r="611" spans="1:20" x14ac:dyDescent="0.25">
      <c r="A611" s="2">
        <v>1</v>
      </c>
      <c r="B611" s="2" t="s">
        <v>13</v>
      </c>
      <c r="C611" s="2">
        <v>40392182</v>
      </c>
      <c r="D611" s="2">
        <v>40403685</v>
      </c>
      <c r="E611" s="2" t="s">
        <v>104960</v>
      </c>
      <c r="F611" s="3">
        <v>41.623503943525101</v>
      </c>
      <c r="G611" s="3">
        <v>39.198509044738998</v>
      </c>
      <c r="H611" s="3">
        <v>151.732602423255</v>
      </c>
      <c r="I611" s="3">
        <v>-0.23595728171253</v>
      </c>
      <c r="J611" s="2" t="s">
        <v>104961</v>
      </c>
      <c r="K611" s="2">
        <v>2</v>
      </c>
      <c r="L611" s="3">
        <v>14.857900000000001</v>
      </c>
      <c r="M611" s="3">
        <v>14.440099999999999</v>
      </c>
      <c r="N611" s="3">
        <v>54.162399999999998</v>
      </c>
      <c r="O611" s="3">
        <v>-6.6411300000000006E-2</v>
      </c>
      <c r="P611" s="2">
        <v>1</v>
      </c>
      <c r="Q611" s="3">
        <v>11.9077</v>
      </c>
      <c r="R611" s="3">
        <v>10.318300000000001</v>
      </c>
      <c r="S611" s="3">
        <v>43.407699999999998</v>
      </c>
      <c r="T611" s="3">
        <v>-0.517953</v>
      </c>
    </row>
    <row r="612" spans="1:20" x14ac:dyDescent="0.25">
      <c r="A612" s="2">
        <v>1</v>
      </c>
      <c r="B612" s="2" t="s">
        <v>13</v>
      </c>
      <c r="C612" s="2">
        <v>40437899</v>
      </c>
      <c r="D612" s="2">
        <v>40440580</v>
      </c>
      <c r="E612" s="2" t="s">
        <v>104962</v>
      </c>
      <c r="F612" s="3">
        <v>14.015688005403399</v>
      </c>
      <c r="G612" s="3">
        <v>11.887182957468401</v>
      </c>
      <c r="H612" s="3">
        <v>51.092210273735802</v>
      </c>
      <c r="I612" s="3">
        <v>-0.59448116224484104</v>
      </c>
      <c r="J612" s="2" t="s">
        <v>104963</v>
      </c>
      <c r="K612" s="2">
        <v>2</v>
      </c>
      <c r="L612" s="3">
        <v>1.88076</v>
      </c>
      <c r="M612" s="3">
        <v>1.61273</v>
      </c>
      <c r="N612" s="3">
        <v>6.8560600000000003</v>
      </c>
      <c r="O612" s="3">
        <v>-0.43660500000000002</v>
      </c>
      <c r="P612" s="2">
        <v>1</v>
      </c>
      <c r="Q612" s="3">
        <v>10.254200000000001</v>
      </c>
      <c r="R612" s="3">
        <v>8.6617200000000008</v>
      </c>
      <c r="S612" s="3">
        <v>37.380099999999999</v>
      </c>
      <c r="T612" s="3">
        <v>-0.59714299999999998</v>
      </c>
    </row>
    <row r="613" spans="1:20" x14ac:dyDescent="0.25">
      <c r="A613" s="2">
        <v>1</v>
      </c>
      <c r="B613" s="2" t="s">
        <v>13</v>
      </c>
      <c r="C613" s="2">
        <v>40495756</v>
      </c>
      <c r="D613" s="2">
        <v>40707649</v>
      </c>
      <c r="E613" s="2" t="s">
        <v>104964</v>
      </c>
      <c r="F613" s="3">
        <v>639.65218689268897</v>
      </c>
      <c r="G613" s="3">
        <v>678.63161656527404</v>
      </c>
      <c r="H613" s="3">
        <v>2331.7616675097802</v>
      </c>
      <c r="I613" s="3">
        <v>0.25103717111889701</v>
      </c>
      <c r="J613" s="2" t="s">
        <v>104965</v>
      </c>
      <c r="K613" s="2">
        <v>10</v>
      </c>
      <c r="L613" s="3">
        <v>1.09934</v>
      </c>
      <c r="M613" s="3">
        <v>1.1857200000000001</v>
      </c>
      <c r="N613" s="3">
        <v>4.0075000000000003</v>
      </c>
      <c r="O613" s="3">
        <v>-0.23255999999999999</v>
      </c>
      <c r="P613" s="2">
        <v>9</v>
      </c>
      <c r="Q613" s="3">
        <v>53.045000000000002</v>
      </c>
      <c r="R613" s="3">
        <v>56.277200000000001</v>
      </c>
      <c r="S613" s="3">
        <v>193.36799999999999</v>
      </c>
      <c r="T613" s="3">
        <v>0.42940299999999998</v>
      </c>
    </row>
    <row r="614" spans="1:20" x14ac:dyDescent="0.25">
      <c r="A614" s="2">
        <v>1</v>
      </c>
      <c r="B614" s="2" t="s">
        <v>13</v>
      </c>
      <c r="C614" s="2">
        <v>40665161</v>
      </c>
      <c r="D614" s="2">
        <v>40665241</v>
      </c>
      <c r="E614" s="2" t="s">
        <v>104966</v>
      </c>
      <c r="F614" s="3">
        <v>0.10247600055646799</v>
      </c>
      <c r="G614" s="3">
        <v>4.0457533777323099E-2</v>
      </c>
      <c r="H614" s="3">
        <v>0.373561780657791</v>
      </c>
      <c r="I614" s="3">
        <v>-0.62274875242564498</v>
      </c>
      <c r="J614" s="2" t="s">
        <v>104967</v>
      </c>
      <c r="K614" s="2">
        <v>1</v>
      </c>
      <c r="L614" s="3">
        <v>0.102476</v>
      </c>
      <c r="M614" s="3">
        <v>4.04575E-2</v>
      </c>
      <c r="N614" s="3">
        <v>0.37356200000000001</v>
      </c>
      <c r="O614" s="3">
        <v>-0.622749</v>
      </c>
    </row>
    <row r="615" spans="1:20" x14ac:dyDescent="0.25">
      <c r="A615" s="2">
        <v>1</v>
      </c>
      <c r="B615" s="2" t="s">
        <v>13</v>
      </c>
      <c r="C615" s="2">
        <v>40677392</v>
      </c>
      <c r="D615" s="2">
        <v>40677925</v>
      </c>
      <c r="E615" s="2" t="s">
        <v>104968</v>
      </c>
      <c r="F615" s="3">
        <v>0.93379044648862597</v>
      </c>
      <c r="G615" s="3">
        <v>0.79352559641959397</v>
      </c>
      <c r="H615" s="3">
        <v>3.4040011325315902</v>
      </c>
      <c r="I615" s="3">
        <v>-0.38033727532904799</v>
      </c>
      <c r="J615" s="2" t="s">
        <v>104969</v>
      </c>
      <c r="K615" s="2">
        <v>2</v>
      </c>
      <c r="L615" s="3">
        <v>0.18842500000000001</v>
      </c>
      <c r="M615" s="3">
        <v>6.4408999999999994E-2</v>
      </c>
      <c r="N615" s="3">
        <v>0.68687699999999996</v>
      </c>
      <c r="O615" s="3">
        <v>-0.65994200000000003</v>
      </c>
      <c r="P615" s="2">
        <v>1</v>
      </c>
      <c r="Q615" s="3">
        <v>0.55694100000000002</v>
      </c>
      <c r="R615" s="3">
        <v>0.66470799999999997</v>
      </c>
      <c r="S615" s="3">
        <v>2.0302500000000001</v>
      </c>
      <c r="T615" s="3">
        <v>0.410916</v>
      </c>
    </row>
    <row r="616" spans="1:20" x14ac:dyDescent="0.25">
      <c r="A616" s="2">
        <v>1</v>
      </c>
      <c r="B616" s="2" t="s">
        <v>13</v>
      </c>
      <c r="C616" s="2">
        <v>40730700</v>
      </c>
      <c r="D616" s="2">
        <v>40739059</v>
      </c>
      <c r="E616" s="2" t="s">
        <v>104970</v>
      </c>
      <c r="F616" s="3">
        <v>36.539468596983703</v>
      </c>
      <c r="G616" s="3">
        <v>39.087476396180598</v>
      </c>
      <c r="H616" s="3">
        <v>133.19946991741901</v>
      </c>
      <c r="I616" s="3">
        <v>0.28172266492055298</v>
      </c>
      <c r="J616" s="2" t="s">
        <v>104971</v>
      </c>
      <c r="K616" s="2">
        <v>3</v>
      </c>
      <c r="L616" s="3">
        <v>6.9560899999999997</v>
      </c>
      <c r="M616" s="3">
        <v>7.1884499999999996</v>
      </c>
      <c r="N616" s="3">
        <v>25.357399999999998</v>
      </c>
      <c r="O616" s="3">
        <v>6.7949599999999999E-2</v>
      </c>
      <c r="P616" s="2">
        <v>2</v>
      </c>
      <c r="Q616" s="3">
        <v>5.3317500000000004</v>
      </c>
      <c r="R616" s="3">
        <v>6.1009900000000004</v>
      </c>
      <c r="S616" s="3">
        <v>19.4361</v>
      </c>
      <c r="T616" s="3">
        <v>0.69599800000000001</v>
      </c>
    </row>
    <row r="617" spans="1:20" x14ac:dyDescent="0.25">
      <c r="A617" s="2">
        <v>1</v>
      </c>
      <c r="B617" s="2" t="s">
        <v>13</v>
      </c>
      <c r="C617" s="2">
        <v>40740329</v>
      </c>
      <c r="D617" s="2">
        <v>40757118</v>
      </c>
      <c r="E617" s="2" t="s">
        <v>104972</v>
      </c>
      <c r="F617" s="3">
        <v>51.803941288841401</v>
      </c>
      <c r="G617" s="3">
        <v>57.071541771525403</v>
      </c>
      <c r="H617" s="3">
        <v>188.84394831829499</v>
      </c>
      <c r="I617" s="3">
        <v>0.41327854483462301</v>
      </c>
      <c r="J617" s="2" t="s">
        <v>104973</v>
      </c>
      <c r="K617" s="2">
        <v>2</v>
      </c>
      <c r="L617" s="3">
        <v>22.735700000000001</v>
      </c>
      <c r="M617" s="3">
        <v>25.679200000000002</v>
      </c>
      <c r="N617" s="3">
        <v>82.8797</v>
      </c>
      <c r="O617" s="3">
        <v>0.49624499999999999</v>
      </c>
      <c r="P617" s="2">
        <v>1</v>
      </c>
      <c r="Q617" s="3">
        <v>5.1259300000000003</v>
      </c>
      <c r="R617" s="3">
        <v>4.9445800000000002</v>
      </c>
      <c r="S617" s="3">
        <v>18.6859</v>
      </c>
      <c r="T617" s="3">
        <v>-0.12792500000000001</v>
      </c>
    </row>
    <row r="618" spans="1:20" x14ac:dyDescent="0.25">
      <c r="A618" s="2">
        <v>1</v>
      </c>
      <c r="B618" s="2" t="s">
        <v>13</v>
      </c>
      <c r="C618" s="2">
        <v>40756758</v>
      </c>
      <c r="D618" s="2">
        <v>40786897</v>
      </c>
      <c r="E618" s="2" t="s">
        <v>104974</v>
      </c>
      <c r="F618" s="3">
        <v>113.887214433803</v>
      </c>
      <c r="G618" s="3">
        <v>127.10148700301001</v>
      </c>
      <c r="H618" s="3">
        <v>415.15974849744401</v>
      </c>
      <c r="I618" s="3">
        <v>0.47535080079131897</v>
      </c>
      <c r="J618" s="2" t="s">
        <v>104975</v>
      </c>
      <c r="K618" s="2">
        <v>6</v>
      </c>
      <c r="L618" s="3">
        <v>2.9409900000000002</v>
      </c>
      <c r="M618" s="3">
        <v>3.0023300000000002</v>
      </c>
      <c r="N618" s="3">
        <v>10.7209</v>
      </c>
      <c r="O618" s="3">
        <v>-0.149482</v>
      </c>
      <c r="P618" s="2">
        <v>5</v>
      </c>
      <c r="Q618" s="3">
        <v>19.2483</v>
      </c>
      <c r="R618" s="3">
        <v>21.817499999999999</v>
      </c>
      <c r="S618" s="3">
        <v>70.166799999999995</v>
      </c>
      <c r="T618" s="3">
        <v>0.29222500000000001</v>
      </c>
    </row>
    <row r="619" spans="1:20" x14ac:dyDescent="0.25">
      <c r="A619" s="2">
        <v>1</v>
      </c>
      <c r="B619" s="2" t="s">
        <v>13</v>
      </c>
      <c r="C619" s="2">
        <v>40912398</v>
      </c>
      <c r="D619" s="2">
        <v>41062399</v>
      </c>
      <c r="E619" s="2" t="s">
        <v>104976</v>
      </c>
      <c r="F619" s="3">
        <v>458.40994447916302</v>
      </c>
      <c r="G619" s="3">
        <v>485.053010141024</v>
      </c>
      <c r="H619" s="3">
        <v>1671.0686814569201</v>
      </c>
      <c r="I619" s="3">
        <v>0.239315032073672</v>
      </c>
      <c r="J619" s="2" t="s">
        <v>104977</v>
      </c>
      <c r="K619" s="2">
        <v>8</v>
      </c>
      <c r="L619" s="3">
        <v>6.5832300000000004</v>
      </c>
      <c r="M619" s="3">
        <v>6.39208</v>
      </c>
      <c r="N619" s="3">
        <v>23.998200000000001</v>
      </c>
      <c r="O619" s="3">
        <v>-0.32126199999999999</v>
      </c>
      <c r="P619" s="2">
        <v>7</v>
      </c>
      <c r="Q619" s="3">
        <v>57.9634</v>
      </c>
      <c r="R619" s="3">
        <v>61.988100000000003</v>
      </c>
      <c r="S619" s="3">
        <v>211.298</v>
      </c>
      <c r="T619" s="3">
        <v>0.52908100000000002</v>
      </c>
    </row>
    <row r="620" spans="1:20" x14ac:dyDescent="0.25">
      <c r="A620" s="2">
        <v>1</v>
      </c>
      <c r="B620" s="2" t="s">
        <v>13</v>
      </c>
      <c r="C620" s="2">
        <v>41113828</v>
      </c>
      <c r="D620" s="2">
        <v>41117399</v>
      </c>
      <c r="E620" s="2" t="s">
        <v>104978</v>
      </c>
      <c r="F620" s="3">
        <v>15.4992695670975</v>
      </c>
      <c r="G620" s="3">
        <v>20.037125414558901</v>
      </c>
      <c r="H620" s="3">
        <v>56.500397233883</v>
      </c>
      <c r="I620" s="3">
        <v>1.1515680066167899</v>
      </c>
      <c r="J620" s="2" t="s">
        <v>104979</v>
      </c>
      <c r="K620" s="2">
        <v>3</v>
      </c>
      <c r="L620" s="3">
        <v>2.9635099999999999</v>
      </c>
      <c r="M620" s="3">
        <v>3.8519000000000001</v>
      </c>
      <c r="N620" s="3">
        <v>10.803100000000001</v>
      </c>
      <c r="O620" s="3">
        <v>0.61102199999999995</v>
      </c>
      <c r="P620" s="2">
        <v>2</v>
      </c>
      <c r="Q620" s="3">
        <v>3.30436</v>
      </c>
      <c r="R620" s="3">
        <v>4.2407199999999996</v>
      </c>
      <c r="S620" s="3">
        <v>12.0456</v>
      </c>
      <c r="T620" s="3">
        <v>0.97136900000000004</v>
      </c>
    </row>
    <row r="621" spans="1:20" x14ac:dyDescent="0.25">
      <c r="A621" s="2">
        <v>1</v>
      </c>
      <c r="B621" s="2" t="s">
        <v>13</v>
      </c>
      <c r="C621" s="2">
        <v>41130630</v>
      </c>
      <c r="D621" s="2">
        <v>41134984</v>
      </c>
      <c r="E621" s="2" t="s">
        <v>104980</v>
      </c>
      <c r="F621" s="3">
        <v>11.4707384041221</v>
      </c>
      <c r="G621" s="3">
        <v>13.249857172254201</v>
      </c>
      <c r="H621" s="3">
        <v>41.814956091522497</v>
      </c>
      <c r="I621" s="3">
        <v>0.60056887227384603</v>
      </c>
      <c r="J621" s="2" t="s">
        <v>104980</v>
      </c>
      <c r="K621" s="2">
        <v>4</v>
      </c>
      <c r="L621" s="3">
        <v>0.420516</v>
      </c>
      <c r="M621" s="3">
        <v>0.45519300000000001</v>
      </c>
      <c r="N621" s="3">
        <v>1.5329299999999999</v>
      </c>
      <c r="O621" s="3">
        <v>1.9007599999999999E-2</v>
      </c>
      <c r="P621" s="2">
        <v>3</v>
      </c>
      <c r="Q621" s="3">
        <v>3.2628900000000001</v>
      </c>
      <c r="R621" s="3">
        <v>3.8096999999999999</v>
      </c>
      <c r="S621" s="3">
        <v>11.894399999999999</v>
      </c>
      <c r="T621" s="3">
        <v>0.238453</v>
      </c>
    </row>
    <row r="622" spans="1:20" x14ac:dyDescent="0.25">
      <c r="A622" s="2">
        <v>1</v>
      </c>
      <c r="B622" s="2" t="s">
        <v>13</v>
      </c>
      <c r="C622" s="2">
        <v>41143074</v>
      </c>
      <c r="D622" s="2">
        <v>41218448</v>
      </c>
      <c r="E622" s="2" t="s">
        <v>104981</v>
      </c>
      <c r="F622" s="3">
        <v>250.99896574872699</v>
      </c>
      <c r="G622" s="3">
        <v>282.48370084907299</v>
      </c>
      <c r="H622" s="3">
        <v>914.98126467856503</v>
      </c>
      <c r="I622" s="3">
        <v>0.51578231092762405</v>
      </c>
      <c r="J622" s="2" t="s">
        <v>104982</v>
      </c>
      <c r="K622" s="2">
        <v>19</v>
      </c>
      <c r="L622" s="3">
        <v>0.77847900000000003</v>
      </c>
      <c r="M622" s="3">
        <v>0.68810800000000005</v>
      </c>
      <c r="N622" s="3">
        <v>2.8378299999999999</v>
      </c>
      <c r="O622" s="3">
        <v>-0.151948</v>
      </c>
      <c r="P622" s="2">
        <v>18</v>
      </c>
      <c r="Q622" s="3">
        <v>13.1227</v>
      </c>
      <c r="R622" s="3">
        <v>14.9672</v>
      </c>
      <c r="S622" s="3">
        <v>47.836799999999997</v>
      </c>
      <c r="T622" s="3">
        <v>0.35530800000000001</v>
      </c>
    </row>
    <row r="623" spans="1:20" x14ac:dyDescent="0.25">
      <c r="A623" s="2">
        <v>1</v>
      </c>
      <c r="B623" s="2" t="s">
        <v>13</v>
      </c>
      <c r="C623" s="2">
        <v>41228862</v>
      </c>
      <c r="D623" s="2">
        <v>41276452</v>
      </c>
      <c r="E623" s="2" t="s">
        <v>104983</v>
      </c>
      <c r="F623" s="3">
        <v>162.851998351155</v>
      </c>
      <c r="G623" s="3">
        <v>179.37190764527199</v>
      </c>
      <c r="H623" s="3">
        <v>593.65394977738902</v>
      </c>
      <c r="I623" s="3">
        <v>0.41642379035820998</v>
      </c>
      <c r="J623" s="2" t="s">
        <v>104984</v>
      </c>
      <c r="K623" s="2">
        <v>13</v>
      </c>
      <c r="L623" s="3">
        <v>1.6811100000000001</v>
      </c>
      <c r="M623" s="3">
        <v>1.99813</v>
      </c>
      <c r="N623" s="3">
        <v>6.1282500000000004</v>
      </c>
      <c r="O623" s="3">
        <v>0.38153599999999999</v>
      </c>
      <c r="P623" s="2">
        <v>12</v>
      </c>
      <c r="Q623" s="3">
        <v>11.7498</v>
      </c>
      <c r="R623" s="3">
        <v>12.782999999999999</v>
      </c>
      <c r="S623" s="3">
        <v>42.8322</v>
      </c>
      <c r="T623" s="3">
        <v>0.61702500000000005</v>
      </c>
    </row>
    <row r="624" spans="1:20" x14ac:dyDescent="0.25">
      <c r="A624" s="2">
        <v>1</v>
      </c>
      <c r="B624" s="2" t="s">
        <v>13</v>
      </c>
      <c r="C624" s="2">
        <v>41286184</v>
      </c>
      <c r="D624" s="2">
        <v>41334395</v>
      </c>
      <c r="E624" s="2" t="s">
        <v>104985</v>
      </c>
      <c r="F624" s="3">
        <v>181.969577570696</v>
      </c>
      <c r="G624" s="3">
        <v>188.23298181318401</v>
      </c>
      <c r="H624" s="3">
        <v>663.34438359933199</v>
      </c>
      <c r="I624" s="3">
        <v>0.14136665377104701</v>
      </c>
      <c r="J624" s="2" t="s">
        <v>104986</v>
      </c>
      <c r="K624" s="2">
        <v>12</v>
      </c>
      <c r="L624" s="3">
        <v>0.59273500000000001</v>
      </c>
      <c r="M624" s="3">
        <v>0.67994399999999999</v>
      </c>
      <c r="N624" s="3">
        <v>2.16073</v>
      </c>
      <c r="O624" s="3">
        <v>1.2709700000000001E-2</v>
      </c>
      <c r="P624" s="2">
        <v>11</v>
      </c>
      <c r="Q624" s="3">
        <v>15.869300000000001</v>
      </c>
      <c r="R624" s="3">
        <v>16.3536</v>
      </c>
      <c r="S624" s="3">
        <v>57.849400000000003</v>
      </c>
      <c r="T624" s="3">
        <v>-0.11355800000000001</v>
      </c>
    </row>
    <row r="625" spans="1:20" x14ac:dyDescent="0.25">
      <c r="A625" s="2">
        <v>1</v>
      </c>
      <c r="B625" s="2" t="s">
        <v>13</v>
      </c>
      <c r="C625" s="2">
        <v>41351956</v>
      </c>
      <c r="D625" s="2">
        <v>41353773</v>
      </c>
      <c r="E625" s="2" t="s">
        <v>104987</v>
      </c>
      <c r="F625" s="3">
        <v>6.4230035386922202</v>
      </c>
      <c r="G625" s="3">
        <v>7.4897670077004896</v>
      </c>
      <c r="H625" s="3">
        <v>23.414151860493501</v>
      </c>
      <c r="I625" s="3">
        <v>0.61506879411967696</v>
      </c>
      <c r="J625" s="2" t="s">
        <v>104988</v>
      </c>
      <c r="K625" s="2">
        <v>2</v>
      </c>
      <c r="L625" s="3">
        <v>1.1265000000000001</v>
      </c>
      <c r="M625" s="3">
        <v>1.18842</v>
      </c>
      <c r="N625" s="3">
        <v>4.1065100000000001</v>
      </c>
      <c r="O625" s="3">
        <v>0.244616</v>
      </c>
      <c r="P625" s="2">
        <v>1</v>
      </c>
      <c r="Q625" s="3">
        <v>4.1699900000000003</v>
      </c>
      <c r="R625" s="3">
        <v>5.1129300000000004</v>
      </c>
      <c r="S625" s="3">
        <v>15.2011</v>
      </c>
      <c r="T625" s="3">
        <v>0.79674199999999995</v>
      </c>
    </row>
    <row r="626" spans="1:20" x14ac:dyDescent="0.25">
      <c r="A626" s="2">
        <v>1</v>
      </c>
      <c r="B626" s="2" t="s">
        <v>13</v>
      </c>
      <c r="C626" s="2">
        <v>41390109</v>
      </c>
      <c r="D626" s="2">
        <v>41411353</v>
      </c>
      <c r="E626" s="2" t="s">
        <v>104989</v>
      </c>
      <c r="F626" s="3">
        <v>97.955723030719696</v>
      </c>
      <c r="G626" s="3">
        <v>110.92004084566101</v>
      </c>
      <c r="H626" s="3">
        <v>357.08374763136101</v>
      </c>
      <c r="I626" s="3">
        <v>0.54161905758261897</v>
      </c>
      <c r="J626" s="2" t="s">
        <v>104990</v>
      </c>
      <c r="K626" s="2">
        <v>8</v>
      </c>
      <c r="L626" s="3">
        <v>1.27824</v>
      </c>
      <c r="M626" s="3">
        <v>1.2174199999999999</v>
      </c>
      <c r="N626" s="3">
        <v>4.6596500000000001</v>
      </c>
      <c r="O626" s="3">
        <v>-1.3143500000000001E-2</v>
      </c>
      <c r="P626" s="2">
        <v>7</v>
      </c>
      <c r="Q626" s="3">
        <v>12.5328</v>
      </c>
      <c r="R626" s="3">
        <v>14.4544</v>
      </c>
      <c r="S626" s="3">
        <v>45.686599999999999</v>
      </c>
      <c r="T626" s="3">
        <v>0.43760500000000002</v>
      </c>
    </row>
    <row r="627" spans="1:20" x14ac:dyDescent="0.25">
      <c r="A627" s="2">
        <v>1</v>
      </c>
      <c r="B627" s="2" t="s">
        <v>13</v>
      </c>
      <c r="C627" s="2">
        <v>41432778</v>
      </c>
      <c r="D627" s="2">
        <v>41442666</v>
      </c>
      <c r="E627" s="2" t="s">
        <v>104991</v>
      </c>
      <c r="F627" s="3">
        <v>33.848627199451798</v>
      </c>
      <c r="G627" s="3">
        <v>33.343995144174798</v>
      </c>
      <c r="H627" s="3">
        <v>123.39038780579</v>
      </c>
      <c r="I627" s="3">
        <v>-6.0133756620446503E-2</v>
      </c>
      <c r="J627" s="2" t="s">
        <v>104992</v>
      </c>
      <c r="K627" s="2">
        <v>2</v>
      </c>
      <c r="L627" s="3">
        <v>2.5057</v>
      </c>
      <c r="M627" s="3">
        <v>2.6455299999999999</v>
      </c>
      <c r="N627" s="3">
        <v>9.1341800000000006</v>
      </c>
      <c r="O627" s="3">
        <v>-0.36591899999999999</v>
      </c>
      <c r="P627" s="2">
        <v>1</v>
      </c>
      <c r="Q627" s="3">
        <v>28.837199999999999</v>
      </c>
      <c r="R627" s="3">
        <v>28.052900000000001</v>
      </c>
      <c r="S627" s="3">
        <v>105.122</v>
      </c>
      <c r="T627" s="3">
        <v>-0.10928599999999999</v>
      </c>
    </row>
    <row r="628" spans="1:20" x14ac:dyDescent="0.25">
      <c r="A628" s="2">
        <v>1</v>
      </c>
      <c r="B628" s="2" t="s">
        <v>13</v>
      </c>
      <c r="C628" s="2">
        <v>41442386</v>
      </c>
      <c r="D628" s="2">
        <v>41447271</v>
      </c>
      <c r="E628" s="2" t="s">
        <v>104993</v>
      </c>
      <c r="F628" s="3">
        <v>16.222851440971802</v>
      </c>
      <c r="G628" s="3">
        <v>15.434628740206</v>
      </c>
      <c r="H628" s="3">
        <v>59.138112716419201</v>
      </c>
      <c r="I628" s="3">
        <v>-0.191492175256366</v>
      </c>
      <c r="J628" s="2" t="s">
        <v>104994</v>
      </c>
      <c r="K628" s="2">
        <v>2</v>
      </c>
      <c r="L628" s="3">
        <v>3.8361399999999999</v>
      </c>
      <c r="M628" s="3">
        <v>3.2305100000000002</v>
      </c>
      <c r="N628" s="3">
        <v>13.9841</v>
      </c>
      <c r="O628" s="3">
        <v>-0.54313900000000004</v>
      </c>
      <c r="P628" s="2">
        <v>1</v>
      </c>
      <c r="Q628" s="3">
        <v>8.5505700000000004</v>
      </c>
      <c r="R628" s="3">
        <v>8.9735999999999994</v>
      </c>
      <c r="S628" s="3">
        <v>31.169899999999998</v>
      </c>
      <c r="T628" s="3">
        <v>0.187806</v>
      </c>
    </row>
    <row r="629" spans="1:20" x14ac:dyDescent="0.25">
      <c r="A629" s="2">
        <v>1</v>
      </c>
      <c r="B629" s="2" t="s">
        <v>13</v>
      </c>
      <c r="C629" s="2">
        <v>41449855</v>
      </c>
      <c r="D629" s="2">
        <v>41481549</v>
      </c>
      <c r="E629" s="2" t="s">
        <v>104995</v>
      </c>
      <c r="F629" s="3">
        <v>64.549330808382706</v>
      </c>
      <c r="G629" s="3">
        <v>73.836336668606506</v>
      </c>
      <c r="H629" s="3">
        <v>235.30546494894699</v>
      </c>
      <c r="I629" s="3">
        <v>0.58643681823858795</v>
      </c>
      <c r="J629" s="2" t="s">
        <v>104996</v>
      </c>
      <c r="K629" s="2">
        <v>19</v>
      </c>
      <c r="L629" s="3">
        <v>0.32358500000000001</v>
      </c>
      <c r="M629" s="3">
        <v>0.37528600000000001</v>
      </c>
      <c r="N629" s="3">
        <v>1.1795800000000001</v>
      </c>
      <c r="O629" s="3">
        <v>-9.8341700000000004E-2</v>
      </c>
      <c r="P629" s="2">
        <v>18</v>
      </c>
      <c r="Q629" s="3">
        <v>3.24451</v>
      </c>
      <c r="R629" s="3">
        <v>3.7058800000000001</v>
      </c>
      <c r="S629" s="3">
        <v>11.827400000000001</v>
      </c>
      <c r="T629" s="3">
        <v>0.3584</v>
      </c>
    </row>
    <row r="630" spans="1:20" x14ac:dyDescent="0.25">
      <c r="A630" s="2">
        <v>1</v>
      </c>
      <c r="B630" s="2" t="s">
        <v>13</v>
      </c>
      <c r="C630" s="2">
        <v>41485124</v>
      </c>
      <c r="D630" s="2">
        <v>41499944</v>
      </c>
      <c r="E630" s="2" t="s">
        <v>104997</v>
      </c>
      <c r="F630" s="3">
        <v>36.5348659894401</v>
      </c>
      <c r="G630" s="3">
        <v>44.2052716879898</v>
      </c>
      <c r="H630" s="3">
        <v>133.18269176194499</v>
      </c>
      <c r="I630" s="3">
        <v>0.84818965099089505</v>
      </c>
      <c r="J630" s="2" t="s">
        <v>104998</v>
      </c>
      <c r="K630" s="2">
        <v>12</v>
      </c>
      <c r="L630" s="3">
        <v>9.6221299999999996E-2</v>
      </c>
      <c r="M630" s="3">
        <v>8.4456900000000001E-2</v>
      </c>
      <c r="N630" s="3">
        <v>0.35076099999999999</v>
      </c>
      <c r="O630" s="3">
        <v>-0.122197</v>
      </c>
      <c r="P630" s="2">
        <v>11</v>
      </c>
      <c r="Q630" s="3">
        <v>2.9018099999999998</v>
      </c>
      <c r="R630" s="3">
        <v>3.5844299999999998</v>
      </c>
      <c r="S630" s="3">
        <v>10.578099999999999</v>
      </c>
      <c r="T630" s="3">
        <v>0.73416199999999998</v>
      </c>
    </row>
    <row r="631" spans="1:20" x14ac:dyDescent="0.25">
      <c r="A631" s="2">
        <v>1</v>
      </c>
      <c r="B631" s="2" t="s">
        <v>13</v>
      </c>
      <c r="C631" s="2">
        <v>41500418</v>
      </c>
      <c r="D631" s="2">
        <v>41523507</v>
      </c>
      <c r="E631" s="2" t="s">
        <v>104999</v>
      </c>
      <c r="F631" s="3">
        <v>52.330843584246502</v>
      </c>
      <c r="G631" s="3">
        <v>56.811586663610001</v>
      </c>
      <c r="H631" s="3">
        <v>190.76469618741001</v>
      </c>
      <c r="I631" s="3">
        <v>0.348055439056424</v>
      </c>
      <c r="J631" s="2" t="s">
        <v>105000</v>
      </c>
      <c r="K631" s="2">
        <v>18</v>
      </c>
      <c r="L631" s="3">
        <v>0.50761900000000004</v>
      </c>
      <c r="M631" s="3">
        <v>0.53451499999999996</v>
      </c>
      <c r="N631" s="3">
        <v>1.8504499999999999</v>
      </c>
      <c r="O631" s="3">
        <v>-5.8153400000000001E-2</v>
      </c>
      <c r="P631" s="2">
        <v>17</v>
      </c>
      <c r="Q631" s="3">
        <v>2.54081</v>
      </c>
      <c r="R631" s="3">
        <v>2.7759</v>
      </c>
      <c r="S631" s="3">
        <v>9.2621500000000001</v>
      </c>
      <c r="T631" s="3">
        <v>0.19499900000000001</v>
      </c>
    </row>
    <row r="632" spans="1:20" x14ac:dyDescent="0.25">
      <c r="A632" s="2">
        <v>1</v>
      </c>
      <c r="B632" s="2" t="s">
        <v>13</v>
      </c>
      <c r="C632" s="2">
        <v>41523503</v>
      </c>
      <c r="D632" s="2">
        <v>41582020</v>
      </c>
      <c r="E632" s="2" t="s">
        <v>105001</v>
      </c>
      <c r="F632" s="3">
        <v>177.749832174349</v>
      </c>
      <c r="G632" s="3">
        <v>208.71615367597201</v>
      </c>
      <c r="H632" s="3">
        <v>647.96189798687794</v>
      </c>
      <c r="I632" s="3">
        <v>0.71543861412059395</v>
      </c>
      <c r="J632" s="2" t="s">
        <v>105002</v>
      </c>
      <c r="K632" s="2">
        <v>63</v>
      </c>
      <c r="L632" s="3">
        <v>0.204647</v>
      </c>
      <c r="M632" s="3">
        <v>0.21215200000000001</v>
      </c>
      <c r="N632" s="3">
        <v>0.74601099999999998</v>
      </c>
      <c r="O632" s="3">
        <v>-2.4349900000000001E-2</v>
      </c>
      <c r="P632" s="2">
        <v>62</v>
      </c>
      <c r="Q632" s="3">
        <v>2.6042100000000001</v>
      </c>
      <c r="R632" s="3">
        <v>3.0904400000000001</v>
      </c>
      <c r="S632" s="3">
        <v>9.4932700000000008</v>
      </c>
      <c r="T632" s="3">
        <v>0.27938400000000002</v>
      </c>
    </row>
    <row r="633" spans="1:20" x14ac:dyDescent="0.25">
      <c r="A633" s="2">
        <v>1</v>
      </c>
      <c r="B633" s="2" t="s">
        <v>13</v>
      </c>
      <c r="C633" s="2">
        <v>41595767</v>
      </c>
      <c r="D633" s="2">
        <v>41610179</v>
      </c>
      <c r="E633" s="2" t="s">
        <v>105003</v>
      </c>
      <c r="F633" s="3">
        <v>47.563299161338797</v>
      </c>
      <c r="G633" s="3">
        <v>51.848973867620202</v>
      </c>
      <c r="H633" s="3">
        <v>173.38528662502</v>
      </c>
      <c r="I633" s="3">
        <v>0.36574675918163602</v>
      </c>
      <c r="J633" s="2" t="s">
        <v>105004</v>
      </c>
      <c r="K633" s="2">
        <v>8</v>
      </c>
      <c r="L633" s="3">
        <v>1.3091200000000001</v>
      </c>
      <c r="M633" s="3">
        <v>1.28868</v>
      </c>
      <c r="N633" s="3">
        <v>4.7722300000000004</v>
      </c>
      <c r="O633" s="3">
        <v>-4.27629E-2</v>
      </c>
      <c r="P633" s="2">
        <v>7</v>
      </c>
      <c r="Q633" s="3">
        <v>5.29861</v>
      </c>
      <c r="R633" s="3">
        <v>5.9342199999999998</v>
      </c>
      <c r="S633" s="3">
        <v>19.315300000000001</v>
      </c>
      <c r="T633" s="3">
        <v>0.23738400000000001</v>
      </c>
    </row>
    <row r="634" spans="1:20" x14ac:dyDescent="0.25">
      <c r="A634" s="2">
        <v>1</v>
      </c>
      <c r="B634" s="2" t="s">
        <v>13</v>
      </c>
      <c r="C634" s="2">
        <v>41613651</v>
      </c>
      <c r="D634" s="2">
        <v>41650766</v>
      </c>
      <c r="E634" s="2" t="s">
        <v>105005</v>
      </c>
      <c r="F634" s="3">
        <v>128.63470811019599</v>
      </c>
      <c r="G634" s="3">
        <v>132.36616183194101</v>
      </c>
      <c r="H634" s="3">
        <v>468.919652944115</v>
      </c>
      <c r="I634" s="3">
        <v>0.11893209472511899</v>
      </c>
      <c r="J634" s="2" t="s">
        <v>105006</v>
      </c>
      <c r="K634" s="2">
        <v>6</v>
      </c>
      <c r="L634" s="3">
        <v>2.7469700000000001</v>
      </c>
      <c r="M634" s="3">
        <v>3.1836099999999998</v>
      </c>
      <c r="N634" s="3">
        <v>10.0137</v>
      </c>
      <c r="O634" s="3">
        <v>0.12759300000000001</v>
      </c>
      <c r="P634" s="2">
        <v>5</v>
      </c>
      <c r="Q634" s="3">
        <v>22.430599999999998</v>
      </c>
      <c r="R634" s="3">
        <v>22.652899999999999</v>
      </c>
      <c r="S634" s="3">
        <v>81.767499999999998</v>
      </c>
      <c r="T634" s="3">
        <v>0.27490199999999998</v>
      </c>
    </row>
    <row r="635" spans="1:20" x14ac:dyDescent="0.25">
      <c r="A635" s="2">
        <v>1</v>
      </c>
      <c r="B635" s="2" t="s">
        <v>13</v>
      </c>
      <c r="C635" s="2">
        <v>41680460</v>
      </c>
      <c r="D635" s="2">
        <v>41834148</v>
      </c>
      <c r="E635" s="2" t="s">
        <v>105007</v>
      </c>
      <c r="F635" s="3">
        <v>478.80522233152601</v>
      </c>
      <c r="G635" s="3">
        <v>539.78398113639696</v>
      </c>
      <c r="H635" s="3">
        <v>1745.4167851120801</v>
      </c>
      <c r="I635" s="3">
        <v>0.52443366914939005</v>
      </c>
      <c r="J635" s="2" t="s">
        <v>105008</v>
      </c>
      <c r="K635" s="2">
        <v>19</v>
      </c>
      <c r="L635" s="3">
        <v>0.33023599999999997</v>
      </c>
      <c r="M635" s="3">
        <v>0.35292600000000002</v>
      </c>
      <c r="N635" s="3">
        <v>1.20383</v>
      </c>
      <c r="O635" s="3">
        <v>-3.8423199999999998E-2</v>
      </c>
      <c r="P635" s="2">
        <v>18</v>
      </c>
      <c r="Q635" s="3">
        <v>26.2517</v>
      </c>
      <c r="R635" s="3">
        <v>29.615500000000001</v>
      </c>
      <c r="S635" s="3">
        <v>95.696899999999999</v>
      </c>
      <c r="T635" s="3">
        <v>0.65684200000000004</v>
      </c>
    </row>
    <row r="636" spans="1:20" x14ac:dyDescent="0.25">
      <c r="A636" s="2">
        <v>1</v>
      </c>
      <c r="B636" s="2" t="s">
        <v>13</v>
      </c>
      <c r="C636" s="2">
        <v>41803155</v>
      </c>
      <c r="D636" s="2">
        <v>41805640</v>
      </c>
      <c r="E636" s="2" t="s">
        <v>105009</v>
      </c>
      <c r="F636" s="3">
        <v>9.6471128342344201</v>
      </c>
      <c r="G636" s="3">
        <v>13.4196454526185</v>
      </c>
      <c r="H636" s="3">
        <v>35.167186746104697</v>
      </c>
      <c r="I636" s="3">
        <v>1.4975081499505001</v>
      </c>
      <c r="J636" s="2" t="s">
        <v>105010</v>
      </c>
      <c r="K636" s="2">
        <v>2</v>
      </c>
      <c r="L636" s="3">
        <v>3.9891200000000002</v>
      </c>
      <c r="M636" s="3">
        <v>5.3971600000000004</v>
      </c>
      <c r="N636" s="3">
        <v>14.5418</v>
      </c>
      <c r="O636" s="3">
        <v>1.31321</v>
      </c>
      <c r="P636" s="2">
        <v>1</v>
      </c>
      <c r="Q636" s="3">
        <v>1.66886</v>
      </c>
      <c r="R636" s="3">
        <v>2.6253199999999999</v>
      </c>
      <c r="S636" s="3">
        <v>6.0836100000000002</v>
      </c>
      <c r="T636" s="3">
        <v>1.70366</v>
      </c>
    </row>
    <row r="637" spans="1:20" x14ac:dyDescent="0.25">
      <c r="A637" s="2">
        <v>1</v>
      </c>
      <c r="B637" s="2" t="s">
        <v>13</v>
      </c>
      <c r="C637" s="2">
        <v>41916992</v>
      </c>
      <c r="D637" s="2">
        <v>42106135</v>
      </c>
      <c r="E637" s="2" t="s">
        <v>105011</v>
      </c>
      <c r="F637" s="3">
        <v>599.18497384062005</v>
      </c>
      <c r="G637" s="3">
        <v>671.07201057266298</v>
      </c>
      <c r="H637" s="3">
        <v>2184.2441601529299</v>
      </c>
      <c r="I637" s="3">
        <v>0.49419779030078198</v>
      </c>
      <c r="J637" s="2" t="s">
        <v>105012</v>
      </c>
      <c r="K637" s="2">
        <v>2</v>
      </c>
      <c r="L637" s="3">
        <v>9.8498599999999996</v>
      </c>
      <c r="M637" s="3">
        <v>10.678100000000001</v>
      </c>
      <c r="N637" s="3">
        <v>35.906300000000002</v>
      </c>
      <c r="O637" s="3">
        <v>0.17366300000000001</v>
      </c>
      <c r="P637" s="2">
        <v>1</v>
      </c>
      <c r="Q637" s="3">
        <v>6.0128700000000004</v>
      </c>
      <c r="R637" s="3">
        <v>4.9681899999999999</v>
      </c>
      <c r="S637" s="3">
        <v>21.9191</v>
      </c>
      <c r="T637" s="3">
        <v>-0.639208</v>
      </c>
    </row>
    <row r="638" spans="1:20" x14ac:dyDescent="0.25">
      <c r="A638" s="2">
        <v>1</v>
      </c>
      <c r="B638" s="2" t="s">
        <v>13</v>
      </c>
      <c r="C638" s="2">
        <v>42147569</v>
      </c>
      <c r="D638" s="2">
        <v>42158402</v>
      </c>
      <c r="E638" s="2" t="s">
        <v>105013</v>
      </c>
      <c r="F638" s="3">
        <v>20.470284153261499</v>
      </c>
      <c r="G638" s="3">
        <v>20.896247537822099</v>
      </c>
      <c r="H638" s="3">
        <v>74.621528527058302</v>
      </c>
      <c r="I638" s="3">
        <v>8.2761581993343797E-2</v>
      </c>
      <c r="J638" s="2" t="s">
        <v>105014</v>
      </c>
      <c r="K638" s="2">
        <v>2</v>
      </c>
      <c r="L638" s="3">
        <v>5.5949200000000001</v>
      </c>
      <c r="M638" s="3">
        <v>5.6380400000000002</v>
      </c>
      <c r="N638" s="3">
        <v>20.395499999999998</v>
      </c>
      <c r="O638" s="3">
        <v>-0.45428499999999999</v>
      </c>
      <c r="P638" s="2">
        <v>1</v>
      </c>
      <c r="Q638" s="3">
        <v>9.2804400000000005</v>
      </c>
      <c r="R638" s="3">
        <v>9.6201699999999999</v>
      </c>
      <c r="S638" s="3">
        <v>33.830500000000001</v>
      </c>
      <c r="T638" s="3">
        <v>0.13980000000000001</v>
      </c>
    </row>
    <row r="639" spans="1:20" x14ac:dyDescent="0.25">
      <c r="A639" s="2">
        <v>1</v>
      </c>
      <c r="B639" s="2" t="s">
        <v>13</v>
      </c>
      <c r="C639" s="2">
        <v>42390998</v>
      </c>
      <c r="D639" s="2">
        <v>42396829</v>
      </c>
      <c r="E639" s="2" t="s">
        <v>105015</v>
      </c>
      <c r="F639" s="3">
        <v>23.356461425814999</v>
      </c>
      <c r="G639" s="3">
        <v>30.3811939835693</v>
      </c>
      <c r="H639" s="3">
        <v>85.142679971049603</v>
      </c>
      <c r="I639" s="3">
        <v>1.20141545743883</v>
      </c>
      <c r="J639" s="2" t="s">
        <v>105016</v>
      </c>
      <c r="K639" s="2">
        <v>2</v>
      </c>
      <c r="L639" s="3">
        <v>2.89</v>
      </c>
      <c r="M639" s="3">
        <v>4.1826400000000001</v>
      </c>
      <c r="N639" s="3">
        <v>10.5351</v>
      </c>
      <c r="O639" s="3">
        <v>1.1929099999999999</v>
      </c>
      <c r="P639" s="2">
        <v>1</v>
      </c>
      <c r="Q639" s="3">
        <v>17.576499999999999</v>
      </c>
      <c r="R639" s="3">
        <v>22.015899999999998</v>
      </c>
      <c r="S639" s="3">
        <v>64.072500000000005</v>
      </c>
      <c r="T639" s="3">
        <v>0.99882000000000004</v>
      </c>
    </row>
    <row r="640" spans="1:20" x14ac:dyDescent="0.25">
      <c r="A640" s="2">
        <v>1</v>
      </c>
      <c r="B640" s="2" t="s">
        <v>13</v>
      </c>
      <c r="C640" s="2">
        <v>42865083</v>
      </c>
      <c r="D640" s="2">
        <v>42913349</v>
      </c>
      <c r="E640" s="2" t="s">
        <v>105017</v>
      </c>
      <c r="F640" s="3">
        <v>129.47881354002101</v>
      </c>
      <c r="G640" s="3">
        <v>139.018929533658</v>
      </c>
      <c r="H640" s="3">
        <v>471.99672002046702</v>
      </c>
      <c r="I640" s="3">
        <v>0.30210012694051502</v>
      </c>
      <c r="J640" s="2" t="s">
        <v>105018</v>
      </c>
      <c r="K640" s="2">
        <v>3</v>
      </c>
      <c r="L640" s="3">
        <v>1.10063</v>
      </c>
      <c r="M640" s="3">
        <v>0.98511800000000005</v>
      </c>
      <c r="N640" s="3">
        <v>4.0121900000000004</v>
      </c>
      <c r="O640" s="3">
        <v>-0.242924</v>
      </c>
      <c r="P640" s="2">
        <v>2</v>
      </c>
      <c r="Q640" s="3">
        <v>63.088500000000003</v>
      </c>
      <c r="R640" s="3">
        <v>68.031800000000004</v>
      </c>
      <c r="S640" s="3">
        <v>229.98</v>
      </c>
      <c r="T640" s="3">
        <v>-2.16803E-2</v>
      </c>
    </row>
    <row r="641" spans="1:20" x14ac:dyDescent="0.25">
      <c r="A641" s="2">
        <v>1</v>
      </c>
      <c r="B641" s="2" t="s">
        <v>13</v>
      </c>
      <c r="C641" s="2">
        <v>43015727</v>
      </c>
      <c r="D641" s="2">
        <v>43101650</v>
      </c>
      <c r="E641" s="2" t="s">
        <v>105019</v>
      </c>
      <c r="F641" s="3">
        <v>337.88961568735499</v>
      </c>
      <c r="G641" s="3">
        <v>368.72064797325999</v>
      </c>
      <c r="H641" s="3">
        <v>1231.72885179483</v>
      </c>
      <c r="I641" s="3">
        <v>0.37548552945055402</v>
      </c>
      <c r="J641" s="2" t="s">
        <v>105020</v>
      </c>
      <c r="K641" s="2">
        <v>6</v>
      </c>
      <c r="L641" s="3">
        <v>8.3810000000000002</v>
      </c>
      <c r="M641" s="3">
        <v>9.4962900000000001</v>
      </c>
      <c r="N641" s="3">
        <v>30.5518</v>
      </c>
      <c r="O641" s="3">
        <v>0.23005</v>
      </c>
      <c r="P641" s="2">
        <v>5</v>
      </c>
      <c r="Q641" s="3">
        <v>57.520699999999998</v>
      </c>
      <c r="R641" s="3">
        <v>62.348599999999998</v>
      </c>
      <c r="S641" s="3">
        <v>209.684</v>
      </c>
      <c r="T641" s="3">
        <v>0.65520199999999995</v>
      </c>
    </row>
    <row r="642" spans="1:20" x14ac:dyDescent="0.25">
      <c r="A642" s="2">
        <v>1</v>
      </c>
      <c r="B642" s="2" t="s">
        <v>13</v>
      </c>
      <c r="C642" s="2">
        <v>43103114</v>
      </c>
      <c r="D642" s="2">
        <v>43106984</v>
      </c>
      <c r="E642" s="2" t="s">
        <v>105021</v>
      </c>
      <c r="F642" s="3">
        <v>6.4682599725265497</v>
      </c>
      <c r="G642" s="3">
        <v>6.4771859112096299</v>
      </c>
      <c r="H642" s="3">
        <v>23.579127795518001</v>
      </c>
      <c r="I642" s="3">
        <v>5.1139300248019401E-3</v>
      </c>
      <c r="J642" s="2" t="s">
        <v>105022</v>
      </c>
      <c r="K642" s="2">
        <v>1</v>
      </c>
      <c r="L642" s="3">
        <v>6.4682599999999999</v>
      </c>
      <c r="M642" s="3">
        <v>6.4771900000000002</v>
      </c>
      <c r="N642" s="3">
        <v>23.5791</v>
      </c>
      <c r="O642" s="3">
        <v>5.11393E-3</v>
      </c>
    </row>
    <row r="643" spans="1:20" x14ac:dyDescent="0.25">
      <c r="A643" s="2">
        <v>1</v>
      </c>
      <c r="B643" s="2" t="s">
        <v>13</v>
      </c>
      <c r="C643" s="2">
        <v>43274478</v>
      </c>
      <c r="D643" s="2">
        <v>43278814</v>
      </c>
      <c r="E643" s="2" t="s">
        <v>105023</v>
      </c>
      <c r="F643" s="3">
        <v>9.1738134291291704</v>
      </c>
      <c r="G643" s="3">
        <v>8.9571858095661696</v>
      </c>
      <c r="H643" s="3">
        <v>33.441840639745202</v>
      </c>
      <c r="I643" s="3">
        <v>-9.0106756342050995E-2</v>
      </c>
      <c r="J643" s="2" t="s">
        <v>105024</v>
      </c>
      <c r="K643" s="2">
        <v>3</v>
      </c>
      <c r="L643" s="3">
        <v>0.64195199999999997</v>
      </c>
      <c r="M643" s="3">
        <v>0.56082200000000004</v>
      </c>
      <c r="N643" s="3">
        <v>2.34015</v>
      </c>
      <c r="O643" s="3">
        <v>-0.18237500000000001</v>
      </c>
      <c r="P643" s="2">
        <v>2</v>
      </c>
      <c r="Q643" s="3">
        <v>3.62398</v>
      </c>
      <c r="R643" s="3">
        <v>3.6373600000000001</v>
      </c>
      <c r="S643" s="3">
        <v>13.210699999999999</v>
      </c>
      <c r="T643" s="3">
        <v>7.6425099999999996E-2</v>
      </c>
    </row>
    <row r="644" spans="1:20" x14ac:dyDescent="0.25">
      <c r="A644" s="2">
        <v>1</v>
      </c>
      <c r="B644" s="2" t="s">
        <v>13</v>
      </c>
      <c r="C644" s="2">
        <v>43485915</v>
      </c>
      <c r="D644" s="2">
        <v>43508351</v>
      </c>
      <c r="E644" s="2" t="s">
        <v>105025</v>
      </c>
      <c r="F644" s="3">
        <v>73.468129691069294</v>
      </c>
      <c r="G644" s="3">
        <v>75.794889030592103</v>
      </c>
      <c r="H644" s="3">
        <v>267.81768609197701</v>
      </c>
      <c r="I644" s="3">
        <v>0.12927257361965599</v>
      </c>
      <c r="J644" s="2" t="s">
        <v>105026</v>
      </c>
      <c r="K644" s="2">
        <v>3</v>
      </c>
      <c r="L644" s="3">
        <v>0.56626699999999996</v>
      </c>
      <c r="M644" s="3">
        <v>0.85980800000000002</v>
      </c>
      <c r="N644" s="3">
        <v>2.0642399999999999</v>
      </c>
      <c r="O644" s="3">
        <v>0.78186100000000003</v>
      </c>
      <c r="P644" s="2">
        <v>2</v>
      </c>
      <c r="Q644" s="3">
        <v>35.884700000000002</v>
      </c>
      <c r="R644" s="3">
        <v>36.607700000000001</v>
      </c>
      <c r="S644" s="3">
        <v>130.81200000000001</v>
      </c>
      <c r="T644" s="3">
        <v>-5.2224100000000002E-2</v>
      </c>
    </row>
    <row r="645" spans="1:20" x14ac:dyDescent="0.25">
      <c r="A645" s="2">
        <v>1</v>
      </c>
      <c r="B645" s="2" t="s">
        <v>13</v>
      </c>
      <c r="C645" s="2">
        <v>43884124</v>
      </c>
      <c r="D645" s="2">
        <v>43951355</v>
      </c>
      <c r="E645" s="2" t="s">
        <v>105027</v>
      </c>
      <c r="F645" s="3">
        <v>208.738657405749</v>
      </c>
      <c r="G645" s="3">
        <v>221.01138928136601</v>
      </c>
      <c r="H645" s="3">
        <v>760.92728179453297</v>
      </c>
      <c r="I645" s="3">
        <v>0.24160621019665399</v>
      </c>
      <c r="J645" s="2" t="s">
        <v>105028</v>
      </c>
      <c r="K645" s="2">
        <v>3</v>
      </c>
      <c r="L645" s="3">
        <v>4.9188900000000002</v>
      </c>
      <c r="M645" s="3">
        <v>5.4477900000000004</v>
      </c>
      <c r="N645" s="3">
        <v>17.931100000000001</v>
      </c>
      <c r="O645" s="3">
        <v>0.31364500000000001</v>
      </c>
      <c r="P645" s="2">
        <v>2</v>
      </c>
      <c r="Q645" s="3">
        <v>96.991</v>
      </c>
      <c r="R645" s="3">
        <v>102.334</v>
      </c>
      <c r="S645" s="3">
        <v>353.56700000000001</v>
      </c>
      <c r="T645" s="3">
        <v>0.22728100000000001</v>
      </c>
    </row>
    <row r="646" spans="1:20" x14ac:dyDescent="0.25">
      <c r="A646" s="2">
        <v>1</v>
      </c>
      <c r="B646" s="2" t="s">
        <v>13</v>
      </c>
      <c r="C646" s="2">
        <v>44383249</v>
      </c>
      <c r="D646" s="2">
        <v>44397551</v>
      </c>
      <c r="E646" s="2" t="s">
        <v>105029</v>
      </c>
      <c r="F646" s="3">
        <v>28.653116554611898</v>
      </c>
      <c r="G646" s="3">
        <v>26.3441349186682</v>
      </c>
      <c r="H646" s="3">
        <v>104.450887850936</v>
      </c>
      <c r="I646" s="3">
        <v>-0.32375935442876902</v>
      </c>
      <c r="J646" s="2" t="s">
        <v>105030</v>
      </c>
      <c r="K646" s="2">
        <v>3</v>
      </c>
      <c r="L646" s="3">
        <v>0.29137099999999999</v>
      </c>
      <c r="M646" s="3">
        <v>0.18118300000000001</v>
      </c>
      <c r="N646" s="3">
        <v>1.0621499999999999</v>
      </c>
      <c r="O646" s="3">
        <v>-0.50043400000000005</v>
      </c>
      <c r="P646" s="2">
        <v>2</v>
      </c>
      <c r="Q646" s="3">
        <v>13.8895</v>
      </c>
      <c r="R646" s="3">
        <v>12.9003</v>
      </c>
      <c r="S646" s="3">
        <v>50.632199999999997</v>
      </c>
      <c r="T646" s="3">
        <v>-0.26761400000000002</v>
      </c>
    </row>
    <row r="647" spans="1:20" x14ac:dyDescent="0.25">
      <c r="A647" s="2">
        <v>1</v>
      </c>
      <c r="B647" s="2" t="s">
        <v>13</v>
      </c>
      <c r="C647" s="2">
        <v>44500204</v>
      </c>
      <c r="D647" s="2">
        <v>44506837</v>
      </c>
      <c r="E647" s="2" t="s">
        <v>105031</v>
      </c>
      <c r="F647" s="3">
        <v>10.5823143046896</v>
      </c>
      <c r="G647" s="3">
        <v>8.7455582867476807</v>
      </c>
      <c r="H647" s="3">
        <v>38.576331567135298</v>
      </c>
      <c r="I647" s="3">
        <v>-0.66875665850283195</v>
      </c>
      <c r="J647" s="2" t="s">
        <v>105032</v>
      </c>
      <c r="K647" s="2">
        <v>2</v>
      </c>
      <c r="L647" s="3">
        <v>2.1357699999999999</v>
      </c>
      <c r="M647" s="3">
        <v>1.34168</v>
      </c>
      <c r="N647" s="3">
        <v>7.7856500000000004</v>
      </c>
      <c r="O647" s="3">
        <v>-1.0264899999999999</v>
      </c>
      <c r="P647" s="2">
        <v>1</v>
      </c>
      <c r="Q647" s="3">
        <v>6.3107800000000003</v>
      </c>
      <c r="R647" s="3">
        <v>6.0621999999999998</v>
      </c>
      <c r="S647" s="3">
        <v>23.004999999999999</v>
      </c>
      <c r="T647" s="3">
        <v>-0.14562</v>
      </c>
    </row>
    <row r="648" spans="1:20" x14ac:dyDescent="0.25">
      <c r="A648" s="2">
        <v>1</v>
      </c>
      <c r="B648" s="2" t="s">
        <v>13</v>
      </c>
      <c r="C648" s="2">
        <v>44571031</v>
      </c>
      <c r="D648" s="2">
        <v>44572077</v>
      </c>
      <c r="E648" s="2" t="s">
        <v>105033</v>
      </c>
      <c r="F648" s="3">
        <v>1.8505520423694199</v>
      </c>
      <c r="G648" s="3">
        <v>2.006060950028</v>
      </c>
      <c r="H648" s="3">
        <v>6.7459259962678004</v>
      </c>
      <c r="I648" s="3">
        <v>0.25591073497140698</v>
      </c>
      <c r="J648" s="2" t="s">
        <v>105034</v>
      </c>
      <c r="K648" s="2">
        <v>2</v>
      </c>
      <c r="L648" s="3">
        <v>0.54785700000000004</v>
      </c>
      <c r="M648" s="3">
        <v>0.63406799999999996</v>
      </c>
      <c r="N648" s="3">
        <v>1.9971300000000001</v>
      </c>
      <c r="O648" s="3">
        <v>0.21235699999999999</v>
      </c>
      <c r="P648" s="2">
        <v>1</v>
      </c>
      <c r="Q648" s="3">
        <v>0.75483900000000004</v>
      </c>
      <c r="R648" s="3">
        <v>0.73792500000000005</v>
      </c>
      <c r="S648" s="3">
        <v>2.7516600000000002</v>
      </c>
      <c r="T648" s="3">
        <v>-5.2959100000000002E-2</v>
      </c>
    </row>
    <row r="649" spans="1:20" x14ac:dyDescent="0.25">
      <c r="A649" s="2">
        <v>1</v>
      </c>
      <c r="B649" s="2" t="s">
        <v>13</v>
      </c>
      <c r="C649" s="2">
        <v>44771339</v>
      </c>
      <c r="D649" s="2">
        <v>44779669</v>
      </c>
      <c r="E649" s="2" t="s">
        <v>105035</v>
      </c>
      <c r="F649" s="3">
        <v>29.1455859621712</v>
      </c>
      <c r="G649" s="3">
        <v>31.3046174528168</v>
      </c>
      <c r="H649" s="3">
        <v>106.246115492611</v>
      </c>
      <c r="I649" s="3">
        <v>0.29774712358145899</v>
      </c>
      <c r="J649" s="2" t="s">
        <v>105036</v>
      </c>
      <c r="K649" s="2">
        <v>2</v>
      </c>
      <c r="L649" s="3">
        <v>13.863200000000001</v>
      </c>
      <c r="M649" s="3">
        <v>14.964</v>
      </c>
      <c r="N649" s="3">
        <v>50.536499999999997</v>
      </c>
      <c r="O649" s="3">
        <v>0.22744400000000001</v>
      </c>
      <c r="P649" s="2">
        <v>1</v>
      </c>
      <c r="Q649" s="3">
        <v>1.41909</v>
      </c>
      <c r="R649" s="3">
        <v>1.3766799999999999</v>
      </c>
      <c r="S649" s="3">
        <v>5.1730799999999997</v>
      </c>
      <c r="T649" s="3">
        <v>-8.5307300000000003E-2</v>
      </c>
    </row>
    <row r="650" spans="1:20" x14ac:dyDescent="0.25">
      <c r="A650" s="2">
        <v>1</v>
      </c>
      <c r="B650" s="2" t="s">
        <v>13</v>
      </c>
      <c r="C650" s="2">
        <v>44818031</v>
      </c>
      <c r="D650" s="2">
        <v>44863965</v>
      </c>
      <c r="E650" s="2" t="s">
        <v>105037</v>
      </c>
      <c r="F650" s="3">
        <v>143.65104148162001</v>
      </c>
      <c r="G650" s="3">
        <v>151.50517130292999</v>
      </c>
      <c r="H650" s="3">
        <v>523.65957451325698</v>
      </c>
      <c r="I650" s="3">
        <v>0.224304429015106</v>
      </c>
      <c r="J650" s="2" t="s">
        <v>105038</v>
      </c>
      <c r="K650" s="2">
        <v>9</v>
      </c>
      <c r="L650" s="3">
        <v>0.26166499999999998</v>
      </c>
      <c r="M650" s="3">
        <v>0.22942299999999999</v>
      </c>
      <c r="N650" s="3">
        <v>0.95386199999999999</v>
      </c>
      <c r="O650" s="3">
        <v>-0.1641</v>
      </c>
      <c r="P650" s="2">
        <v>8</v>
      </c>
      <c r="Q650" s="3">
        <v>17.661999999999999</v>
      </c>
      <c r="R650" s="3">
        <v>18.68</v>
      </c>
      <c r="S650" s="3">
        <v>64.384399999999999</v>
      </c>
      <c r="T650" s="3">
        <v>-2.8129899999999999E-2</v>
      </c>
    </row>
    <row r="651" spans="1:20" x14ac:dyDescent="0.25">
      <c r="A651" s="2">
        <v>1</v>
      </c>
      <c r="B651" s="2" t="s">
        <v>13</v>
      </c>
      <c r="C651" s="2">
        <v>44900871</v>
      </c>
      <c r="D651" s="2">
        <v>44951434</v>
      </c>
      <c r="E651" s="2" t="s">
        <v>105039</v>
      </c>
      <c r="F651" s="3">
        <v>131.95805867895501</v>
      </c>
      <c r="G651" s="3">
        <v>151.93426968422401</v>
      </c>
      <c r="H651" s="3">
        <v>481.03445786892098</v>
      </c>
      <c r="I651" s="3">
        <v>0.62075645276785796</v>
      </c>
      <c r="J651" s="2" t="s">
        <v>105040</v>
      </c>
      <c r="K651" s="2">
        <v>22</v>
      </c>
      <c r="L651" s="3">
        <v>0.200376</v>
      </c>
      <c r="M651" s="3">
        <v>0.17927299999999999</v>
      </c>
      <c r="N651" s="3">
        <v>0.73044200000000004</v>
      </c>
      <c r="O651" s="3">
        <v>-4.4902200000000003E-2</v>
      </c>
      <c r="P651" s="2">
        <v>21</v>
      </c>
      <c r="Q651" s="3">
        <v>6.0738000000000003</v>
      </c>
      <c r="R651" s="3">
        <v>7.0471599999999999</v>
      </c>
      <c r="S651" s="3">
        <v>22.141200000000001</v>
      </c>
      <c r="T651" s="3">
        <v>0.56896500000000005</v>
      </c>
    </row>
    <row r="652" spans="1:20" x14ac:dyDescent="0.25">
      <c r="A652" s="2">
        <v>1</v>
      </c>
      <c r="B652" s="2" t="s">
        <v>13</v>
      </c>
      <c r="C652" s="2">
        <v>45244705</v>
      </c>
      <c r="D652" s="2">
        <v>45267558</v>
      </c>
      <c r="E652" s="2" t="s">
        <v>105041</v>
      </c>
      <c r="F652" s="3">
        <v>60.5400753174575</v>
      </c>
      <c r="G652" s="3">
        <v>64.570455355295394</v>
      </c>
      <c r="H652" s="3">
        <v>220.690290545485</v>
      </c>
      <c r="I652" s="3">
        <v>0.27114689159522198</v>
      </c>
      <c r="J652" s="2" t="s">
        <v>105042</v>
      </c>
      <c r="K652" s="2">
        <v>6</v>
      </c>
      <c r="L652" s="3">
        <v>0.97041599999999995</v>
      </c>
      <c r="M652" s="3">
        <v>0.98991399999999996</v>
      </c>
      <c r="N652" s="3">
        <v>3.5375200000000002</v>
      </c>
      <c r="O652" s="3">
        <v>-3.4781399999999997E-2</v>
      </c>
      <c r="P652" s="2">
        <v>5</v>
      </c>
      <c r="Q652" s="3">
        <v>10.9435</v>
      </c>
      <c r="R652" s="3">
        <v>11.7262</v>
      </c>
      <c r="S652" s="3">
        <v>39.893000000000001</v>
      </c>
      <c r="T652" s="3">
        <v>0.33807799999999999</v>
      </c>
    </row>
    <row r="653" spans="1:20" x14ac:dyDescent="0.25">
      <c r="A653" s="2">
        <v>1</v>
      </c>
      <c r="B653" s="2" t="s">
        <v>13</v>
      </c>
      <c r="C653" s="2">
        <v>45276213</v>
      </c>
      <c r="D653" s="2">
        <v>45278629</v>
      </c>
      <c r="E653" s="2" t="s">
        <v>105043</v>
      </c>
      <c r="F653" s="3">
        <v>6.0464046404201204</v>
      </c>
      <c r="G653" s="3">
        <v>4.0256858269944997</v>
      </c>
      <c r="H653" s="3">
        <v>22.0413137884733</v>
      </c>
      <c r="I653" s="3">
        <v>-1.2302604718532799</v>
      </c>
      <c r="J653" s="2" t="s">
        <v>105044</v>
      </c>
      <c r="K653" s="2">
        <v>2</v>
      </c>
      <c r="L653" s="3">
        <v>0.93304200000000004</v>
      </c>
      <c r="M653" s="3">
        <v>0.55970900000000001</v>
      </c>
      <c r="N653" s="3">
        <v>3.4012699999999998</v>
      </c>
      <c r="O653" s="3">
        <v>-1.0819700000000001</v>
      </c>
      <c r="P653" s="2">
        <v>1</v>
      </c>
      <c r="Q653" s="3">
        <v>4.18032</v>
      </c>
      <c r="R653" s="3">
        <v>2.9062700000000001</v>
      </c>
      <c r="S653" s="3">
        <v>15.238799999999999</v>
      </c>
      <c r="T653" s="3">
        <v>-1.07422</v>
      </c>
    </row>
    <row r="654" spans="1:20" x14ac:dyDescent="0.25">
      <c r="A654" s="2">
        <v>1</v>
      </c>
      <c r="B654" s="2" t="s">
        <v>13</v>
      </c>
      <c r="C654" s="2">
        <v>45644661</v>
      </c>
      <c r="D654" s="2">
        <v>45662463</v>
      </c>
      <c r="E654" s="2" t="s">
        <v>105045</v>
      </c>
      <c r="F654" s="3">
        <v>57.1177501008939</v>
      </c>
      <c r="G654" s="3">
        <v>57.400484073277397</v>
      </c>
      <c r="H654" s="3">
        <v>208.21468752675599</v>
      </c>
      <c r="I654" s="3">
        <v>2.01458305073915E-2</v>
      </c>
      <c r="J654" s="2" t="s">
        <v>105046</v>
      </c>
      <c r="K654" s="2">
        <v>8</v>
      </c>
      <c r="L654" s="3">
        <v>1.4135200000000001</v>
      </c>
      <c r="M654" s="3">
        <v>1.1726099999999999</v>
      </c>
      <c r="N654" s="3">
        <v>5.1527799999999999</v>
      </c>
      <c r="O654" s="3">
        <v>-0.31431399999999998</v>
      </c>
      <c r="P654" s="2">
        <v>7</v>
      </c>
      <c r="Q654" s="3">
        <v>6.5442299999999998</v>
      </c>
      <c r="R654" s="3">
        <v>6.8599399999999999</v>
      </c>
      <c r="S654" s="3">
        <v>23.856100000000001</v>
      </c>
      <c r="T654" s="3">
        <v>0.124011</v>
      </c>
    </row>
    <row r="655" spans="1:20" x14ac:dyDescent="0.25">
      <c r="A655" s="2">
        <v>1</v>
      </c>
      <c r="B655" s="2" t="s">
        <v>13</v>
      </c>
      <c r="C655" s="2">
        <v>45718201</v>
      </c>
      <c r="D655" s="2">
        <v>45763075</v>
      </c>
      <c r="E655" s="2" t="s">
        <v>105047</v>
      </c>
      <c r="F655" s="3">
        <v>171.200037568683</v>
      </c>
      <c r="G655" s="3">
        <v>180.84051899097901</v>
      </c>
      <c r="H655" s="3">
        <v>624.085547206706</v>
      </c>
      <c r="I655" s="3">
        <v>0.23121462310806001</v>
      </c>
      <c r="J655" s="2" t="s">
        <v>105048</v>
      </c>
      <c r="K655" s="2">
        <v>8</v>
      </c>
      <c r="L655" s="3">
        <v>0.81373399999999996</v>
      </c>
      <c r="M655" s="3">
        <v>0.73219999999999996</v>
      </c>
      <c r="N655" s="3">
        <v>2.9663499999999998</v>
      </c>
      <c r="O655" s="3">
        <v>-0.24584400000000001</v>
      </c>
      <c r="P655" s="2">
        <v>7</v>
      </c>
      <c r="Q655" s="3">
        <v>23.527200000000001</v>
      </c>
      <c r="R655" s="3">
        <v>24.997599999999998</v>
      </c>
      <c r="S655" s="3">
        <v>85.765000000000001</v>
      </c>
      <c r="T655" s="3">
        <v>0.53764000000000001</v>
      </c>
    </row>
    <row r="656" spans="1:20" x14ac:dyDescent="0.25">
      <c r="A656" s="2">
        <v>1</v>
      </c>
      <c r="B656" s="2" t="s">
        <v>13</v>
      </c>
      <c r="C656" s="2">
        <v>45771240</v>
      </c>
      <c r="D656" s="2">
        <v>45781691</v>
      </c>
      <c r="E656" s="2" t="s">
        <v>105049</v>
      </c>
      <c r="F656" s="3">
        <v>33.776821003393501</v>
      </c>
      <c r="G656" s="3">
        <v>42.6820721155106</v>
      </c>
      <c r="H656" s="3">
        <v>123.128628463933</v>
      </c>
      <c r="I656" s="3">
        <v>1.0633881637884399</v>
      </c>
      <c r="J656" s="2" t="s">
        <v>105050</v>
      </c>
      <c r="K656" s="2">
        <v>3</v>
      </c>
      <c r="L656" s="3">
        <v>2.9786100000000002</v>
      </c>
      <c r="M656" s="3">
        <v>3.5201600000000002</v>
      </c>
      <c r="N656" s="3">
        <v>10.8581</v>
      </c>
      <c r="O656" s="3">
        <v>0.78162699999999996</v>
      </c>
      <c r="P656" s="2">
        <v>2</v>
      </c>
      <c r="Q656" s="3">
        <v>12.420500000000001</v>
      </c>
      <c r="R656" s="3">
        <v>16.0608</v>
      </c>
      <c r="S656" s="3">
        <v>45.277200000000001</v>
      </c>
      <c r="T656" s="3">
        <v>0.96933999999999998</v>
      </c>
    </row>
    <row r="657" spans="1:20" x14ac:dyDescent="0.25">
      <c r="A657" s="2">
        <v>1</v>
      </c>
      <c r="B657" s="2" t="s">
        <v>13</v>
      </c>
      <c r="C657" s="2">
        <v>45773348</v>
      </c>
      <c r="D657" s="2">
        <v>45842450</v>
      </c>
      <c r="E657" s="2" t="s">
        <v>105051</v>
      </c>
      <c r="F657" s="3">
        <v>250.867198782635</v>
      </c>
      <c r="G657" s="3">
        <v>282.20366250142001</v>
      </c>
      <c r="H657" s="3">
        <v>914.50092682172203</v>
      </c>
      <c r="I657" s="3">
        <v>0.51362214416012797</v>
      </c>
      <c r="J657" s="2" t="s">
        <v>105052</v>
      </c>
      <c r="K657" s="2">
        <v>19</v>
      </c>
      <c r="L657" s="3">
        <v>0.57740100000000005</v>
      </c>
      <c r="M657" s="3">
        <v>0.66402600000000001</v>
      </c>
      <c r="N657" s="3">
        <v>2.1048300000000002</v>
      </c>
      <c r="O657" s="3">
        <v>6.1192200000000002E-2</v>
      </c>
      <c r="P657" s="2">
        <v>18</v>
      </c>
      <c r="Q657" s="3">
        <v>13.3276</v>
      </c>
      <c r="R657" s="3">
        <v>14.9771</v>
      </c>
      <c r="S657" s="3">
        <v>48.583799999999997</v>
      </c>
      <c r="T657" s="3">
        <v>0.58635000000000004</v>
      </c>
    </row>
    <row r="658" spans="1:20" x14ac:dyDescent="0.25">
      <c r="A658" s="2">
        <v>1</v>
      </c>
      <c r="B658" s="2" t="s">
        <v>13</v>
      </c>
      <c r="C658" s="2">
        <v>45917881</v>
      </c>
      <c r="D658" s="2">
        <v>46091375</v>
      </c>
      <c r="E658" s="2" t="s">
        <v>105053</v>
      </c>
      <c r="F658" s="3">
        <v>654.41023989438702</v>
      </c>
      <c r="G658" s="3">
        <v>663.97450292755798</v>
      </c>
      <c r="H658" s="3">
        <v>2385.5600644848701</v>
      </c>
      <c r="I658" s="3">
        <v>6.0208756496002998E-2</v>
      </c>
      <c r="J658" s="2" t="s">
        <v>105054</v>
      </c>
      <c r="K658" s="2">
        <v>86</v>
      </c>
      <c r="L658" s="3">
        <v>0.203565</v>
      </c>
      <c r="M658" s="3">
        <v>0.20571500000000001</v>
      </c>
      <c r="N658" s="3">
        <v>0.742066</v>
      </c>
      <c r="O658" s="3">
        <v>-6.3788399999999995E-2</v>
      </c>
      <c r="P658" s="2">
        <v>85</v>
      </c>
      <c r="Q658" s="3">
        <v>7.4929699999999997</v>
      </c>
      <c r="R658" s="3">
        <v>7.6033200000000001</v>
      </c>
      <c r="S658" s="3">
        <v>27.314499999999999</v>
      </c>
      <c r="T658" s="3">
        <v>3.2713199999999998E-2</v>
      </c>
    </row>
    <row r="659" spans="1:20" x14ac:dyDescent="0.25">
      <c r="A659" s="2">
        <v>1</v>
      </c>
      <c r="B659" s="2" t="s">
        <v>13</v>
      </c>
      <c r="C659" s="2">
        <v>46100017</v>
      </c>
      <c r="D659" s="2">
        <v>46117487</v>
      </c>
      <c r="E659" s="2" t="s">
        <v>105055</v>
      </c>
      <c r="F659" s="3">
        <v>61.044543257595798</v>
      </c>
      <c r="G659" s="3">
        <v>70.115385938404103</v>
      </c>
      <c r="H659" s="3">
        <v>222.529257142342</v>
      </c>
      <c r="I659" s="3">
        <v>0.60526701151026496</v>
      </c>
      <c r="J659" s="2" t="s">
        <v>105056</v>
      </c>
      <c r="K659" s="2">
        <v>5</v>
      </c>
      <c r="L659" s="3">
        <v>1.25908</v>
      </c>
      <c r="M659" s="3">
        <v>1.36538</v>
      </c>
      <c r="N659" s="3">
        <v>4.5898000000000003</v>
      </c>
      <c r="O659" s="3">
        <v>0.10779</v>
      </c>
      <c r="P659" s="2">
        <v>4</v>
      </c>
      <c r="Q659" s="3">
        <v>13.6873</v>
      </c>
      <c r="R659" s="3">
        <v>15.822100000000001</v>
      </c>
      <c r="S659" s="3">
        <v>49.895099999999999</v>
      </c>
      <c r="T659" s="3">
        <v>0.74075899999999995</v>
      </c>
    </row>
    <row r="660" spans="1:20" x14ac:dyDescent="0.25">
      <c r="A660" s="2">
        <v>1</v>
      </c>
      <c r="B660" s="2" t="s">
        <v>13</v>
      </c>
      <c r="C660" s="2">
        <v>46119799</v>
      </c>
      <c r="D660" s="2">
        <v>46128768</v>
      </c>
      <c r="E660" s="2" t="s">
        <v>105057</v>
      </c>
      <c r="F660" s="3">
        <v>27.0614997819028</v>
      </c>
      <c r="G660" s="3">
        <v>32.300717415925099</v>
      </c>
      <c r="H660" s="3">
        <v>98.648873793894197</v>
      </c>
      <c r="I660" s="3">
        <v>0.77666956677364596</v>
      </c>
      <c r="J660" s="2" t="s">
        <v>105058</v>
      </c>
      <c r="K660" s="2">
        <v>4</v>
      </c>
      <c r="L660" s="3">
        <v>1.76766</v>
      </c>
      <c r="M660" s="3">
        <v>2.1510400000000001</v>
      </c>
      <c r="N660" s="3">
        <v>6.4437600000000002</v>
      </c>
      <c r="O660" s="3">
        <v>0.43847199999999997</v>
      </c>
      <c r="P660" s="2">
        <v>3</v>
      </c>
      <c r="Q660" s="3">
        <v>6.6636199999999999</v>
      </c>
      <c r="R660" s="3">
        <v>7.8988500000000004</v>
      </c>
      <c r="S660" s="3">
        <v>24.2913</v>
      </c>
      <c r="T660" s="3">
        <v>0.51134999999999997</v>
      </c>
    </row>
    <row r="661" spans="1:20" x14ac:dyDescent="0.25">
      <c r="A661" s="2">
        <v>1</v>
      </c>
      <c r="B661" s="2" t="s">
        <v>13</v>
      </c>
      <c r="C661" s="2">
        <v>46134433</v>
      </c>
      <c r="D661" s="2">
        <v>46140262</v>
      </c>
      <c r="E661" s="2" t="s">
        <v>105059</v>
      </c>
      <c r="F661" s="3">
        <v>20.1289799253043</v>
      </c>
      <c r="G661" s="3">
        <v>23.651141516093102</v>
      </c>
      <c r="H661" s="3">
        <v>73.377352188702403</v>
      </c>
      <c r="I661" s="3">
        <v>0.69552032492246496</v>
      </c>
      <c r="J661" s="2" t="s">
        <v>105060</v>
      </c>
      <c r="K661" s="2">
        <v>4</v>
      </c>
      <c r="L661" s="3">
        <v>1.0118100000000001</v>
      </c>
      <c r="M661" s="3">
        <v>1.2525500000000001</v>
      </c>
      <c r="N661" s="3">
        <v>3.6884199999999998</v>
      </c>
      <c r="O661" s="3">
        <v>0.41568699999999997</v>
      </c>
      <c r="P661" s="2">
        <v>3</v>
      </c>
      <c r="Q661" s="3">
        <v>5.3605799999999997</v>
      </c>
      <c r="R661" s="3">
        <v>6.2136500000000003</v>
      </c>
      <c r="S661" s="3">
        <v>19.5412</v>
      </c>
      <c r="T661" s="3">
        <v>0.66214200000000001</v>
      </c>
    </row>
    <row r="662" spans="1:20" x14ac:dyDescent="0.25">
      <c r="A662" s="2">
        <v>1</v>
      </c>
      <c r="B662" s="2" t="s">
        <v>13</v>
      </c>
      <c r="C662" s="2">
        <v>46139822</v>
      </c>
      <c r="D662" s="2">
        <v>46153653</v>
      </c>
      <c r="E662" s="2" t="s">
        <v>105061</v>
      </c>
      <c r="F662" s="3">
        <v>40.362419228069903</v>
      </c>
      <c r="G662" s="3">
        <v>47.131224380540601</v>
      </c>
      <c r="H662" s="3">
        <v>147.135496278327</v>
      </c>
      <c r="I662" s="3">
        <v>0.67881822845098505</v>
      </c>
      <c r="J662" s="2" t="s">
        <v>105062</v>
      </c>
      <c r="K662" s="2">
        <v>6</v>
      </c>
      <c r="L662" s="3">
        <v>2.2690600000000001</v>
      </c>
      <c r="M662" s="3">
        <v>2.6113599999999999</v>
      </c>
      <c r="N662" s="3">
        <v>8.2715200000000006</v>
      </c>
      <c r="O662" s="3">
        <v>0.44754300000000002</v>
      </c>
      <c r="P662" s="2">
        <v>5</v>
      </c>
      <c r="Q662" s="3">
        <v>5.3496199999999998</v>
      </c>
      <c r="R662" s="3">
        <v>6.2926099999999998</v>
      </c>
      <c r="S662" s="3">
        <v>19.501300000000001</v>
      </c>
      <c r="T662" s="3">
        <v>0.45927099999999998</v>
      </c>
    </row>
    <row r="663" spans="1:20" x14ac:dyDescent="0.25">
      <c r="A663" s="2">
        <v>1</v>
      </c>
      <c r="B663" s="2" t="s">
        <v>13</v>
      </c>
      <c r="C663" s="2">
        <v>46173538</v>
      </c>
      <c r="D663" s="2">
        <v>46178172</v>
      </c>
      <c r="E663" s="2" t="s">
        <v>105063</v>
      </c>
      <c r="F663" s="3">
        <v>10.072763274428899</v>
      </c>
      <c r="G663" s="3">
        <v>9.9262486370613292</v>
      </c>
      <c r="H663" s="3">
        <v>36.718835283453799</v>
      </c>
      <c r="I663" s="3">
        <v>-5.5864456886089202E-2</v>
      </c>
      <c r="J663" s="2" t="s">
        <v>105064</v>
      </c>
      <c r="K663" s="2">
        <v>1</v>
      </c>
      <c r="L663" s="3">
        <v>10.072800000000001</v>
      </c>
      <c r="M663" s="3">
        <v>9.9262499999999996</v>
      </c>
      <c r="N663" s="3">
        <v>36.718800000000002</v>
      </c>
      <c r="O663" s="3">
        <v>-5.5864499999999997E-2</v>
      </c>
    </row>
    <row r="664" spans="1:20" x14ac:dyDescent="0.25">
      <c r="A664" s="2">
        <v>1</v>
      </c>
      <c r="B664" s="2" t="s">
        <v>13</v>
      </c>
      <c r="C664" s="2">
        <v>46243633</v>
      </c>
      <c r="D664" s="2">
        <v>46248038</v>
      </c>
      <c r="E664" s="2" t="s">
        <v>105065</v>
      </c>
      <c r="F664" s="3">
        <v>20.011626207367801</v>
      </c>
      <c r="G664" s="3">
        <v>21.179322045790499</v>
      </c>
      <c r="H664" s="3">
        <v>72.949555791486006</v>
      </c>
      <c r="I664" s="3">
        <v>0.231888371402099</v>
      </c>
      <c r="J664" s="2" t="s">
        <v>105066</v>
      </c>
      <c r="K664" s="2">
        <v>4</v>
      </c>
      <c r="L664" s="3">
        <v>0.40997</v>
      </c>
      <c r="M664" s="3">
        <v>0.43787900000000002</v>
      </c>
      <c r="N664" s="3">
        <v>1.4944900000000001</v>
      </c>
      <c r="O664" s="3">
        <v>0.21341599999999999</v>
      </c>
      <c r="P664" s="2">
        <v>3</v>
      </c>
      <c r="Q664" s="3">
        <v>6.12392</v>
      </c>
      <c r="R664" s="3">
        <v>6.4759399999999996</v>
      </c>
      <c r="S664" s="3">
        <v>22.323899999999998</v>
      </c>
      <c r="T664" s="3">
        <v>0.18735299999999999</v>
      </c>
    </row>
    <row r="665" spans="1:20" x14ac:dyDescent="0.25">
      <c r="A665" s="2">
        <v>1</v>
      </c>
      <c r="B665" s="2" t="s">
        <v>13</v>
      </c>
      <c r="C665" s="2">
        <v>46340579</v>
      </c>
      <c r="D665" s="2">
        <v>46352550</v>
      </c>
      <c r="E665" s="2" t="s">
        <v>105067</v>
      </c>
      <c r="F665" s="3">
        <v>30.823989191165701</v>
      </c>
      <c r="G665" s="3">
        <v>30.557426398719802</v>
      </c>
      <c r="H665" s="3">
        <v>112.36449731352801</v>
      </c>
      <c r="I665" s="3">
        <v>-3.4807090749619699E-2</v>
      </c>
      <c r="J665" s="2" t="s">
        <v>105068</v>
      </c>
      <c r="K665" s="2">
        <v>3</v>
      </c>
      <c r="L665" s="3">
        <v>0.55683800000000006</v>
      </c>
      <c r="M665" s="3">
        <v>0.37463999999999997</v>
      </c>
      <c r="N665" s="3">
        <v>2.0298699999999998</v>
      </c>
      <c r="O665" s="3">
        <v>-0.49687700000000001</v>
      </c>
      <c r="P665" s="2">
        <v>2</v>
      </c>
      <c r="Q665" s="3">
        <v>14.576700000000001</v>
      </c>
      <c r="R665" s="3">
        <v>14.716799999999999</v>
      </c>
      <c r="S665" s="3">
        <v>53.1374</v>
      </c>
      <c r="T665" s="3">
        <v>3.08883E-2</v>
      </c>
    </row>
    <row r="666" spans="1:20" x14ac:dyDescent="0.25">
      <c r="A666" s="2">
        <v>1</v>
      </c>
      <c r="B666" s="2" t="s">
        <v>13</v>
      </c>
      <c r="C666" s="2">
        <v>46447147</v>
      </c>
      <c r="D666" s="2">
        <v>46579496</v>
      </c>
      <c r="E666" s="2" t="s">
        <v>105069</v>
      </c>
      <c r="F666" s="3">
        <v>347.16383314509801</v>
      </c>
      <c r="G666" s="3">
        <v>374.09852427213798</v>
      </c>
      <c r="H666" s="3">
        <v>1265.5367011342801</v>
      </c>
      <c r="I666" s="3">
        <v>0.31928895501736099</v>
      </c>
      <c r="J666" s="2" t="s">
        <v>105070</v>
      </c>
      <c r="K666" s="2">
        <v>35</v>
      </c>
      <c r="L666" s="3">
        <v>0.24667800000000001</v>
      </c>
      <c r="M666" s="3">
        <v>0.26066800000000001</v>
      </c>
      <c r="N666" s="3">
        <v>0.89922999999999997</v>
      </c>
      <c r="O666" s="3">
        <v>-8.2278000000000004E-2</v>
      </c>
      <c r="P666" s="2">
        <v>34</v>
      </c>
      <c r="Q666" s="3">
        <v>9.9567599999999992</v>
      </c>
      <c r="R666" s="3">
        <v>10.7346</v>
      </c>
      <c r="S666" s="3">
        <v>36.295999999999999</v>
      </c>
      <c r="T666" s="3">
        <v>0.167797</v>
      </c>
    </row>
    <row r="667" spans="1:20" x14ac:dyDescent="0.25">
      <c r="A667" s="2">
        <v>1</v>
      </c>
      <c r="B667" s="2" t="s">
        <v>13</v>
      </c>
      <c r="C667" s="2">
        <v>46581779</v>
      </c>
      <c r="D667" s="2">
        <v>46626389</v>
      </c>
      <c r="E667" s="2" t="s">
        <v>105071</v>
      </c>
      <c r="F667" s="3">
        <v>151.52966362996099</v>
      </c>
      <c r="G667" s="3">
        <v>172.626397757094</v>
      </c>
      <c r="H667" s="3">
        <v>552.37997834324597</v>
      </c>
      <c r="I667" s="3">
        <v>0.57132892409198699</v>
      </c>
      <c r="J667" s="2" t="s">
        <v>105072</v>
      </c>
      <c r="K667" s="2">
        <v>9</v>
      </c>
      <c r="L667" s="3">
        <v>1.66388</v>
      </c>
      <c r="M667" s="3">
        <v>1.76332</v>
      </c>
      <c r="N667" s="3">
        <v>6.0654599999999999</v>
      </c>
      <c r="O667" s="3">
        <v>6.00165E-2</v>
      </c>
      <c r="P667" s="2">
        <v>8</v>
      </c>
      <c r="Q667" s="3">
        <v>17.069299999999998</v>
      </c>
      <c r="R667" s="3">
        <v>19.5946</v>
      </c>
      <c r="S667" s="3">
        <v>62.2239</v>
      </c>
      <c r="T667" s="3">
        <v>0.57175399999999998</v>
      </c>
    </row>
    <row r="668" spans="1:20" x14ac:dyDescent="0.25">
      <c r="A668" s="2">
        <v>1</v>
      </c>
      <c r="B668" s="2" t="s">
        <v>13</v>
      </c>
      <c r="C668" s="2">
        <v>46627172</v>
      </c>
      <c r="D668" s="2">
        <v>46644530</v>
      </c>
      <c r="E668" s="2" t="s">
        <v>105073</v>
      </c>
      <c r="F668" s="3">
        <v>66.196551025944999</v>
      </c>
      <c r="G668" s="3">
        <v>78.046194408601295</v>
      </c>
      <c r="H668" s="3">
        <v>241.31017350769901</v>
      </c>
      <c r="I668" s="3">
        <v>0.72984969511124398</v>
      </c>
      <c r="J668" s="2" t="s">
        <v>105074</v>
      </c>
      <c r="K668" s="2">
        <v>7</v>
      </c>
      <c r="L668" s="3">
        <v>1.64811</v>
      </c>
      <c r="M668" s="3">
        <v>1.94736</v>
      </c>
      <c r="N668" s="3">
        <v>6.0079399999999996</v>
      </c>
      <c r="O668" s="3">
        <v>0.45300800000000002</v>
      </c>
      <c r="P668" s="2">
        <v>6</v>
      </c>
      <c r="Q668" s="3">
        <v>5.3946300000000003</v>
      </c>
      <c r="R668" s="3">
        <v>6.5476599999999996</v>
      </c>
      <c r="S668" s="3">
        <v>19.665400000000002</v>
      </c>
      <c r="T668" s="3">
        <v>0.66479299999999997</v>
      </c>
    </row>
    <row r="669" spans="1:20" x14ac:dyDescent="0.25">
      <c r="A669" s="2">
        <v>1</v>
      </c>
      <c r="B669" s="2" t="s">
        <v>13</v>
      </c>
      <c r="C669" s="2">
        <v>46634805</v>
      </c>
      <c r="D669" s="2">
        <v>46744436</v>
      </c>
      <c r="E669" s="2" t="s">
        <v>105075</v>
      </c>
      <c r="F669" s="3">
        <v>387.94673937828901</v>
      </c>
      <c r="G669" s="3">
        <v>450.31225049581798</v>
      </c>
      <c r="H669" s="3">
        <v>1414.2050233769701</v>
      </c>
      <c r="I669" s="3">
        <v>0.66172850721640897</v>
      </c>
      <c r="J669" s="2" t="s">
        <v>105076</v>
      </c>
      <c r="K669" s="2">
        <v>21</v>
      </c>
      <c r="L669" s="3">
        <v>0.72113499999999997</v>
      </c>
      <c r="M669" s="3">
        <v>0.75225600000000004</v>
      </c>
      <c r="N669" s="3">
        <v>2.62879</v>
      </c>
      <c r="O669" s="3">
        <v>0.114846</v>
      </c>
      <c r="P669" s="2">
        <v>20</v>
      </c>
      <c r="Q669" s="3">
        <v>16.613600000000002</v>
      </c>
      <c r="R669" s="3">
        <v>19.572900000000001</v>
      </c>
      <c r="S669" s="3">
        <v>60.5627</v>
      </c>
      <c r="T669" s="3">
        <v>0.660354</v>
      </c>
    </row>
    <row r="670" spans="1:20" x14ac:dyDescent="0.25">
      <c r="A670" s="2">
        <v>1</v>
      </c>
      <c r="B670" s="2" t="s">
        <v>13</v>
      </c>
      <c r="C670" s="2">
        <v>46990378</v>
      </c>
      <c r="D670" s="2">
        <v>47020952</v>
      </c>
      <c r="E670" s="2" t="s">
        <v>105077</v>
      </c>
      <c r="F670" s="3">
        <v>100.51337909329401</v>
      </c>
      <c r="G670" s="3">
        <v>100.58783431486</v>
      </c>
      <c r="H670" s="3">
        <v>366.40732142285702</v>
      </c>
      <c r="I670" s="3">
        <v>3.0320134600796602E-3</v>
      </c>
      <c r="J670" s="2" t="s">
        <v>105078</v>
      </c>
      <c r="K670" s="2">
        <v>2</v>
      </c>
      <c r="L670" s="3">
        <v>9.0014199999999995</v>
      </c>
      <c r="M670" s="3">
        <v>9.7483299999999993</v>
      </c>
      <c r="N670" s="3">
        <v>32.813400000000001</v>
      </c>
      <c r="O670" s="3">
        <v>7.2330099999999994E-2</v>
      </c>
      <c r="P670" s="2">
        <v>1</v>
      </c>
      <c r="Q670" s="3">
        <v>82.510499999999993</v>
      </c>
      <c r="R670" s="3">
        <v>81.091200000000001</v>
      </c>
      <c r="S670" s="3">
        <v>300.77999999999997</v>
      </c>
      <c r="T670" s="3">
        <v>-7.02956E-2</v>
      </c>
    </row>
    <row r="671" spans="1:20" x14ac:dyDescent="0.25">
      <c r="A671" s="2">
        <v>1</v>
      </c>
      <c r="B671" s="2" t="s">
        <v>13</v>
      </c>
      <c r="C671" s="2">
        <v>47065852</v>
      </c>
      <c r="D671" s="2">
        <v>47299051</v>
      </c>
      <c r="E671" s="2" t="s">
        <v>105079</v>
      </c>
      <c r="F671" s="3">
        <v>754.85505395232497</v>
      </c>
      <c r="G671" s="3">
        <v>798.67590371614301</v>
      </c>
      <c r="H671" s="3">
        <v>2751.7174417592501</v>
      </c>
      <c r="I671" s="3">
        <v>0.23919025437569899</v>
      </c>
      <c r="J671" s="2" t="s">
        <v>105080</v>
      </c>
      <c r="K671" s="2">
        <v>9</v>
      </c>
      <c r="L671" s="3">
        <v>3.1186799999999999</v>
      </c>
      <c r="M671" s="3">
        <v>3.8977900000000001</v>
      </c>
      <c r="N671" s="3">
        <v>11.3687</v>
      </c>
      <c r="O671" s="3">
        <v>8.0876799999999999E-2</v>
      </c>
      <c r="P671" s="2">
        <v>8</v>
      </c>
      <c r="Q671" s="3">
        <v>90.848299999999995</v>
      </c>
      <c r="R671" s="3">
        <v>95.4495</v>
      </c>
      <c r="S671" s="3">
        <v>331.17500000000001</v>
      </c>
      <c r="T671" s="3">
        <v>0.253637</v>
      </c>
    </row>
    <row r="672" spans="1:20" x14ac:dyDescent="0.25">
      <c r="A672" s="2">
        <v>1</v>
      </c>
      <c r="B672" s="2" t="s">
        <v>13</v>
      </c>
      <c r="C672" s="2">
        <v>47379724</v>
      </c>
      <c r="D672" s="2">
        <v>47388864</v>
      </c>
      <c r="E672" s="2" t="s">
        <v>105081</v>
      </c>
      <c r="F672" s="3">
        <v>18.862834311130399</v>
      </c>
      <c r="G672" s="3">
        <v>18.771285252449701</v>
      </c>
      <c r="H672" s="3">
        <v>68.7617972525764</v>
      </c>
      <c r="I672" s="3">
        <v>-1.9245685568647301E-2</v>
      </c>
      <c r="J672" s="2" t="s">
        <v>105082</v>
      </c>
      <c r="K672" s="2">
        <v>4</v>
      </c>
      <c r="L672" s="3">
        <v>0.48318</v>
      </c>
      <c r="M672" s="3">
        <v>0.41417599999999999</v>
      </c>
      <c r="N672" s="3">
        <v>1.76136</v>
      </c>
      <c r="O672" s="3">
        <v>-0.35841800000000001</v>
      </c>
      <c r="P672" s="2">
        <v>3</v>
      </c>
      <c r="Q672" s="3">
        <v>5.64337</v>
      </c>
      <c r="R672" s="3">
        <v>5.70486</v>
      </c>
      <c r="S672" s="3">
        <v>20.572099999999999</v>
      </c>
      <c r="T672" s="3">
        <v>-0.37709500000000001</v>
      </c>
    </row>
    <row r="673" spans="1:20" x14ac:dyDescent="0.25">
      <c r="A673" s="2">
        <v>1</v>
      </c>
      <c r="B673" s="2" t="s">
        <v>13</v>
      </c>
      <c r="C673" s="2">
        <v>47489570</v>
      </c>
      <c r="D673" s="2">
        <v>47508286</v>
      </c>
      <c r="E673" s="2" t="s">
        <v>105083</v>
      </c>
      <c r="F673" s="3">
        <v>42.4366678692273</v>
      </c>
      <c r="G673" s="3">
        <v>46.4896035417162</v>
      </c>
      <c r="H673" s="3">
        <v>154.696876618213</v>
      </c>
      <c r="I673" s="3">
        <v>0.38693542958464799</v>
      </c>
      <c r="J673" s="2" t="s">
        <v>105084</v>
      </c>
      <c r="K673" s="2">
        <v>4</v>
      </c>
      <c r="L673" s="3">
        <v>0.90670499999999998</v>
      </c>
      <c r="M673" s="3">
        <v>0.85238000000000003</v>
      </c>
      <c r="N673" s="3">
        <v>3.3052700000000002</v>
      </c>
      <c r="O673" s="3">
        <v>-0.21323500000000001</v>
      </c>
      <c r="P673" s="2">
        <v>3</v>
      </c>
      <c r="Q673" s="3">
        <v>12.9366</v>
      </c>
      <c r="R673" s="3">
        <v>14.36</v>
      </c>
      <c r="S673" s="3">
        <v>47.1586</v>
      </c>
      <c r="T673" s="3">
        <v>-0.213171</v>
      </c>
    </row>
    <row r="674" spans="1:20" x14ac:dyDescent="0.25">
      <c r="A674" s="2">
        <v>1</v>
      </c>
      <c r="B674" s="2" t="s">
        <v>13</v>
      </c>
      <c r="C674" s="2">
        <v>47525041</v>
      </c>
      <c r="D674" s="2">
        <v>47630142</v>
      </c>
      <c r="E674" s="2" t="s">
        <v>105085</v>
      </c>
      <c r="F674" s="3">
        <v>282.52447994045298</v>
      </c>
      <c r="G674" s="3">
        <v>283.61109319772203</v>
      </c>
      <c r="H674" s="3">
        <v>1029.90307225949</v>
      </c>
      <c r="I674" s="3">
        <v>1.5819961781674701E-2</v>
      </c>
      <c r="J674" s="2" t="s">
        <v>105086</v>
      </c>
      <c r="K674" s="2">
        <v>18</v>
      </c>
      <c r="L674" s="3">
        <v>0.69176199999999999</v>
      </c>
      <c r="M674" s="3">
        <v>0.58806199999999997</v>
      </c>
      <c r="N674" s="3">
        <v>2.5217200000000002</v>
      </c>
      <c r="O674" s="3">
        <v>-9.5797300000000002E-2</v>
      </c>
      <c r="P674" s="2">
        <v>17</v>
      </c>
      <c r="Q674" s="3">
        <v>15.7613</v>
      </c>
      <c r="R674" s="3">
        <v>15.9368</v>
      </c>
      <c r="S674" s="3">
        <v>57.455599999999997</v>
      </c>
      <c r="T674" s="3">
        <v>-0.28469299999999997</v>
      </c>
    </row>
    <row r="675" spans="1:20" x14ac:dyDescent="0.25">
      <c r="A675" s="2">
        <v>1</v>
      </c>
      <c r="B675" s="2" t="s">
        <v>13</v>
      </c>
      <c r="C675" s="2">
        <v>47630062</v>
      </c>
      <c r="D675" s="2">
        <v>47649757</v>
      </c>
      <c r="E675" s="2" t="s">
        <v>105087</v>
      </c>
      <c r="F675" s="3">
        <v>71.395873270389501</v>
      </c>
      <c r="G675" s="3">
        <v>62.106814389021999</v>
      </c>
      <c r="H675" s="3">
        <v>260.263568110351</v>
      </c>
      <c r="I675" s="3">
        <v>-0.53091235782910196</v>
      </c>
      <c r="J675" s="2" t="s">
        <v>105088</v>
      </c>
      <c r="K675" s="2">
        <v>21</v>
      </c>
      <c r="L675" s="3">
        <v>0.41138599999999997</v>
      </c>
      <c r="M675" s="3">
        <v>0.43034299999999998</v>
      </c>
      <c r="N675" s="3">
        <v>1.4996499999999999</v>
      </c>
      <c r="O675" s="3">
        <v>0.11741799999999999</v>
      </c>
      <c r="P675" s="2">
        <v>20</v>
      </c>
      <c r="Q675" s="3">
        <v>3.1378400000000002</v>
      </c>
      <c r="R675" s="3">
        <v>2.6534800000000001</v>
      </c>
      <c r="S675" s="3">
        <v>11.438499999999999</v>
      </c>
      <c r="T675" s="3">
        <v>-0.27133000000000002</v>
      </c>
    </row>
    <row r="676" spans="1:20" x14ac:dyDescent="0.25">
      <c r="A676" s="2">
        <v>1</v>
      </c>
      <c r="B676" s="2" t="s">
        <v>13</v>
      </c>
      <c r="C676" s="2">
        <v>47649310</v>
      </c>
      <c r="D676" s="2">
        <v>47667222</v>
      </c>
      <c r="E676" s="2" t="s">
        <v>105089</v>
      </c>
      <c r="F676" s="3">
        <v>44.942815319188199</v>
      </c>
      <c r="G676" s="3">
        <v>47.808077587285901</v>
      </c>
      <c r="H676" s="3">
        <v>163.83268304034701</v>
      </c>
      <c r="I676" s="3">
        <v>0.25854709311878799</v>
      </c>
      <c r="J676" s="2" t="s">
        <v>105090</v>
      </c>
      <c r="K676" s="2">
        <v>13</v>
      </c>
      <c r="L676" s="3">
        <v>7.35677E-2</v>
      </c>
      <c r="M676" s="3">
        <v>5.0919600000000002E-2</v>
      </c>
      <c r="N676" s="3">
        <v>0.268181</v>
      </c>
      <c r="O676" s="3">
        <v>-0.23633499999999999</v>
      </c>
      <c r="P676" s="2">
        <v>12</v>
      </c>
      <c r="Q676" s="3">
        <v>3.66554</v>
      </c>
      <c r="R676" s="3">
        <v>3.9288400000000001</v>
      </c>
      <c r="S676" s="3">
        <v>13.3622</v>
      </c>
      <c r="T676" s="3">
        <v>0.21557899999999999</v>
      </c>
    </row>
    <row r="677" spans="1:20" x14ac:dyDescent="0.25">
      <c r="A677" s="2">
        <v>1</v>
      </c>
      <c r="B677" s="2" t="s">
        <v>13</v>
      </c>
      <c r="C677" s="2">
        <v>47667471</v>
      </c>
      <c r="D677" s="2">
        <v>47671601</v>
      </c>
      <c r="E677" s="2" t="s">
        <v>105091</v>
      </c>
      <c r="F677" s="3">
        <v>13.404189800110601</v>
      </c>
      <c r="G677" s="3">
        <v>14.635381239845399</v>
      </c>
      <c r="H677" s="3">
        <v>48.863079968125</v>
      </c>
      <c r="I677" s="3">
        <v>0.35874190766689401</v>
      </c>
      <c r="J677" s="2" t="s">
        <v>105092</v>
      </c>
      <c r="K677" s="2">
        <v>3</v>
      </c>
      <c r="L677" s="3">
        <v>0.85875999999999997</v>
      </c>
      <c r="M677" s="3">
        <v>0.77490400000000004</v>
      </c>
      <c r="N677" s="3">
        <v>3.13049</v>
      </c>
      <c r="O677" s="3">
        <v>-0.32405499999999998</v>
      </c>
      <c r="P677" s="2">
        <v>2</v>
      </c>
      <c r="Q677" s="3">
        <v>5.4139600000000003</v>
      </c>
      <c r="R677" s="3">
        <v>6.1553300000000002</v>
      </c>
      <c r="S677" s="3">
        <v>19.735800000000001</v>
      </c>
      <c r="T677" s="3">
        <v>0.50484300000000004</v>
      </c>
    </row>
    <row r="678" spans="1:20" x14ac:dyDescent="0.25">
      <c r="A678" s="2">
        <v>1</v>
      </c>
      <c r="B678" s="2" t="s">
        <v>13</v>
      </c>
      <c r="C678" s="2">
        <v>48023279</v>
      </c>
      <c r="D678" s="2">
        <v>48025085</v>
      </c>
      <c r="E678" s="2" t="s">
        <v>105093</v>
      </c>
      <c r="F678" s="3">
        <v>4.3360260355376097</v>
      </c>
      <c r="G678" s="3">
        <v>5.40565742610075</v>
      </c>
      <c r="H678" s="3">
        <v>15.8063702527249</v>
      </c>
      <c r="I678" s="3">
        <v>0.87371844251049302</v>
      </c>
      <c r="J678" s="2" t="s">
        <v>105094</v>
      </c>
      <c r="K678" s="2">
        <v>2</v>
      </c>
      <c r="L678" s="3">
        <v>1.448</v>
      </c>
      <c r="M678" s="3">
        <v>1.83152</v>
      </c>
      <c r="N678" s="3">
        <v>5.2784800000000001</v>
      </c>
      <c r="O678" s="3">
        <v>0.97231900000000004</v>
      </c>
      <c r="P678" s="2">
        <v>1</v>
      </c>
      <c r="Q678" s="3">
        <v>1.4400299999999999</v>
      </c>
      <c r="R678" s="3">
        <v>1.7426299999999999</v>
      </c>
      <c r="S678" s="3">
        <v>5.2494199999999998</v>
      </c>
      <c r="T678" s="3">
        <v>0.60208399999999995</v>
      </c>
    </row>
    <row r="679" spans="1:20" x14ac:dyDescent="0.25">
      <c r="A679" s="2">
        <v>1</v>
      </c>
      <c r="B679" s="2" t="s">
        <v>13</v>
      </c>
      <c r="C679" s="2">
        <v>48030309</v>
      </c>
      <c r="D679" s="2">
        <v>48383089</v>
      </c>
      <c r="E679" s="2" t="s">
        <v>105095</v>
      </c>
      <c r="F679" s="3">
        <v>824.02147233694598</v>
      </c>
      <c r="G679" s="3">
        <v>861.53895423363304</v>
      </c>
      <c r="H679" s="3">
        <v>3003.8538470948902</v>
      </c>
      <c r="I679" s="3">
        <v>0.18761113570868801</v>
      </c>
      <c r="J679" s="2" t="s">
        <v>105096</v>
      </c>
      <c r="K679" s="2">
        <v>12</v>
      </c>
      <c r="L679" s="3">
        <v>0.66569699999999998</v>
      </c>
      <c r="M679" s="3">
        <v>0.58386000000000005</v>
      </c>
      <c r="N679" s="3">
        <v>2.4266999999999999</v>
      </c>
      <c r="O679" s="3">
        <v>-0.24893799999999999</v>
      </c>
      <c r="P679" s="2">
        <v>11</v>
      </c>
      <c r="Q679" s="3">
        <v>74.184799999999996</v>
      </c>
      <c r="R679" s="3">
        <v>77.684799999999996</v>
      </c>
      <c r="S679" s="3">
        <v>270.43</v>
      </c>
      <c r="T679" s="3">
        <v>9.3533599999999995E-2</v>
      </c>
    </row>
    <row r="680" spans="1:20" x14ac:dyDescent="0.25">
      <c r="A680" s="2">
        <v>1</v>
      </c>
      <c r="B680" s="2" t="s">
        <v>13</v>
      </c>
      <c r="C680" s="2">
        <v>48050672</v>
      </c>
      <c r="D680" s="2">
        <v>48050774</v>
      </c>
      <c r="E680" s="2" t="s">
        <v>105097</v>
      </c>
      <c r="F680" s="3">
        <v>1.03616100951823E-3</v>
      </c>
      <c r="G680" s="3">
        <v>3.4526437762618799E-4</v>
      </c>
      <c r="H680" s="3">
        <v>3.7771785555830001E-3</v>
      </c>
      <c r="I680" s="3">
        <v>-7.1221555937661593E-2</v>
      </c>
      <c r="J680" s="2" t="s">
        <v>105098</v>
      </c>
      <c r="K680" s="2">
        <v>3</v>
      </c>
      <c r="L680" s="3">
        <v>7.3244599999999999E-4</v>
      </c>
      <c r="M680" s="3">
        <v>2.4405600000000001E-4</v>
      </c>
      <c r="N680" s="3">
        <v>2.6700299999999999E-3</v>
      </c>
      <c r="O680" s="3">
        <v>-5.57314E-2</v>
      </c>
    </row>
    <row r="681" spans="1:20" x14ac:dyDescent="0.25">
      <c r="A681" s="2">
        <v>1</v>
      </c>
      <c r="B681" s="2" t="s">
        <v>13</v>
      </c>
      <c r="C681" s="2">
        <v>48676712</v>
      </c>
      <c r="D681" s="2">
        <v>48684033</v>
      </c>
      <c r="E681" s="2" t="s">
        <v>105099</v>
      </c>
      <c r="F681" s="3">
        <v>21.244312099070601</v>
      </c>
      <c r="G681" s="3">
        <v>24.640788782953798</v>
      </c>
      <c r="H681" s="3">
        <v>77.443138037043397</v>
      </c>
      <c r="I681" s="3">
        <v>0.63668105707189904</v>
      </c>
      <c r="J681" s="2" t="s">
        <v>105100</v>
      </c>
      <c r="K681" s="2">
        <v>3</v>
      </c>
      <c r="L681" s="3">
        <v>0.46073399999999998</v>
      </c>
      <c r="M681" s="3">
        <v>0.47960199999999997</v>
      </c>
      <c r="N681" s="3">
        <v>1.67954</v>
      </c>
      <c r="O681" s="3">
        <v>0.27768599999999999</v>
      </c>
      <c r="P681" s="2">
        <v>2</v>
      </c>
      <c r="Q681" s="3">
        <v>9.9310600000000004</v>
      </c>
      <c r="R681" s="3">
        <v>11.601000000000001</v>
      </c>
      <c r="S681" s="3">
        <v>36.202300000000001</v>
      </c>
      <c r="T681" s="3">
        <v>0.21101200000000001</v>
      </c>
    </row>
    <row r="682" spans="1:20" x14ac:dyDescent="0.25">
      <c r="A682" s="2">
        <v>1</v>
      </c>
      <c r="B682" s="2" t="s">
        <v>13</v>
      </c>
      <c r="C682" s="2">
        <v>48934595</v>
      </c>
      <c r="D682" s="2">
        <v>48948319</v>
      </c>
      <c r="E682" s="2" t="s">
        <v>105101</v>
      </c>
      <c r="F682" s="3">
        <v>47.7069678058593</v>
      </c>
      <c r="G682" s="3">
        <v>56.3769586814295</v>
      </c>
      <c r="H682" s="3">
        <v>173.90901036892501</v>
      </c>
      <c r="I682" s="3">
        <v>0.73771844243461304</v>
      </c>
      <c r="J682" s="2" t="s">
        <v>105102</v>
      </c>
      <c r="K682" s="2">
        <v>4</v>
      </c>
      <c r="L682" s="3">
        <v>3.4399799999999998</v>
      </c>
      <c r="M682" s="3">
        <v>4.6597</v>
      </c>
      <c r="N682" s="3">
        <v>12.54</v>
      </c>
      <c r="O682" s="3">
        <v>0.32403300000000002</v>
      </c>
      <c r="P682" s="2">
        <v>3</v>
      </c>
      <c r="Q682" s="3">
        <v>11.2242</v>
      </c>
      <c r="R682" s="3">
        <v>12.5486</v>
      </c>
      <c r="S682" s="3">
        <v>40.916200000000003</v>
      </c>
      <c r="T682" s="3">
        <v>0.80164899999999994</v>
      </c>
    </row>
    <row r="683" spans="1:20" x14ac:dyDescent="0.25">
      <c r="A683" s="2">
        <v>1</v>
      </c>
      <c r="B683" s="2" t="s">
        <v>13</v>
      </c>
      <c r="C683" s="2">
        <v>48949030</v>
      </c>
      <c r="D683" s="2">
        <v>49132967</v>
      </c>
      <c r="E683" s="2" t="s">
        <v>105103</v>
      </c>
      <c r="F683" s="3">
        <v>646.28900640677102</v>
      </c>
      <c r="G683" s="3">
        <v>680.42550533481199</v>
      </c>
      <c r="H683" s="3">
        <v>2355.9552552973801</v>
      </c>
      <c r="I683" s="3">
        <v>0.21759254871254399</v>
      </c>
      <c r="J683" s="2" t="s">
        <v>105104</v>
      </c>
      <c r="K683" s="2">
        <v>11</v>
      </c>
      <c r="L683" s="3">
        <v>2.1943199999999998</v>
      </c>
      <c r="M683" s="3">
        <v>1.7995699999999999</v>
      </c>
      <c r="N683" s="3">
        <v>7.9990800000000002</v>
      </c>
      <c r="O683" s="3">
        <v>-0.14987600000000001</v>
      </c>
      <c r="P683" s="2">
        <v>10</v>
      </c>
      <c r="Q683" s="3">
        <v>62.2151</v>
      </c>
      <c r="R683" s="3">
        <v>66.063000000000002</v>
      </c>
      <c r="S683" s="3">
        <v>226.797</v>
      </c>
      <c r="T683" s="3">
        <v>0.38610800000000001</v>
      </c>
    </row>
    <row r="684" spans="1:20" x14ac:dyDescent="0.25">
      <c r="A684" s="2">
        <v>1</v>
      </c>
      <c r="B684" s="2" t="s">
        <v>13</v>
      </c>
      <c r="C684" s="2">
        <v>49031301</v>
      </c>
      <c r="D684" s="2">
        <v>49039687</v>
      </c>
      <c r="E684" s="2" t="s">
        <v>105105</v>
      </c>
      <c r="F684" s="3">
        <v>36.477153493203801</v>
      </c>
      <c r="G684" s="3">
        <v>35.0380051996951</v>
      </c>
      <c r="H684" s="3">
        <v>132.972309011417</v>
      </c>
      <c r="I684" s="3">
        <v>-0.15938697561631099</v>
      </c>
      <c r="J684" s="2" t="s">
        <v>105106</v>
      </c>
      <c r="K684" s="2">
        <v>3</v>
      </c>
      <c r="L684" s="3">
        <v>2.11409</v>
      </c>
      <c r="M684" s="3">
        <v>2.2514799999999999</v>
      </c>
      <c r="N684" s="3">
        <v>7.7066100000000004</v>
      </c>
      <c r="O684" s="3">
        <v>0.59888699999999995</v>
      </c>
      <c r="P684" s="2">
        <v>2</v>
      </c>
      <c r="Q684" s="3">
        <v>15.067399999999999</v>
      </c>
      <c r="R684" s="3">
        <v>14.1418</v>
      </c>
      <c r="S684" s="3">
        <v>54.926200000000001</v>
      </c>
      <c r="T684" s="3">
        <v>0.112191</v>
      </c>
    </row>
    <row r="685" spans="1:20" x14ac:dyDescent="0.25">
      <c r="A685" s="2">
        <v>1</v>
      </c>
      <c r="B685" s="2" t="s">
        <v>13</v>
      </c>
      <c r="C685" s="2">
        <v>50130780</v>
      </c>
      <c r="D685" s="2">
        <v>50800089</v>
      </c>
      <c r="E685" s="2" t="s">
        <v>105107</v>
      </c>
      <c r="F685" s="3">
        <v>1549.353192709</v>
      </c>
      <c r="G685" s="3">
        <v>1643.4765183289701</v>
      </c>
      <c r="H685" s="3">
        <v>5647.9481477936797</v>
      </c>
      <c r="I685" s="3">
        <v>0.25043815096576</v>
      </c>
      <c r="J685" s="2" t="s">
        <v>105108</v>
      </c>
      <c r="K685" s="2">
        <v>3</v>
      </c>
      <c r="L685" s="3">
        <v>5.84598</v>
      </c>
      <c r="M685" s="3">
        <v>7.3104699999999996</v>
      </c>
      <c r="N685" s="3">
        <v>21.310700000000001</v>
      </c>
      <c r="O685" s="3">
        <v>0.58159899999999998</v>
      </c>
      <c r="P685" s="2">
        <v>2</v>
      </c>
      <c r="Q685" s="3">
        <v>200.87100000000001</v>
      </c>
      <c r="R685" s="3">
        <v>200.98</v>
      </c>
      <c r="S685" s="3">
        <v>732.24599999999998</v>
      </c>
      <c r="T685" s="3">
        <v>-0.17854800000000001</v>
      </c>
    </row>
    <row r="686" spans="1:20" x14ac:dyDescent="0.25">
      <c r="A686" s="2">
        <v>1</v>
      </c>
      <c r="B686" s="2" t="s">
        <v>13</v>
      </c>
      <c r="C686" s="2">
        <v>51849055</v>
      </c>
      <c r="D686" s="2">
        <v>51872417</v>
      </c>
      <c r="E686" s="2" t="s">
        <v>105109</v>
      </c>
      <c r="F686" s="3">
        <v>70.553025856741399</v>
      </c>
      <c r="G686" s="3">
        <v>75.5438378478826</v>
      </c>
      <c r="H686" s="3">
        <v>257.19108695422199</v>
      </c>
      <c r="I686" s="3">
        <v>0.28861898261973101</v>
      </c>
      <c r="J686" s="2" t="s">
        <v>105110</v>
      </c>
      <c r="K686" s="2">
        <v>4</v>
      </c>
      <c r="L686" s="3">
        <v>0.97265100000000004</v>
      </c>
      <c r="M686" s="3">
        <v>1.08412</v>
      </c>
      <c r="N686" s="3">
        <v>3.5456599999999998</v>
      </c>
      <c r="O686" s="3">
        <v>5.9141200000000001E-3</v>
      </c>
      <c r="P686" s="2">
        <v>3</v>
      </c>
      <c r="Q686" s="3">
        <v>22.129200000000001</v>
      </c>
      <c r="R686" s="3">
        <v>23.6312</v>
      </c>
      <c r="S686" s="3">
        <v>80.668999999999997</v>
      </c>
      <c r="T686" s="3">
        <v>0.25052600000000003</v>
      </c>
    </row>
    <row r="687" spans="1:20" x14ac:dyDescent="0.25">
      <c r="A687" s="2">
        <v>1</v>
      </c>
      <c r="B687" s="2" t="s">
        <v>13</v>
      </c>
      <c r="C687" s="2">
        <v>51897985</v>
      </c>
      <c r="D687" s="2">
        <v>51942346</v>
      </c>
      <c r="E687" s="2" t="s">
        <v>105111</v>
      </c>
      <c r="F687" s="3">
        <v>117.446031226456</v>
      </c>
      <c r="G687" s="3">
        <v>119.562097016414</v>
      </c>
      <c r="H687" s="3">
        <v>428.13291227119601</v>
      </c>
      <c r="I687" s="3">
        <v>7.3828626075161996E-2</v>
      </c>
      <c r="J687" s="2" t="s">
        <v>105112</v>
      </c>
      <c r="K687" s="2">
        <v>6</v>
      </c>
      <c r="L687" s="3">
        <v>1.88995</v>
      </c>
      <c r="M687" s="3">
        <v>1.6852</v>
      </c>
      <c r="N687" s="3">
        <v>6.8895499999999998</v>
      </c>
      <c r="O687" s="3">
        <v>-0.30823</v>
      </c>
      <c r="P687" s="2">
        <v>5</v>
      </c>
      <c r="Q687" s="3">
        <v>21.221299999999999</v>
      </c>
      <c r="R687" s="3">
        <v>21.8902</v>
      </c>
      <c r="S687" s="3">
        <v>77.359099999999998</v>
      </c>
      <c r="T687" s="3">
        <v>-0.19071099999999999</v>
      </c>
    </row>
    <row r="688" spans="1:20" x14ac:dyDescent="0.25">
      <c r="A688" s="2">
        <v>1</v>
      </c>
      <c r="B688" s="2" t="s">
        <v>13</v>
      </c>
      <c r="C688" s="2">
        <v>52118665</v>
      </c>
      <c r="D688" s="2">
        <v>52122676</v>
      </c>
      <c r="E688" s="2" t="s">
        <v>105113</v>
      </c>
      <c r="F688" s="3">
        <v>17.0303781810305</v>
      </c>
      <c r="G688" s="3">
        <v>18.183667145133001</v>
      </c>
      <c r="H688" s="3">
        <v>62.081837347620599</v>
      </c>
      <c r="I688" s="3">
        <v>0.26744823153936198</v>
      </c>
      <c r="J688" s="2" t="s">
        <v>105114</v>
      </c>
      <c r="K688" s="2">
        <v>3</v>
      </c>
      <c r="L688" s="3">
        <v>0.46193899999999999</v>
      </c>
      <c r="M688" s="3">
        <v>0.638513</v>
      </c>
      <c r="N688" s="3">
        <v>1.6839299999999999</v>
      </c>
      <c r="O688" s="3">
        <v>0.657667</v>
      </c>
      <c r="P688" s="2">
        <v>2</v>
      </c>
      <c r="Q688" s="3">
        <v>7.8222800000000001</v>
      </c>
      <c r="R688" s="3">
        <v>8.1340599999999998</v>
      </c>
      <c r="S688" s="3">
        <v>28.515000000000001</v>
      </c>
      <c r="T688" s="3">
        <v>0.150395</v>
      </c>
    </row>
    <row r="689" spans="1:20" x14ac:dyDescent="0.25">
      <c r="A689" s="2">
        <v>1</v>
      </c>
      <c r="B689" s="2" t="s">
        <v>13</v>
      </c>
      <c r="C689" s="2">
        <v>52390413</v>
      </c>
      <c r="D689" s="2">
        <v>52411990</v>
      </c>
      <c r="E689" s="2" t="s">
        <v>105115</v>
      </c>
      <c r="F689" s="3">
        <v>62.214664426714798</v>
      </c>
      <c r="G689" s="3">
        <v>69.161899134806802</v>
      </c>
      <c r="H689" s="3">
        <v>226.794768531817</v>
      </c>
      <c r="I689" s="3">
        <v>0.45495264570410399</v>
      </c>
      <c r="J689" s="2" t="s">
        <v>105116</v>
      </c>
      <c r="K689" s="2">
        <v>4</v>
      </c>
      <c r="L689" s="3">
        <v>7.0878999999999998E-2</v>
      </c>
      <c r="M689" s="3">
        <v>0.13073599999999999</v>
      </c>
      <c r="N689" s="3">
        <v>0.25837900000000003</v>
      </c>
      <c r="O689" s="3">
        <v>0.30438999999999999</v>
      </c>
      <c r="P689" s="2">
        <v>3</v>
      </c>
      <c r="Q689" s="3">
        <v>20.643699999999999</v>
      </c>
      <c r="R689" s="3">
        <v>22.8797</v>
      </c>
      <c r="S689" s="3">
        <v>75.253799999999998</v>
      </c>
      <c r="T689" s="3">
        <v>0.45037100000000002</v>
      </c>
    </row>
    <row r="690" spans="1:20" x14ac:dyDescent="0.25">
      <c r="A690" s="2">
        <v>1</v>
      </c>
      <c r="B690" s="2" t="s">
        <v>13</v>
      </c>
      <c r="C690" s="2">
        <v>52633349</v>
      </c>
      <c r="D690" s="2">
        <v>52640614</v>
      </c>
      <c r="E690" s="2" t="s">
        <v>105117</v>
      </c>
      <c r="F690" s="3">
        <v>18.222909350634801</v>
      </c>
      <c r="G690" s="3">
        <v>16.911711490060899</v>
      </c>
      <c r="H690" s="3">
        <v>66.429041227438802</v>
      </c>
      <c r="I690" s="3">
        <v>-0.28494485141432102</v>
      </c>
      <c r="J690" s="2" t="s">
        <v>105118</v>
      </c>
      <c r="K690" s="2">
        <v>2</v>
      </c>
      <c r="L690" s="3">
        <v>5.6890900000000002</v>
      </c>
      <c r="M690" s="3">
        <v>4.9445699999999997</v>
      </c>
      <c r="N690" s="3">
        <v>20.738800000000001</v>
      </c>
      <c r="O690" s="3">
        <v>-0.49114099999999999</v>
      </c>
      <c r="P690" s="2">
        <v>1</v>
      </c>
      <c r="Q690" s="3">
        <v>6.8447199999999997</v>
      </c>
      <c r="R690" s="3">
        <v>7.02257</v>
      </c>
      <c r="S690" s="3">
        <v>24.951499999999999</v>
      </c>
      <c r="T690" s="3">
        <v>9.6803399999999998E-2</v>
      </c>
    </row>
    <row r="691" spans="1:20" x14ac:dyDescent="0.25">
      <c r="A691" s="2">
        <v>1</v>
      </c>
      <c r="B691" s="2" t="s">
        <v>13</v>
      </c>
      <c r="C691" s="2">
        <v>52888407</v>
      </c>
      <c r="D691" s="2">
        <v>52902588</v>
      </c>
      <c r="E691" s="2" t="s">
        <v>105119</v>
      </c>
      <c r="F691" s="3">
        <v>41.303107697267698</v>
      </c>
      <c r="G691" s="3">
        <v>51.618329707866401</v>
      </c>
      <c r="H691" s="3">
        <v>150.56464317798699</v>
      </c>
      <c r="I691" s="3">
        <v>1.01133911470876</v>
      </c>
      <c r="J691" s="2" t="s">
        <v>105120</v>
      </c>
      <c r="K691" s="2">
        <v>2</v>
      </c>
      <c r="L691" s="3">
        <v>18.036000000000001</v>
      </c>
      <c r="M691" s="3">
        <v>23.150200000000002</v>
      </c>
      <c r="N691" s="3">
        <v>65.747699999999995</v>
      </c>
      <c r="O691" s="3">
        <v>0.44013099999999999</v>
      </c>
      <c r="P691" s="2">
        <v>1</v>
      </c>
      <c r="Q691" s="3">
        <v>5.2311300000000003</v>
      </c>
      <c r="R691" s="3">
        <v>5.3178400000000003</v>
      </c>
      <c r="S691" s="3">
        <v>19.069299999999998</v>
      </c>
      <c r="T691" s="3">
        <v>6.0075299999999998E-2</v>
      </c>
    </row>
    <row r="692" spans="1:20" x14ac:dyDescent="0.25">
      <c r="A692" s="2">
        <v>1</v>
      </c>
      <c r="B692" s="2" t="s">
        <v>13</v>
      </c>
      <c r="C692" s="2">
        <v>52906144</v>
      </c>
      <c r="D692" s="2">
        <v>53011486</v>
      </c>
      <c r="E692" s="2" t="s">
        <v>105121</v>
      </c>
      <c r="F692" s="3">
        <v>259.53192206970198</v>
      </c>
      <c r="G692" s="3">
        <v>297.77136412900001</v>
      </c>
      <c r="H692" s="3">
        <v>946.08695128059105</v>
      </c>
      <c r="I692" s="3">
        <v>0.60590250360571896</v>
      </c>
      <c r="J692" s="2" t="s">
        <v>105122</v>
      </c>
      <c r="K692" s="2">
        <v>14</v>
      </c>
      <c r="L692" s="3">
        <v>2.0171899999999998</v>
      </c>
      <c r="M692" s="3">
        <v>2.4515199999999999</v>
      </c>
      <c r="N692" s="3">
        <v>7.3533999999999997</v>
      </c>
      <c r="O692" s="3">
        <v>6.4826800000000004E-2</v>
      </c>
      <c r="P692" s="2">
        <v>13</v>
      </c>
      <c r="Q692" s="3">
        <v>17.791599999999999</v>
      </c>
      <c r="R692" s="3">
        <v>20.2654</v>
      </c>
      <c r="S692" s="3">
        <v>64.856800000000007</v>
      </c>
      <c r="T692" s="3">
        <v>0.47628599999999999</v>
      </c>
    </row>
    <row r="693" spans="1:20" x14ac:dyDescent="0.25">
      <c r="A693" s="2">
        <v>1</v>
      </c>
      <c r="B693" s="2" t="s">
        <v>13</v>
      </c>
      <c r="C693" s="2">
        <v>53086944</v>
      </c>
      <c r="D693" s="2">
        <v>53285133</v>
      </c>
      <c r="E693" s="2" t="s">
        <v>105123</v>
      </c>
      <c r="F693" s="3">
        <v>504.40295752376301</v>
      </c>
      <c r="G693" s="3">
        <v>507.03000333802902</v>
      </c>
      <c r="H693" s="3">
        <v>1838.7297119173099</v>
      </c>
      <c r="I693" s="3">
        <v>2.1448469587482401E-2</v>
      </c>
      <c r="J693" s="2" t="s">
        <v>105124</v>
      </c>
      <c r="K693" s="2">
        <v>29</v>
      </c>
      <c r="L693" s="3">
        <v>0.25721300000000002</v>
      </c>
      <c r="M693" s="3">
        <v>0.237424</v>
      </c>
      <c r="N693" s="3">
        <v>0.93763399999999997</v>
      </c>
      <c r="O693" s="3">
        <v>-8.7476200000000004E-2</v>
      </c>
      <c r="P693" s="2">
        <v>28</v>
      </c>
      <c r="Q693" s="3">
        <v>17.748000000000001</v>
      </c>
      <c r="R693" s="3">
        <v>17.862300000000001</v>
      </c>
      <c r="S693" s="3">
        <v>64.697699999999998</v>
      </c>
      <c r="T693" s="3">
        <v>0.19300100000000001</v>
      </c>
    </row>
    <row r="694" spans="1:20" x14ac:dyDescent="0.25">
      <c r="A694" s="2">
        <v>1</v>
      </c>
      <c r="B694" s="2" t="s">
        <v>13</v>
      </c>
      <c r="C694" s="2">
        <v>53431189</v>
      </c>
      <c r="D694" s="2">
        <v>53446482</v>
      </c>
      <c r="E694" s="2" t="s">
        <v>105125</v>
      </c>
      <c r="F694" s="3">
        <v>28.306165550171698</v>
      </c>
      <c r="G694" s="3">
        <v>23.896745104008701</v>
      </c>
      <c r="H694" s="3">
        <v>103.186126986773</v>
      </c>
      <c r="I694" s="3">
        <v>-0.62565964298089405</v>
      </c>
      <c r="J694" s="2" t="s">
        <v>105126</v>
      </c>
      <c r="K694" s="2">
        <v>4</v>
      </c>
      <c r="L694" s="3">
        <v>1.6882600000000001</v>
      </c>
      <c r="M694" s="3">
        <v>1.1993</v>
      </c>
      <c r="N694" s="3">
        <v>6.1543200000000002</v>
      </c>
      <c r="O694" s="3">
        <v>-0.40178700000000001</v>
      </c>
      <c r="P694" s="2">
        <v>3</v>
      </c>
      <c r="Q694" s="3">
        <v>7.1843700000000004</v>
      </c>
      <c r="R694" s="3">
        <v>6.3665099999999999</v>
      </c>
      <c r="S694" s="3">
        <v>26.189599999999999</v>
      </c>
      <c r="T694" s="3">
        <v>-0.304068</v>
      </c>
    </row>
    <row r="695" spans="1:20" x14ac:dyDescent="0.25">
      <c r="A695" s="2">
        <v>1</v>
      </c>
      <c r="B695" s="2" t="s">
        <v>13</v>
      </c>
      <c r="C695" s="2">
        <v>53479092</v>
      </c>
      <c r="D695" s="2">
        <v>53501867</v>
      </c>
      <c r="E695" s="2" t="s">
        <v>105127</v>
      </c>
      <c r="F695" s="3">
        <v>55.8925495113455</v>
      </c>
      <c r="G695" s="3">
        <v>63.824857205828302</v>
      </c>
      <c r="H695" s="3">
        <v>203.748391892565</v>
      </c>
      <c r="I695" s="3">
        <v>0.57742909378221197</v>
      </c>
      <c r="J695" s="2" t="s">
        <v>105128</v>
      </c>
      <c r="K695" s="2">
        <v>4</v>
      </c>
      <c r="L695" s="3">
        <v>2.09335</v>
      </c>
      <c r="M695" s="3">
        <v>2.22567</v>
      </c>
      <c r="N695" s="3">
        <v>7.6310200000000004</v>
      </c>
      <c r="O695" s="3">
        <v>0.34079799999999999</v>
      </c>
      <c r="P695" s="2">
        <v>3</v>
      </c>
      <c r="Q695" s="3">
        <v>15.839700000000001</v>
      </c>
      <c r="R695" s="3">
        <v>18.307400000000001</v>
      </c>
      <c r="S695" s="3">
        <v>57.741399999999999</v>
      </c>
      <c r="T695" s="3">
        <v>0.46122299999999999</v>
      </c>
    </row>
    <row r="696" spans="1:20" x14ac:dyDescent="0.25">
      <c r="A696" s="2">
        <v>1</v>
      </c>
      <c r="B696" s="2" t="s">
        <v>13</v>
      </c>
      <c r="C696" s="2">
        <v>54024621</v>
      </c>
      <c r="D696" s="2">
        <v>54115041</v>
      </c>
      <c r="E696" s="2" t="s">
        <v>105129</v>
      </c>
      <c r="F696" s="3">
        <v>250.20918364609901</v>
      </c>
      <c r="G696" s="3">
        <v>266.40724177393798</v>
      </c>
      <c r="H696" s="3">
        <v>912.10222561588398</v>
      </c>
      <c r="I696" s="3">
        <v>0.26619129487187798</v>
      </c>
      <c r="J696" s="2" t="s">
        <v>105130</v>
      </c>
      <c r="K696" s="2">
        <v>6</v>
      </c>
      <c r="L696" s="3">
        <v>2.7702100000000001</v>
      </c>
      <c r="M696" s="3">
        <v>2.6201500000000002</v>
      </c>
      <c r="N696" s="3">
        <v>10.0984</v>
      </c>
      <c r="O696" s="3">
        <v>-0.28408299999999997</v>
      </c>
      <c r="P696" s="2">
        <v>5</v>
      </c>
      <c r="Q696" s="3">
        <v>46.714500000000001</v>
      </c>
      <c r="R696" s="3">
        <v>50.136200000000002</v>
      </c>
      <c r="S696" s="3">
        <v>170.291</v>
      </c>
      <c r="T696" s="3">
        <v>0.11362999999999999</v>
      </c>
    </row>
    <row r="697" spans="1:20" x14ac:dyDescent="0.25">
      <c r="A697" s="2">
        <v>1</v>
      </c>
      <c r="B697" s="2" t="s">
        <v>13</v>
      </c>
      <c r="C697" s="2">
        <v>54120528</v>
      </c>
      <c r="D697" s="2">
        <v>54151122</v>
      </c>
      <c r="E697" s="2" t="s">
        <v>105131</v>
      </c>
      <c r="F697" s="3">
        <v>83.289399495628004</v>
      </c>
      <c r="G697" s="3">
        <v>80.322294214097596</v>
      </c>
      <c r="H697" s="3">
        <v>303.619737465848</v>
      </c>
      <c r="I697" s="3">
        <v>-0.14558773777415199</v>
      </c>
      <c r="J697" s="2" t="s">
        <v>105132</v>
      </c>
      <c r="K697" s="2">
        <v>2</v>
      </c>
      <c r="L697" s="3">
        <v>40.405299999999997</v>
      </c>
      <c r="M697" s="3">
        <v>39.1875</v>
      </c>
      <c r="N697" s="3">
        <v>147.292</v>
      </c>
      <c r="O697" s="3">
        <v>-3.9416899999999998E-2</v>
      </c>
      <c r="P697" s="2">
        <v>1</v>
      </c>
      <c r="Q697" s="3">
        <v>2.4786999999999999</v>
      </c>
      <c r="R697" s="3">
        <v>1.9473800000000001</v>
      </c>
      <c r="S697" s="3">
        <v>9.0357599999999998</v>
      </c>
      <c r="T697" s="3">
        <v>-0.69400700000000004</v>
      </c>
    </row>
    <row r="698" spans="1:20" x14ac:dyDescent="0.25">
      <c r="A698" s="2">
        <v>1</v>
      </c>
      <c r="B698" s="2" t="s">
        <v>13</v>
      </c>
      <c r="C698" s="2">
        <v>55166328</v>
      </c>
      <c r="D698" s="2">
        <v>55172976</v>
      </c>
      <c r="E698" s="2" t="s">
        <v>105133</v>
      </c>
      <c r="F698" s="3">
        <v>25.685039914008801</v>
      </c>
      <c r="G698" s="3">
        <v>28.312159144228001</v>
      </c>
      <c r="H698" s="3">
        <v>93.631183832710207</v>
      </c>
      <c r="I698" s="3">
        <v>0.40972652242457602</v>
      </c>
      <c r="J698" s="2" t="s">
        <v>105134</v>
      </c>
      <c r="K698" s="2">
        <v>4</v>
      </c>
      <c r="L698" s="3">
        <v>3.7433100000000001</v>
      </c>
      <c r="M698" s="3">
        <v>4.4987599999999999</v>
      </c>
      <c r="N698" s="3">
        <v>13.6457</v>
      </c>
      <c r="O698" s="3">
        <v>-6.6516400000000003E-2</v>
      </c>
      <c r="P698" s="2">
        <v>3</v>
      </c>
      <c r="Q698" s="3">
        <v>3.5706000000000002</v>
      </c>
      <c r="R698" s="3">
        <v>3.4390399999999999</v>
      </c>
      <c r="S698" s="3">
        <v>13.0161</v>
      </c>
      <c r="T698" s="3">
        <v>-0.14252999999999999</v>
      </c>
    </row>
    <row r="699" spans="1:20" x14ac:dyDescent="0.25">
      <c r="A699" s="2">
        <v>1</v>
      </c>
      <c r="B699" s="2" t="s">
        <v>13</v>
      </c>
      <c r="C699" s="2">
        <v>55300930</v>
      </c>
      <c r="D699" s="2">
        <v>55310293</v>
      </c>
      <c r="E699" s="2" t="s">
        <v>105135</v>
      </c>
      <c r="F699" s="3">
        <v>20.7166480589465</v>
      </c>
      <c r="G699" s="3">
        <v>23.835746562704202</v>
      </c>
      <c r="H699" s="3">
        <v>75.519613335186605</v>
      </c>
      <c r="I699" s="3">
        <v>0.59906116917053598</v>
      </c>
      <c r="J699" s="2" t="s">
        <v>105136</v>
      </c>
      <c r="K699" s="2">
        <v>3</v>
      </c>
      <c r="L699" s="3">
        <v>5.1470399999999996</v>
      </c>
      <c r="M699" s="3">
        <v>6.3696400000000004</v>
      </c>
      <c r="N699" s="3">
        <v>18.762799999999999</v>
      </c>
      <c r="O699" s="3">
        <v>0.57600300000000004</v>
      </c>
      <c r="P699" s="2">
        <v>2</v>
      </c>
      <c r="Q699" s="3">
        <v>2.6377700000000002</v>
      </c>
      <c r="R699" s="3">
        <v>2.36341</v>
      </c>
      <c r="S699" s="3">
        <v>9.6156199999999998</v>
      </c>
      <c r="T699" s="3">
        <v>-9.0230599999999994E-2</v>
      </c>
    </row>
    <row r="700" spans="1:20" x14ac:dyDescent="0.25">
      <c r="A700" s="2">
        <v>1</v>
      </c>
      <c r="B700" s="2" t="s">
        <v>13</v>
      </c>
      <c r="C700" s="2">
        <v>55478568</v>
      </c>
      <c r="D700" s="2">
        <v>55486267</v>
      </c>
      <c r="E700" s="2" t="s">
        <v>105137</v>
      </c>
      <c r="F700" s="3">
        <v>0.86368518739901401</v>
      </c>
      <c r="G700" s="3">
        <v>0.78576315220519999</v>
      </c>
      <c r="H700" s="3">
        <v>3.14844231605962</v>
      </c>
      <c r="I700" s="3">
        <v>-0.222874276943199</v>
      </c>
      <c r="J700" s="2" t="s">
        <v>105138</v>
      </c>
      <c r="K700" s="2">
        <v>2</v>
      </c>
      <c r="L700" s="3">
        <v>0</v>
      </c>
      <c r="M700" s="3">
        <v>0</v>
      </c>
      <c r="N700" s="3">
        <v>0</v>
      </c>
      <c r="O700" s="3">
        <v>0</v>
      </c>
      <c r="P700" s="2">
        <v>1</v>
      </c>
      <c r="Q700" s="3">
        <v>0.86368500000000004</v>
      </c>
      <c r="R700" s="3">
        <v>0.78576299999999999</v>
      </c>
      <c r="S700" s="3">
        <v>3.1484399999999999</v>
      </c>
      <c r="T700" s="3">
        <v>-0.22287399999999999</v>
      </c>
    </row>
    <row r="701" spans="1:20" x14ac:dyDescent="0.25">
      <c r="A701" s="2">
        <v>1</v>
      </c>
      <c r="B701" s="2" t="s">
        <v>13</v>
      </c>
      <c r="C701" s="2">
        <v>55479376</v>
      </c>
      <c r="D701" s="2">
        <v>55481558</v>
      </c>
      <c r="E701" s="2" t="s">
        <v>105139</v>
      </c>
      <c r="F701" s="3">
        <v>0.86368518739901401</v>
      </c>
      <c r="G701" s="3">
        <v>0.78576315220519999</v>
      </c>
      <c r="H701" s="3">
        <v>3.14844231605962</v>
      </c>
      <c r="I701" s="3">
        <v>-0.222874276943199</v>
      </c>
      <c r="J701" s="2" t="s">
        <v>105140</v>
      </c>
      <c r="K701" s="2">
        <v>2</v>
      </c>
      <c r="L701" s="3">
        <v>0.43184299999999998</v>
      </c>
      <c r="M701" s="3">
        <v>0.39288200000000001</v>
      </c>
      <c r="N701" s="3">
        <v>1.57422</v>
      </c>
      <c r="O701" s="3">
        <v>-0.11143699999999999</v>
      </c>
      <c r="P701" s="2">
        <v>1</v>
      </c>
      <c r="Q701" s="3">
        <v>0</v>
      </c>
      <c r="R701" s="3">
        <v>0</v>
      </c>
      <c r="S701" s="3">
        <v>0</v>
      </c>
      <c r="T701" s="3">
        <v>0</v>
      </c>
    </row>
    <row r="702" spans="1:20" x14ac:dyDescent="0.25">
      <c r="A702" s="2">
        <v>1</v>
      </c>
      <c r="B702" s="2" t="s">
        <v>13</v>
      </c>
      <c r="C702" s="2">
        <v>55603090</v>
      </c>
      <c r="D702" s="2">
        <v>55700928</v>
      </c>
      <c r="E702" s="2" t="s">
        <v>105141</v>
      </c>
      <c r="F702" s="3">
        <v>233.46046739480201</v>
      </c>
      <c r="G702" s="3">
        <v>264.35394356307398</v>
      </c>
      <c r="H702" s="3">
        <v>851.04714703561604</v>
      </c>
      <c r="I702" s="3">
        <v>0.54399142414358503</v>
      </c>
      <c r="J702" s="2" t="s">
        <v>105142</v>
      </c>
      <c r="K702" s="2">
        <v>7</v>
      </c>
      <c r="L702" s="3">
        <v>2.1102799999999999</v>
      </c>
      <c r="M702" s="3">
        <v>2.0947499999999999</v>
      </c>
      <c r="N702" s="3">
        <v>7.6927399999999997</v>
      </c>
      <c r="O702" s="3">
        <v>0.17563300000000001</v>
      </c>
      <c r="P702" s="2">
        <v>6</v>
      </c>
      <c r="Q702" s="3">
        <v>36.448099999999997</v>
      </c>
      <c r="R702" s="3">
        <v>41.615099999999998</v>
      </c>
      <c r="S702" s="3">
        <v>132.86600000000001</v>
      </c>
      <c r="T702" s="3">
        <v>0.41825600000000002</v>
      </c>
    </row>
    <row r="703" spans="1:20" x14ac:dyDescent="0.25">
      <c r="A703" s="2">
        <v>1</v>
      </c>
      <c r="B703" s="2" t="s">
        <v>13</v>
      </c>
      <c r="C703" s="2">
        <v>55933066</v>
      </c>
      <c r="D703" s="2">
        <v>55937273</v>
      </c>
      <c r="E703" s="2" t="s">
        <v>105143</v>
      </c>
      <c r="F703" s="3">
        <v>8.74223664428518</v>
      </c>
      <c r="G703" s="3">
        <v>7.9415887297126098</v>
      </c>
      <c r="H703" s="3">
        <v>31.868588450340699</v>
      </c>
      <c r="I703" s="3">
        <v>-0.34823601774650498</v>
      </c>
      <c r="J703" s="2" t="s">
        <v>105144</v>
      </c>
      <c r="K703" s="2">
        <v>2</v>
      </c>
      <c r="L703" s="3">
        <v>0.85471900000000001</v>
      </c>
      <c r="M703" s="3">
        <v>0.79270600000000002</v>
      </c>
      <c r="N703" s="3">
        <v>3.1157599999999999</v>
      </c>
      <c r="O703" s="3">
        <v>-0.105475</v>
      </c>
      <c r="P703" s="2">
        <v>1</v>
      </c>
      <c r="Q703" s="3">
        <v>7.0327999999999999</v>
      </c>
      <c r="R703" s="3">
        <v>6.3561800000000002</v>
      </c>
      <c r="S703" s="3">
        <v>25.6371</v>
      </c>
      <c r="T703" s="3">
        <v>-0.35932900000000001</v>
      </c>
    </row>
    <row r="704" spans="1:20" x14ac:dyDescent="0.25">
      <c r="A704" s="2">
        <v>1</v>
      </c>
      <c r="B704" s="2" t="s">
        <v>13</v>
      </c>
      <c r="C704" s="2">
        <v>56003914</v>
      </c>
      <c r="D704" s="2">
        <v>56052114</v>
      </c>
      <c r="E704" s="2" t="s">
        <v>105145</v>
      </c>
      <c r="F704" s="3">
        <v>146.21660362012901</v>
      </c>
      <c r="G704" s="3">
        <v>146.618420759065</v>
      </c>
      <c r="H704" s="3">
        <v>533.01196878747896</v>
      </c>
      <c r="I704" s="3">
        <v>1.127511126887E-2</v>
      </c>
      <c r="J704" s="2" t="s">
        <v>105146</v>
      </c>
      <c r="K704" s="2">
        <v>7</v>
      </c>
      <c r="L704" s="3">
        <v>1.1516999999999999</v>
      </c>
      <c r="M704" s="3">
        <v>1.0684400000000001</v>
      </c>
      <c r="N704" s="3">
        <v>4.1983600000000001</v>
      </c>
      <c r="O704" s="3">
        <v>-0.292717</v>
      </c>
      <c r="P704" s="2">
        <v>6</v>
      </c>
      <c r="Q704" s="3">
        <v>23.0258</v>
      </c>
      <c r="R704" s="3">
        <v>23.189900000000002</v>
      </c>
      <c r="S704" s="3">
        <v>83.937200000000004</v>
      </c>
      <c r="T704" s="3">
        <v>0.178534</v>
      </c>
    </row>
    <row r="705" spans="1:20" x14ac:dyDescent="0.25">
      <c r="A705" s="2">
        <v>1</v>
      </c>
      <c r="B705" s="2" t="s">
        <v>13</v>
      </c>
      <c r="C705" s="2">
        <v>56114537</v>
      </c>
      <c r="D705" s="2">
        <v>56118911</v>
      </c>
      <c r="E705" s="2" t="s">
        <v>105147</v>
      </c>
      <c r="F705" s="3">
        <v>6.7008402555189299</v>
      </c>
      <c r="G705" s="3">
        <v>7.4268393918605504</v>
      </c>
      <c r="H705" s="3">
        <v>24.426966354680399</v>
      </c>
      <c r="I705" s="3">
        <v>0.402858395350708</v>
      </c>
      <c r="J705" s="2" t="s">
        <v>105148</v>
      </c>
      <c r="K705" s="2">
        <v>3</v>
      </c>
      <c r="L705" s="3">
        <v>2.1094599999999999</v>
      </c>
      <c r="M705" s="3">
        <v>2.3599199999999998</v>
      </c>
      <c r="N705" s="3">
        <v>7.6897599999999997</v>
      </c>
      <c r="O705" s="3">
        <v>0.102536</v>
      </c>
      <c r="P705" s="2">
        <v>2</v>
      </c>
      <c r="Q705" s="3">
        <v>0.186223</v>
      </c>
      <c r="R705" s="3">
        <v>0.173536</v>
      </c>
      <c r="S705" s="3">
        <v>0.67884800000000001</v>
      </c>
      <c r="T705" s="3">
        <v>-0.178372</v>
      </c>
    </row>
    <row r="706" spans="1:20" x14ac:dyDescent="0.25">
      <c r="A706" s="2">
        <v>1</v>
      </c>
      <c r="B706" s="2" t="s">
        <v>13</v>
      </c>
      <c r="C706" s="2">
        <v>56140312</v>
      </c>
      <c r="D706" s="2">
        <v>56155062</v>
      </c>
      <c r="E706" s="2" t="s">
        <v>105149</v>
      </c>
      <c r="F706" s="3">
        <v>51.324267662443702</v>
      </c>
      <c r="G706" s="3">
        <v>49.759632334583799</v>
      </c>
      <c r="H706" s="3">
        <v>187.09536588886101</v>
      </c>
      <c r="I706" s="3">
        <v>-0.123886641236736</v>
      </c>
      <c r="J706" s="2" t="s">
        <v>105150</v>
      </c>
      <c r="K706" s="2">
        <v>7</v>
      </c>
      <c r="L706" s="3">
        <v>0.81333599999999995</v>
      </c>
      <c r="M706" s="3">
        <v>0.70342400000000005</v>
      </c>
      <c r="N706" s="3">
        <v>2.9649000000000001</v>
      </c>
      <c r="O706" s="3">
        <v>-0.47653299999999998</v>
      </c>
      <c r="P706" s="2">
        <v>6</v>
      </c>
      <c r="Q706" s="3">
        <v>7.6051500000000001</v>
      </c>
      <c r="R706" s="3">
        <v>7.4726100000000004</v>
      </c>
      <c r="S706" s="3">
        <v>27.723500000000001</v>
      </c>
      <c r="T706" s="3">
        <v>-1.9190700000000002E-2</v>
      </c>
    </row>
    <row r="707" spans="1:20" x14ac:dyDescent="0.25">
      <c r="A707" s="2">
        <v>1</v>
      </c>
      <c r="B707" s="2" t="s">
        <v>13</v>
      </c>
      <c r="C707" s="2">
        <v>56158780</v>
      </c>
      <c r="D707" s="2">
        <v>56184871</v>
      </c>
      <c r="E707" s="2" t="s">
        <v>105151</v>
      </c>
      <c r="F707" s="3">
        <v>84.075665348527593</v>
      </c>
      <c r="G707" s="3">
        <v>80.391187663766203</v>
      </c>
      <c r="H707" s="3">
        <v>306.48595853697299</v>
      </c>
      <c r="I707" s="3">
        <v>-0.17911178050180401</v>
      </c>
      <c r="J707" s="2" t="s">
        <v>105152</v>
      </c>
      <c r="K707" s="2">
        <v>13</v>
      </c>
      <c r="L707" s="3">
        <v>0.15825800000000001</v>
      </c>
      <c r="M707" s="3">
        <v>9.1344499999999995E-2</v>
      </c>
      <c r="N707" s="3">
        <v>0.57690600000000003</v>
      </c>
      <c r="O707" s="3">
        <v>-0.224357</v>
      </c>
      <c r="P707" s="2">
        <v>12</v>
      </c>
      <c r="Q707" s="3">
        <v>6.8348599999999999</v>
      </c>
      <c r="R707" s="3">
        <v>6.6003100000000003</v>
      </c>
      <c r="S707" s="3">
        <v>24.915500000000002</v>
      </c>
      <c r="T707" s="3">
        <v>-0.161969</v>
      </c>
    </row>
    <row r="708" spans="1:20" x14ac:dyDescent="0.25">
      <c r="A708" s="2">
        <v>1</v>
      </c>
      <c r="B708" s="2" t="s">
        <v>13</v>
      </c>
      <c r="C708" s="2">
        <v>56187374</v>
      </c>
      <c r="D708" s="2">
        <v>56275936</v>
      </c>
      <c r="E708" s="2" t="s">
        <v>105153</v>
      </c>
      <c r="F708" s="3">
        <v>238.91379246286499</v>
      </c>
      <c r="G708" s="3">
        <v>260.93345478658301</v>
      </c>
      <c r="H708" s="3">
        <v>870.92647304238096</v>
      </c>
      <c r="I708" s="3">
        <v>0.37891397520047498</v>
      </c>
      <c r="J708" s="2" t="s">
        <v>105154</v>
      </c>
      <c r="K708" s="2">
        <v>9</v>
      </c>
      <c r="L708" s="3">
        <v>0.95953900000000003</v>
      </c>
      <c r="M708" s="3">
        <v>0.83563900000000002</v>
      </c>
      <c r="N708" s="3">
        <v>3.4978600000000002</v>
      </c>
      <c r="O708" s="3">
        <v>-8.05366E-2</v>
      </c>
      <c r="P708" s="2">
        <v>8</v>
      </c>
      <c r="Q708" s="3">
        <v>15.034700000000001</v>
      </c>
      <c r="R708" s="3">
        <v>15.610900000000001</v>
      </c>
      <c r="S708" s="3">
        <v>54.806899999999999</v>
      </c>
      <c r="T708" s="3">
        <v>-2.0585699999999998E-2</v>
      </c>
    </row>
    <row r="709" spans="1:20" x14ac:dyDescent="0.25">
      <c r="A709" s="2">
        <v>1</v>
      </c>
      <c r="B709" s="2" t="s">
        <v>13</v>
      </c>
      <c r="C709" s="2">
        <v>56203414</v>
      </c>
      <c r="D709" s="2">
        <v>56206896</v>
      </c>
      <c r="E709" s="2" t="s">
        <v>105155</v>
      </c>
      <c r="F709" s="3">
        <v>7.1352029345121002</v>
      </c>
      <c r="G709" s="3">
        <v>8.4616306315841907</v>
      </c>
      <c r="H709" s="3">
        <v>26.010374127572302</v>
      </c>
      <c r="I709" s="3">
        <v>0.69520431376619396</v>
      </c>
      <c r="J709" s="2" t="s">
        <v>105156</v>
      </c>
      <c r="K709" s="2">
        <v>4</v>
      </c>
      <c r="L709" s="3">
        <v>7.8702499999999995E-2</v>
      </c>
      <c r="M709" s="3">
        <v>0.111261</v>
      </c>
      <c r="N709" s="3">
        <v>0.28689900000000002</v>
      </c>
      <c r="O709" s="3">
        <v>0.10599600000000001</v>
      </c>
      <c r="P709" s="2">
        <v>3</v>
      </c>
      <c r="Q709" s="3">
        <v>2.27346</v>
      </c>
      <c r="R709" s="3">
        <v>2.6722000000000001</v>
      </c>
      <c r="S709" s="3">
        <v>8.2875899999999998</v>
      </c>
      <c r="T709" s="3">
        <v>0.57395399999999996</v>
      </c>
    </row>
    <row r="710" spans="1:20" x14ac:dyDescent="0.25">
      <c r="A710" s="2">
        <v>1</v>
      </c>
      <c r="B710" s="2" t="s">
        <v>13</v>
      </c>
      <c r="C710" s="2">
        <v>56275951</v>
      </c>
      <c r="D710" s="2">
        <v>56298897</v>
      </c>
      <c r="E710" s="2" t="s">
        <v>105157</v>
      </c>
      <c r="F710" s="3">
        <v>62.6364335136685</v>
      </c>
      <c r="G710" s="3">
        <v>71.992849206116205</v>
      </c>
      <c r="H710" s="3">
        <v>228.332268144343</v>
      </c>
      <c r="I710" s="3">
        <v>0.60864615614941497</v>
      </c>
      <c r="J710" s="2" t="s">
        <v>105158</v>
      </c>
      <c r="K710" s="2">
        <v>10</v>
      </c>
      <c r="L710" s="3">
        <v>1.7515499999999999</v>
      </c>
      <c r="M710" s="3">
        <v>2.02014</v>
      </c>
      <c r="N710" s="3">
        <v>6.3850300000000004</v>
      </c>
      <c r="O710" s="3">
        <v>-3.8040499999999998E-2</v>
      </c>
      <c r="P710" s="2">
        <v>9</v>
      </c>
      <c r="Q710" s="3">
        <v>5.0134400000000001</v>
      </c>
      <c r="R710" s="3">
        <v>5.7545999999999999</v>
      </c>
      <c r="S710" s="3">
        <v>18.2758</v>
      </c>
      <c r="T710" s="3">
        <v>0.40730300000000003</v>
      </c>
    </row>
    <row r="711" spans="1:20" x14ac:dyDescent="0.25">
      <c r="A711" s="2">
        <v>1</v>
      </c>
      <c r="B711" s="2" t="s">
        <v>13</v>
      </c>
      <c r="C711" s="2">
        <v>56302157</v>
      </c>
      <c r="D711" s="2">
        <v>56319631</v>
      </c>
      <c r="E711" s="2" t="s">
        <v>105159</v>
      </c>
      <c r="F711" s="3">
        <v>69.569419237443299</v>
      </c>
      <c r="G711" s="3">
        <v>77.745750683757095</v>
      </c>
      <c r="H711" s="3">
        <v>253.605488002502</v>
      </c>
      <c r="I711" s="3">
        <v>0.47945041729135002</v>
      </c>
      <c r="J711" s="2" t="s">
        <v>105160</v>
      </c>
      <c r="K711" s="2">
        <v>11</v>
      </c>
      <c r="L711" s="3">
        <v>0.844333</v>
      </c>
      <c r="M711" s="3">
        <v>1.0333699999999999</v>
      </c>
      <c r="N711" s="3">
        <v>3.0779000000000001</v>
      </c>
      <c r="O711" s="3">
        <v>0.20787700000000001</v>
      </c>
      <c r="P711" s="2">
        <v>10</v>
      </c>
      <c r="Q711" s="3">
        <v>4.6386500000000002</v>
      </c>
      <c r="R711" s="3">
        <v>4.9271399999999996</v>
      </c>
      <c r="S711" s="3">
        <v>16.909600000000001</v>
      </c>
      <c r="T711" s="3">
        <v>0.225913</v>
      </c>
    </row>
    <row r="712" spans="1:20" x14ac:dyDescent="0.25">
      <c r="A712" s="2">
        <v>1</v>
      </c>
      <c r="B712" s="2" t="s">
        <v>13</v>
      </c>
      <c r="C712" s="2">
        <v>56319347</v>
      </c>
      <c r="D712" s="2">
        <v>56380110</v>
      </c>
      <c r="E712" s="2" t="s">
        <v>105161</v>
      </c>
      <c r="F712" s="3">
        <v>171.64246718998899</v>
      </c>
      <c r="G712" s="3">
        <v>179.482131599225</v>
      </c>
      <c r="H712" s="3">
        <v>625.69836187797796</v>
      </c>
      <c r="I712" s="3">
        <v>0.18754183350315801</v>
      </c>
      <c r="J712" s="2" t="s">
        <v>105162</v>
      </c>
      <c r="K712" s="2">
        <v>20</v>
      </c>
      <c r="L712" s="3">
        <v>0.298176</v>
      </c>
      <c r="M712" s="3">
        <v>0.27893499999999999</v>
      </c>
      <c r="N712" s="3">
        <v>1.0869599999999999</v>
      </c>
      <c r="O712" s="3">
        <v>-0.22520699999999999</v>
      </c>
      <c r="P712" s="2">
        <v>19</v>
      </c>
      <c r="Q712" s="3">
        <v>8.7053799999999999</v>
      </c>
      <c r="R712" s="3">
        <v>9.1434999999999995</v>
      </c>
      <c r="S712" s="3">
        <v>31.734200000000001</v>
      </c>
      <c r="T712" s="3">
        <v>-1.8751799999999999E-3</v>
      </c>
    </row>
    <row r="713" spans="1:20" x14ac:dyDescent="0.25">
      <c r="A713" s="2">
        <v>1</v>
      </c>
      <c r="B713" s="2" t="s">
        <v>13</v>
      </c>
      <c r="C713" s="2">
        <v>56391898</v>
      </c>
      <c r="D713" s="2">
        <v>56405637</v>
      </c>
      <c r="E713" s="2" t="s">
        <v>105163</v>
      </c>
      <c r="F713" s="3">
        <v>56.473525572536303</v>
      </c>
      <c r="G713" s="3">
        <v>59.039238531778999</v>
      </c>
      <c r="H713" s="3">
        <v>205.86625803448601</v>
      </c>
      <c r="I713" s="3">
        <v>0.184874177109592</v>
      </c>
      <c r="J713" s="2" t="s">
        <v>105164</v>
      </c>
      <c r="K713" s="2">
        <v>5</v>
      </c>
      <c r="L713" s="3">
        <v>0.58974599999999999</v>
      </c>
      <c r="M713" s="3">
        <v>0.62395100000000003</v>
      </c>
      <c r="N713" s="3">
        <v>2.1498400000000002</v>
      </c>
      <c r="O713" s="3">
        <v>-1.4455600000000001E-2</v>
      </c>
      <c r="P713" s="2">
        <v>4</v>
      </c>
      <c r="Q713" s="3">
        <v>13.3812</v>
      </c>
      <c r="R713" s="3">
        <v>13.979900000000001</v>
      </c>
      <c r="S713" s="3">
        <v>48.779299999999999</v>
      </c>
      <c r="T713" s="3">
        <v>0.211696</v>
      </c>
    </row>
    <row r="714" spans="1:20" x14ac:dyDescent="0.25">
      <c r="A714" s="2">
        <v>1</v>
      </c>
      <c r="B714" s="2" t="s">
        <v>13</v>
      </c>
      <c r="C714" s="2">
        <v>56428956</v>
      </c>
      <c r="D714" s="2">
        <v>56609913</v>
      </c>
      <c r="E714" s="2" t="s">
        <v>105165</v>
      </c>
      <c r="F714" s="3">
        <v>542.07076923940997</v>
      </c>
      <c r="G714" s="3">
        <v>569.92472612117899</v>
      </c>
      <c r="H714" s="3">
        <v>1976.04239724431</v>
      </c>
      <c r="I714" s="3">
        <v>0.21163293143519299</v>
      </c>
      <c r="J714" s="2" t="s">
        <v>105166</v>
      </c>
      <c r="K714" s="2">
        <v>45</v>
      </c>
      <c r="L714" s="3">
        <v>0.33602799999999999</v>
      </c>
      <c r="M714" s="3">
        <v>0.35269299999999998</v>
      </c>
      <c r="N714" s="3">
        <v>1.2249399999999999</v>
      </c>
      <c r="O714" s="3">
        <v>-0.107666</v>
      </c>
      <c r="P714" s="2">
        <v>44</v>
      </c>
      <c r="Q714" s="3">
        <v>11.976100000000001</v>
      </c>
      <c r="R714" s="3">
        <v>12.5921</v>
      </c>
      <c r="S714" s="3">
        <v>43.657299999999999</v>
      </c>
      <c r="T714" s="3">
        <v>0.217777</v>
      </c>
    </row>
    <row r="715" spans="1:20" x14ac:dyDescent="0.25">
      <c r="A715" s="2">
        <v>1</v>
      </c>
      <c r="B715" s="2" t="s">
        <v>13</v>
      </c>
      <c r="C715" s="2">
        <v>56602400</v>
      </c>
      <c r="D715" s="2">
        <v>56608029</v>
      </c>
      <c r="E715" s="2" t="s">
        <v>105167</v>
      </c>
      <c r="F715" s="3">
        <v>20.1318106702881</v>
      </c>
      <c r="G715" s="3">
        <v>17.944027513195199</v>
      </c>
      <c r="H715" s="3">
        <v>73.387671269569907</v>
      </c>
      <c r="I715" s="3">
        <v>-0.43196238255741398</v>
      </c>
      <c r="J715" s="2" t="s">
        <v>105168</v>
      </c>
      <c r="K715" s="2">
        <v>2</v>
      </c>
      <c r="L715" s="3">
        <v>7.8657199999999996</v>
      </c>
      <c r="M715" s="3">
        <v>7.2668900000000001</v>
      </c>
      <c r="N715" s="3">
        <v>28.673400000000001</v>
      </c>
      <c r="O715" s="3">
        <v>-6.5869499999999997E-2</v>
      </c>
      <c r="P715" s="2">
        <v>1</v>
      </c>
      <c r="Q715" s="3">
        <v>4.4003800000000002</v>
      </c>
      <c r="R715" s="3">
        <v>3.41025</v>
      </c>
      <c r="S715" s="3">
        <v>16.041</v>
      </c>
      <c r="T715" s="3">
        <v>-0.79847999999999997</v>
      </c>
    </row>
    <row r="716" spans="1:20" x14ac:dyDescent="0.25">
      <c r="A716" s="2">
        <v>1</v>
      </c>
      <c r="B716" s="2" t="s">
        <v>13</v>
      </c>
      <c r="C716" s="2">
        <v>56641310</v>
      </c>
      <c r="D716" s="2">
        <v>56795316</v>
      </c>
      <c r="E716" s="2" t="s">
        <v>105169</v>
      </c>
      <c r="F716" s="3">
        <v>502.43350473590402</v>
      </c>
      <c r="G716" s="3">
        <v>527.61381567219996</v>
      </c>
      <c r="H716" s="3">
        <v>1831.5503500534701</v>
      </c>
      <c r="I716" s="3">
        <v>0.20638882840407499</v>
      </c>
      <c r="J716" s="2" t="s">
        <v>105170</v>
      </c>
      <c r="K716" s="2">
        <v>31</v>
      </c>
      <c r="L716" s="3">
        <v>1.4422699999999999</v>
      </c>
      <c r="M716" s="3">
        <v>1.5354099999999999</v>
      </c>
      <c r="N716" s="3">
        <v>5.2575900000000004</v>
      </c>
      <c r="O716" s="3">
        <v>-0.109969</v>
      </c>
      <c r="P716" s="2">
        <v>30</v>
      </c>
      <c r="Q716" s="3">
        <v>15.257400000000001</v>
      </c>
      <c r="R716" s="3">
        <v>16.000499999999999</v>
      </c>
      <c r="S716" s="3">
        <v>55.6188</v>
      </c>
      <c r="T716" s="3">
        <v>0.40043400000000001</v>
      </c>
    </row>
    <row r="717" spans="1:20" x14ac:dyDescent="0.25">
      <c r="A717" s="2">
        <v>1</v>
      </c>
      <c r="B717" s="2" t="s">
        <v>13</v>
      </c>
      <c r="C717" s="2">
        <v>56810856</v>
      </c>
      <c r="D717" s="2">
        <v>56854179</v>
      </c>
      <c r="E717" s="2" t="s">
        <v>105171</v>
      </c>
      <c r="F717" s="3">
        <v>133.141880966359</v>
      </c>
      <c r="G717" s="3">
        <v>140.122273901136</v>
      </c>
      <c r="H717" s="3">
        <v>485.34991474920002</v>
      </c>
      <c r="I717" s="3">
        <v>0.21499658203414199</v>
      </c>
      <c r="J717" s="2" t="s">
        <v>105172</v>
      </c>
      <c r="K717" s="2">
        <v>12</v>
      </c>
      <c r="L717" s="3">
        <v>1.5814999999999999</v>
      </c>
      <c r="M717" s="3">
        <v>1.63697</v>
      </c>
      <c r="N717" s="3">
        <v>5.7651399999999997</v>
      </c>
      <c r="O717" s="3">
        <v>-0.10381899999999999</v>
      </c>
      <c r="P717" s="2">
        <v>11</v>
      </c>
      <c r="Q717" s="3">
        <v>10.212400000000001</v>
      </c>
      <c r="R717" s="3">
        <v>10.795500000000001</v>
      </c>
      <c r="S717" s="3">
        <v>37.227800000000002</v>
      </c>
      <c r="T717" s="3">
        <v>0.12517500000000001</v>
      </c>
    </row>
    <row r="718" spans="1:20" x14ac:dyDescent="0.25">
      <c r="A718" s="2">
        <v>1</v>
      </c>
      <c r="B718" s="2" t="s">
        <v>13</v>
      </c>
      <c r="C718" s="2">
        <v>56925852</v>
      </c>
      <c r="D718" s="2">
        <v>56948651</v>
      </c>
      <c r="E718" s="2" t="s">
        <v>105173</v>
      </c>
      <c r="F718" s="3">
        <v>69.950963229425199</v>
      </c>
      <c r="G718" s="3">
        <v>69.965306460546003</v>
      </c>
      <c r="H718" s="3">
        <v>254.99635271492301</v>
      </c>
      <c r="I718" s="3">
        <v>8.3653208718328497E-4</v>
      </c>
      <c r="J718" s="2" t="s">
        <v>105174</v>
      </c>
      <c r="K718" s="2">
        <v>5</v>
      </c>
      <c r="L718" s="3">
        <v>2.0688200000000001</v>
      </c>
      <c r="M718" s="3">
        <v>2.4703599999999999</v>
      </c>
      <c r="N718" s="3">
        <v>7.5415700000000001</v>
      </c>
      <c r="O718" s="3">
        <v>0.17408499999999999</v>
      </c>
      <c r="P718" s="2">
        <v>4</v>
      </c>
      <c r="Q718" s="3">
        <v>14.9017</v>
      </c>
      <c r="R718" s="3">
        <v>14.4034</v>
      </c>
      <c r="S718" s="3">
        <v>54.322099999999999</v>
      </c>
      <c r="T718" s="3">
        <v>-8.5843900000000001E-2</v>
      </c>
    </row>
    <row r="719" spans="1:20" x14ac:dyDescent="0.25">
      <c r="A719" s="2">
        <v>1</v>
      </c>
      <c r="B719" s="2" t="s">
        <v>13</v>
      </c>
      <c r="C719" s="2">
        <v>57068073</v>
      </c>
      <c r="D719" s="2">
        <v>57123711</v>
      </c>
      <c r="E719" s="2" t="s">
        <v>105175</v>
      </c>
      <c r="F719" s="3">
        <v>149.07743762039999</v>
      </c>
      <c r="G719" s="3">
        <v>146.70494938273799</v>
      </c>
      <c r="H719" s="3">
        <v>543.440734913249</v>
      </c>
      <c r="I719" s="3">
        <v>-6.5301741787641698E-2</v>
      </c>
      <c r="J719" s="2" t="s">
        <v>105176</v>
      </c>
      <c r="K719" s="2">
        <v>12</v>
      </c>
      <c r="L719" s="3">
        <v>0.25606200000000001</v>
      </c>
      <c r="M719" s="3">
        <v>0.30029699999999998</v>
      </c>
      <c r="N719" s="3">
        <v>0.93343699999999996</v>
      </c>
      <c r="O719" s="3">
        <v>0.11074299999999999</v>
      </c>
      <c r="P719" s="2">
        <v>11</v>
      </c>
      <c r="Q719" s="3">
        <v>13.273199999999999</v>
      </c>
      <c r="R719" s="3">
        <v>13.0092</v>
      </c>
      <c r="S719" s="3">
        <v>48.385399999999997</v>
      </c>
      <c r="T719" s="3">
        <v>-5.07873E-2</v>
      </c>
    </row>
    <row r="720" spans="1:20" x14ac:dyDescent="0.25">
      <c r="A720" s="2">
        <v>1</v>
      </c>
      <c r="B720" s="2" t="s">
        <v>13</v>
      </c>
      <c r="C720" s="2">
        <v>57131920</v>
      </c>
      <c r="D720" s="2">
        <v>57157147</v>
      </c>
      <c r="E720" s="2" t="s">
        <v>105177</v>
      </c>
      <c r="F720" s="3">
        <v>79.7173625241781</v>
      </c>
      <c r="G720" s="3">
        <v>87.190141255426994</v>
      </c>
      <c r="H720" s="3">
        <v>290.59838139823898</v>
      </c>
      <c r="I720" s="3">
        <v>0.38294267205573101</v>
      </c>
      <c r="J720" s="2" t="s">
        <v>105178</v>
      </c>
      <c r="K720" s="2">
        <v>6</v>
      </c>
      <c r="L720" s="3">
        <v>2.49573</v>
      </c>
      <c r="M720" s="3">
        <v>2.5328200000000001</v>
      </c>
      <c r="N720" s="3">
        <v>9.0978399999999997</v>
      </c>
      <c r="O720" s="3">
        <v>0.20144899999999999</v>
      </c>
      <c r="P720" s="2">
        <v>5</v>
      </c>
      <c r="Q720" s="3">
        <v>12.948600000000001</v>
      </c>
      <c r="R720" s="3">
        <v>14.3986</v>
      </c>
      <c r="S720" s="3">
        <v>47.202300000000001</v>
      </c>
      <c r="T720" s="3">
        <v>0.50313099999999999</v>
      </c>
    </row>
    <row r="721" spans="1:20" x14ac:dyDescent="0.25">
      <c r="A721" s="2">
        <v>1</v>
      </c>
      <c r="B721" s="2" t="s">
        <v>13</v>
      </c>
      <c r="C721" s="2">
        <v>57185364</v>
      </c>
      <c r="D721" s="2">
        <v>57544552</v>
      </c>
      <c r="E721" s="2" t="s">
        <v>105179</v>
      </c>
      <c r="F721" s="3">
        <v>1190.5139699660699</v>
      </c>
      <c r="G721" s="3">
        <v>1250.72790253516</v>
      </c>
      <c r="H721" s="3">
        <v>4339.85046355744</v>
      </c>
      <c r="I721" s="3">
        <v>0.208473570814458</v>
      </c>
      <c r="J721" s="2" t="s">
        <v>105180</v>
      </c>
      <c r="K721" s="2">
        <v>17</v>
      </c>
      <c r="L721" s="3">
        <v>0.33789599999999997</v>
      </c>
      <c r="M721" s="3">
        <v>0.287802</v>
      </c>
      <c r="N721" s="3">
        <v>1.2317499999999999</v>
      </c>
      <c r="O721" s="3">
        <v>-8.4121699999999994E-2</v>
      </c>
      <c r="P721" s="2">
        <v>16</v>
      </c>
      <c r="Q721" s="3">
        <v>74.048100000000005</v>
      </c>
      <c r="R721" s="3">
        <v>77.864699999999999</v>
      </c>
      <c r="S721" s="3">
        <v>269.93200000000002</v>
      </c>
      <c r="T721" s="3">
        <v>0.33102500000000001</v>
      </c>
    </row>
    <row r="722" spans="1:20" x14ac:dyDescent="0.25">
      <c r="A722" s="2">
        <v>1</v>
      </c>
      <c r="B722" s="2" t="s">
        <v>13</v>
      </c>
      <c r="C722" s="2">
        <v>57488359</v>
      </c>
      <c r="D722" s="2">
        <v>57492600</v>
      </c>
      <c r="E722" s="2" t="s">
        <v>105181</v>
      </c>
      <c r="F722" s="3">
        <v>11.1059107669328</v>
      </c>
      <c r="G722" s="3">
        <v>10.8281061950696</v>
      </c>
      <c r="H722" s="3">
        <v>40.485028488556502</v>
      </c>
      <c r="I722" s="3">
        <v>-9.6669593845607596E-2</v>
      </c>
      <c r="J722" s="2" t="s">
        <v>105182</v>
      </c>
      <c r="K722" s="2">
        <v>3</v>
      </c>
      <c r="L722" s="3">
        <v>0.131992</v>
      </c>
      <c r="M722" s="3">
        <v>6.1077399999999997E-2</v>
      </c>
      <c r="N722" s="3">
        <v>0.481157</v>
      </c>
      <c r="O722" s="3">
        <v>-0.47448499999999999</v>
      </c>
      <c r="P722" s="2">
        <v>2</v>
      </c>
      <c r="Q722" s="3">
        <v>0.41293000000000002</v>
      </c>
      <c r="R722" s="3">
        <v>0.65763899999999997</v>
      </c>
      <c r="S722" s="3">
        <v>1.50528</v>
      </c>
      <c r="T722" s="3">
        <v>0.97346500000000002</v>
      </c>
    </row>
    <row r="723" spans="1:20" x14ac:dyDescent="0.25">
      <c r="A723" s="2">
        <v>1</v>
      </c>
      <c r="B723" s="2" t="s">
        <v>13</v>
      </c>
      <c r="C723" s="2">
        <v>57565166</v>
      </c>
      <c r="D723" s="2">
        <v>57576190</v>
      </c>
      <c r="E723" s="2" t="s">
        <v>105183</v>
      </c>
      <c r="F723" s="3">
        <v>45.036923956901298</v>
      </c>
      <c r="G723" s="3">
        <v>44.9824145372692</v>
      </c>
      <c r="H723" s="3">
        <v>164.17574278202699</v>
      </c>
      <c r="I723" s="3">
        <v>-4.9085527313527501E-3</v>
      </c>
      <c r="J723" s="2" t="s">
        <v>105184</v>
      </c>
      <c r="K723" s="2">
        <v>5</v>
      </c>
      <c r="L723" s="3">
        <v>2.0341900000000002</v>
      </c>
      <c r="M723" s="3">
        <v>2.03688</v>
      </c>
      <c r="N723" s="3">
        <v>7.4153500000000001</v>
      </c>
      <c r="O723" s="3">
        <v>0.12085600000000001</v>
      </c>
      <c r="P723" s="2">
        <v>4</v>
      </c>
      <c r="Q723" s="3">
        <v>8.7164999999999999</v>
      </c>
      <c r="R723" s="3">
        <v>8.6995000000000005</v>
      </c>
      <c r="S723" s="3">
        <v>31.774799999999999</v>
      </c>
      <c r="T723" s="3">
        <v>-5.3579799999999997E-2</v>
      </c>
    </row>
    <row r="724" spans="1:20" x14ac:dyDescent="0.25">
      <c r="A724" s="2">
        <v>1</v>
      </c>
      <c r="B724" s="2" t="s">
        <v>13</v>
      </c>
      <c r="C724" s="2">
        <v>57578170</v>
      </c>
      <c r="D724" s="2">
        <v>57586033</v>
      </c>
      <c r="E724" s="2" t="s">
        <v>105185</v>
      </c>
      <c r="F724" s="3">
        <v>23.3947230494195</v>
      </c>
      <c r="G724" s="3">
        <v>23.684315134953</v>
      </c>
      <c r="H724" s="3">
        <v>85.282157313714805</v>
      </c>
      <c r="I724" s="3">
        <v>4.9449427572060403E-2</v>
      </c>
      <c r="J724" s="2" t="s">
        <v>105186</v>
      </c>
      <c r="K724" s="2">
        <v>6</v>
      </c>
      <c r="L724" s="3">
        <v>1.0631999999999999</v>
      </c>
      <c r="M724" s="3">
        <v>1.1977500000000001</v>
      </c>
      <c r="N724" s="3">
        <v>3.8757299999999999</v>
      </c>
      <c r="O724" s="3">
        <v>0.27917500000000001</v>
      </c>
      <c r="P724" s="2">
        <v>5</v>
      </c>
      <c r="Q724" s="3">
        <v>3.4031099999999999</v>
      </c>
      <c r="R724" s="3">
        <v>3.29956</v>
      </c>
      <c r="S724" s="3">
        <v>12.4056</v>
      </c>
      <c r="T724" s="3">
        <v>-0.196182</v>
      </c>
    </row>
    <row r="725" spans="1:20" x14ac:dyDescent="0.25">
      <c r="A725" s="2">
        <v>1</v>
      </c>
      <c r="B725" s="2" t="s">
        <v>13</v>
      </c>
      <c r="C725" s="2">
        <v>57737048</v>
      </c>
      <c r="D725" s="2">
        <v>57791004</v>
      </c>
      <c r="E725" s="2" t="s">
        <v>105187</v>
      </c>
      <c r="F725" s="3">
        <v>169.45504693295999</v>
      </c>
      <c r="G725" s="3">
        <v>192.140801054684</v>
      </c>
      <c r="H725" s="3">
        <v>617.72443040304199</v>
      </c>
      <c r="I725" s="3">
        <v>0.54966636058028195</v>
      </c>
      <c r="J725" s="2" t="s">
        <v>105188</v>
      </c>
      <c r="K725" s="2">
        <v>7</v>
      </c>
      <c r="L725" s="3">
        <v>2.0552899999999998</v>
      </c>
      <c r="M725" s="3">
        <v>2.2897400000000001</v>
      </c>
      <c r="N725" s="3">
        <v>7.4922599999999999</v>
      </c>
      <c r="O725" s="3">
        <v>0.30617299999999997</v>
      </c>
      <c r="P725" s="2">
        <v>6</v>
      </c>
      <c r="Q725" s="3">
        <v>25.8447</v>
      </c>
      <c r="R725" s="3">
        <v>29.3521</v>
      </c>
      <c r="S725" s="3">
        <v>94.213099999999997</v>
      </c>
      <c r="T725" s="3">
        <v>0.66167600000000004</v>
      </c>
    </row>
    <row r="726" spans="1:20" x14ac:dyDescent="0.25">
      <c r="A726" s="2">
        <v>1</v>
      </c>
      <c r="B726" s="2" t="s">
        <v>13</v>
      </c>
      <c r="C726" s="2">
        <v>57784213</v>
      </c>
      <c r="D726" s="2">
        <v>57795517</v>
      </c>
      <c r="E726" s="2" t="s">
        <v>105189</v>
      </c>
      <c r="F726" s="3">
        <v>40.210893260794897</v>
      </c>
      <c r="G726" s="3">
        <v>44.122316327642203</v>
      </c>
      <c r="H726" s="3">
        <v>146.583129774524</v>
      </c>
      <c r="I726" s="3">
        <v>0.39371285886985302</v>
      </c>
      <c r="J726" s="2" t="s">
        <v>105190</v>
      </c>
      <c r="K726" s="2">
        <v>3</v>
      </c>
      <c r="L726" s="3">
        <v>7.1768099999999997</v>
      </c>
      <c r="M726" s="3">
        <v>7.9470700000000001</v>
      </c>
      <c r="N726" s="3">
        <v>26.161999999999999</v>
      </c>
      <c r="O726" s="3">
        <v>0.38721800000000001</v>
      </c>
      <c r="P726" s="2">
        <v>2</v>
      </c>
      <c r="Q726" s="3">
        <v>9.3402399999999997</v>
      </c>
      <c r="R726" s="3">
        <v>10.140499999999999</v>
      </c>
      <c r="S726" s="3">
        <v>34.048499999999997</v>
      </c>
      <c r="T726" s="3">
        <v>5.5956499999999999E-2</v>
      </c>
    </row>
    <row r="727" spans="1:20" x14ac:dyDescent="0.25">
      <c r="A727" s="2">
        <v>1</v>
      </c>
      <c r="B727" s="2" t="s">
        <v>13</v>
      </c>
      <c r="C727" s="2">
        <v>57803363</v>
      </c>
      <c r="D727" s="2">
        <v>57893948</v>
      </c>
      <c r="E727" s="2" t="s">
        <v>105191</v>
      </c>
      <c r="F727" s="3">
        <v>267.09216986755598</v>
      </c>
      <c r="G727" s="3">
        <v>267.82005896122001</v>
      </c>
      <c r="H727" s="3">
        <v>973.64676640066</v>
      </c>
      <c r="I727" s="3">
        <v>1.1207852080067001E-2</v>
      </c>
      <c r="J727" s="2" t="s">
        <v>105192</v>
      </c>
      <c r="K727" s="2">
        <v>4</v>
      </c>
      <c r="L727" s="3">
        <v>1.4453499999999999</v>
      </c>
      <c r="M727" s="3">
        <v>1.3077799999999999</v>
      </c>
      <c r="N727" s="3">
        <v>5.2688300000000003</v>
      </c>
      <c r="O727" s="3">
        <v>-0.31740000000000002</v>
      </c>
      <c r="P727" s="2">
        <v>3</v>
      </c>
      <c r="Q727" s="3">
        <v>87.1036</v>
      </c>
      <c r="R727" s="3">
        <v>87.529600000000002</v>
      </c>
      <c r="S727" s="3">
        <v>317.524</v>
      </c>
      <c r="T727" s="3">
        <v>-0.41848099999999999</v>
      </c>
    </row>
    <row r="728" spans="1:20" x14ac:dyDescent="0.25">
      <c r="A728" s="2">
        <v>1</v>
      </c>
      <c r="B728" s="2" t="s">
        <v>13</v>
      </c>
      <c r="C728" s="2">
        <v>57853503</v>
      </c>
      <c r="D728" s="2">
        <v>57878417</v>
      </c>
      <c r="E728" s="2" t="s">
        <v>105193</v>
      </c>
      <c r="F728" s="3">
        <v>82.520789208152607</v>
      </c>
      <c r="G728" s="3">
        <v>84.849365065282996</v>
      </c>
      <c r="H728" s="3">
        <v>300.81787726382998</v>
      </c>
      <c r="I728" s="3">
        <v>0.11531127750531101</v>
      </c>
      <c r="J728" s="2" t="s">
        <v>105194</v>
      </c>
      <c r="K728" s="2">
        <v>3</v>
      </c>
      <c r="L728" s="3">
        <v>24.804400000000001</v>
      </c>
      <c r="M728" s="3">
        <v>26.1172</v>
      </c>
      <c r="N728" s="3">
        <v>90.421000000000006</v>
      </c>
      <c r="O728" s="3">
        <v>-0.65300899999999995</v>
      </c>
      <c r="P728" s="2">
        <v>2</v>
      </c>
      <c r="Q728" s="3">
        <v>4.0537799999999997</v>
      </c>
      <c r="R728" s="3">
        <v>3.24885</v>
      </c>
      <c r="S728" s="3">
        <v>14.7775</v>
      </c>
      <c r="T728" s="3">
        <v>-0.444411</v>
      </c>
    </row>
    <row r="729" spans="1:20" x14ac:dyDescent="0.25">
      <c r="A729" s="2">
        <v>1</v>
      </c>
      <c r="B729" s="2" t="s">
        <v>13</v>
      </c>
      <c r="C729" s="2">
        <v>58002719</v>
      </c>
      <c r="D729" s="2">
        <v>58023918</v>
      </c>
      <c r="E729" s="2" t="s">
        <v>105195</v>
      </c>
      <c r="F729" s="3">
        <v>82.441577996082998</v>
      </c>
      <c r="G729" s="3">
        <v>98.851193847004794</v>
      </c>
      <c r="H729" s="3">
        <v>300.52912398239698</v>
      </c>
      <c r="I729" s="3">
        <v>0.813379182029213</v>
      </c>
      <c r="J729" s="2" t="s">
        <v>105196</v>
      </c>
      <c r="K729" s="2">
        <v>10</v>
      </c>
      <c r="L729" s="3">
        <v>1.2660499999999999</v>
      </c>
      <c r="M729" s="3">
        <v>1.31884</v>
      </c>
      <c r="N729" s="3">
        <v>4.6152100000000003</v>
      </c>
      <c r="O729" s="3">
        <v>1.27063E-2</v>
      </c>
      <c r="P729" s="2">
        <v>9</v>
      </c>
      <c r="Q729" s="3">
        <v>7.75345</v>
      </c>
      <c r="R729" s="3">
        <v>9.5180900000000008</v>
      </c>
      <c r="S729" s="3">
        <v>28.264099999999999</v>
      </c>
      <c r="T729" s="3">
        <v>0.55212300000000003</v>
      </c>
    </row>
    <row r="730" spans="1:20" x14ac:dyDescent="0.25">
      <c r="A730" s="2">
        <v>1</v>
      </c>
      <c r="B730" s="2" t="s">
        <v>13</v>
      </c>
      <c r="C730" s="2">
        <v>58023934</v>
      </c>
      <c r="D730" s="2">
        <v>58043962</v>
      </c>
      <c r="E730" s="2" t="s">
        <v>105197</v>
      </c>
      <c r="F730" s="3">
        <v>53.197855939049298</v>
      </c>
      <c r="G730" s="3">
        <v>57.181579537224003</v>
      </c>
      <c r="H730" s="3">
        <v>193.92526722212699</v>
      </c>
      <c r="I730" s="3">
        <v>0.30447569537425301</v>
      </c>
      <c r="J730" s="2" t="s">
        <v>105198</v>
      </c>
      <c r="K730" s="2">
        <v>8</v>
      </c>
      <c r="L730" s="3">
        <v>1.2545500000000001</v>
      </c>
      <c r="M730" s="3">
        <v>1.1059600000000001</v>
      </c>
      <c r="N730" s="3">
        <v>4.5732699999999999</v>
      </c>
      <c r="O730" s="3">
        <v>-0.32665</v>
      </c>
      <c r="P730" s="2">
        <v>7</v>
      </c>
      <c r="Q730" s="3">
        <v>6.1659300000000004</v>
      </c>
      <c r="R730" s="3">
        <v>6.9048400000000001</v>
      </c>
      <c r="S730" s="3">
        <v>22.477</v>
      </c>
      <c r="T730" s="3">
        <v>0.156163</v>
      </c>
    </row>
    <row r="731" spans="1:20" x14ac:dyDescent="0.25">
      <c r="A731" s="2">
        <v>1</v>
      </c>
      <c r="B731" s="2" t="s">
        <v>13</v>
      </c>
      <c r="C731" s="2">
        <v>58051379</v>
      </c>
      <c r="D731" s="2">
        <v>58055431</v>
      </c>
      <c r="E731" s="2" t="s">
        <v>105199</v>
      </c>
      <c r="F731" s="3">
        <v>11.9429681728824</v>
      </c>
      <c r="G731" s="3">
        <v>13.5266255523466</v>
      </c>
      <c r="H731" s="3">
        <v>43.536402989721203</v>
      </c>
      <c r="I731" s="3">
        <v>0.51465851759219805</v>
      </c>
      <c r="J731" s="2" t="s">
        <v>105200</v>
      </c>
      <c r="K731" s="2">
        <v>3</v>
      </c>
      <c r="L731" s="3">
        <v>1.96187</v>
      </c>
      <c r="M731" s="3">
        <v>2.1730999999999998</v>
      </c>
      <c r="N731" s="3">
        <v>7.1517299999999997</v>
      </c>
      <c r="O731" s="3">
        <v>0.66938500000000001</v>
      </c>
      <c r="P731" s="2">
        <v>2</v>
      </c>
      <c r="Q731" s="3">
        <v>3.02867</v>
      </c>
      <c r="R731" s="3">
        <v>3.50366</v>
      </c>
      <c r="S731" s="3">
        <v>11.0406</v>
      </c>
      <c r="T731" s="3">
        <v>0.54248799999999997</v>
      </c>
    </row>
    <row r="732" spans="1:20" x14ac:dyDescent="0.25">
      <c r="A732" s="2">
        <v>1</v>
      </c>
      <c r="B732" s="2" t="s">
        <v>13</v>
      </c>
      <c r="C732" s="2">
        <v>58057990</v>
      </c>
      <c r="D732" s="2">
        <v>58136353</v>
      </c>
      <c r="E732" s="2" t="s">
        <v>105201</v>
      </c>
      <c r="F732" s="3">
        <v>235.26501752283701</v>
      </c>
      <c r="G732" s="3">
        <v>243.533300496088</v>
      </c>
      <c r="H732" s="3">
        <v>857.62537955303003</v>
      </c>
      <c r="I732" s="3">
        <v>0.14447993737272</v>
      </c>
      <c r="J732" s="2" t="s">
        <v>105202</v>
      </c>
      <c r="K732" s="2">
        <v>9</v>
      </c>
      <c r="L732" s="3">
        <v>0.33296700000000001</v>
      </c>
      <c r="M732" s="3">
        <v>0.21184600000000001</v>
      </c>
      <c r="N732" s="3">
        <v>1.2137899999999999</v>
      </c>
      <c r="O732" s="3">
        <v>-0.29663600000000001</v>
      </c>
      <c r="P732" s="2">
        <v>8</v>
      </c>
      <c r="Q732" s="3">
        <v>29.0335</v>
      </c>
      <c r="R732" s="3">
        <v>30.203299999999999</v>
      </c>
      <c r="S732" s="3">
        <v>105.83799999999999</v>
      </c>
      <c r="T732" s="3">
        <v>0.26766200000000001</v>
      </c>
    </row>
    <row r="733" spans="1:20" x14ac:dyDescent="0.25">
      <c r="A733" s="2">
        <v>1</v>
      </c>
      <c r="B733" s="2" t="s">
        <v>13</v>
      </c>
      <c r="C733" s="2">
        <v>58083495</v>
      </c>
      <c r="D733" s="2">
        <v>58084894</v>
      </c>
      <c r="E733" s="2" t="s">
        <v>105203</v>
      </c>
      <c r="F733" s="3">
        <v>1.3134585626723301</v>
      </c>
      <c r="G733" s="3">
        <v>0.87049184115570799</v>
      </c>
      <c r="H733" s="3">
        <v>4.7880276047827302</v>
      </c>
      <c r="I733" s="3">
        <v>-0.94308109084735103</v>
      </c>
      <c r="J733" s="2" t="s">
        <v>105204</v>
      </c>
      <c r="K733" s="2">
        <v>1</v>
      </c>
      <c r="L733" s="3">
        <v>1.3134600000000001</v>
      </c>
      <c r="M733" s="3">
        <v>0.87049200000000004</v>
      </c>
      <c r="N733" s="3">
        <v>4.78803</v>
      </c>
      <c r="O733" s="3">
        <v>-0.94308099999999995</v>
      </c>
    </row>
    <row r="734" spans="1:20" x14ac:dyDescent="0.25">
      <c r="A734" s="2">
        <v>1</v>
      </c>
      <c r="B734" s="2" t="s">
        <v>13</v>
      </c>
      <c r="C734" s="2">
        <v>58142244</v>
      </c>
      <c r="D734" s="2">
        <v>58142379</v>
      </c>
      <c r="E734" s="2" t="s">
        <v>105205</v>
      </c>
      <c r="F734" s="3">
        <v>0.27886193350876798</v>
      </c>
      <c r="G734" s="3">
        <v>0.41551410884456802</v>
      </c>
      <c r="H734" s="3">
        <v>1.01655177674315</v>
      </c>
      <c r="I734" s="3">
        <v>0.79054143308796498</v>
      </c>
      <c r="J734" s="2" t="s">
        <v>105206</v>
      </c>
      <c r="K734" s="2">
        <v>1</v>
      </c>
      <c r="L734" s="3">
        <v>0.278862</v>
      </c>
      <c r="M734" s="3">
        <v>0.41551399999999999</v>
      </c>
      <c r="N734" s="3">
        <v>1.0165500000000001</v>
      </c>
      <c r="O734" s="3">
        <v>0.79054100000000005</v>
      </c>
    </row>
    <row r="735" spans="1:20" x14ac:dyDescent="0.25">
      <c r="A735" s="2">
        <v>1</v>
      </c>
      <c r="B735" s="2" t="s">
        <v>13</v>
      </c>
      <c r="C735" s="2">
        <v>58143034</v>
      </c>
      <c r="D735" s="2">
        <v>58148253</v>
      </c>
      <c r="E735" s="2" t="s">
        <v>105207</v>
      </c>
      <c r="F735" s="3">
        <v>20.0444348763872</v>
      </c>
      <c r="G735" s="3">
        <v>20.832607430393001</v>
      </c>
      <c r="H735" s="3">
        <v>73.069155158687593</v>
      </c>
      <c r="I735" s="3">
        <v>0.156273223414475</v>
      </c>
      <c r="J735" s="2" t="s">
        <v>105208</v>
      </c>
      <c r="K735" s="2">
        <v>6</v>
      </c>
      <c r="L735" s="3">
        <v>0.103584</v>
      </c>
      <c r="M735" s="3">
        <v>0.114165</v>
      </c>
      <c r="N735" s="3">
        <v>0.37759900000000002</v>
      </c>
      <c r="O735" s="3">
        <v>-1.44688E-2</v>
      </c>
      <c r="P735" s="2">
        <v>5</v>
      </c>
      <c r="Q735" s="3">
        <v>3.8845900000000002</v>
      </c>
      <c r="R735" s="3">
        <v>4.0295199999999998</v>
      </c>
      <c r="S735" s="3">
        <v>14.1607</v>
      </c>
      <c r="T735" s="3">
        <v>-9.8398299999999994E-2</v>
      </c>
    </row>
    <row r="736" spans="1:20" x14ac:dyDescent="0.25">
      <c r="A736" s="2">
        <v>1</v>
      </c>
      <c r="B736" s="2" t="s">
        <v>13</v>
      </c>
      <c r="C736" s="2">
        <v>58143321</v>
      </c>
      <c r="D736" s="2">
        <v>58143450</v>
      </c>
      <c r="E736" s="2" t="s">
        <v>105209</v>
      </c>
      <c r="F736" s="3">
        <v>0.27667978832551099</v>
      </c>
      <c r="G736" s="3">
        <v>9.3658401764838403E-2</v>
      </c>
      <c r="H736" s="3">
        <v>1.00859707480431</v>
      </c>
      <c r="I736" s="3">
        <v>-1.0635941551386201</v>
      </c>
      <c r="J736" s="2" t="s">
        <v>105210</v>
      </c>
      <c r="K736" s="2">
        <v>1</v>
      </c>
      <c r="L736" s="3">
        <v>0.27667999999999998</v>
      </c>
      <c r="M736" s="3">
        <v>9.3658400000000003E-2</v>
      </c>
      <c r="N736" s="3">
        <v>1.0085999999999999</v>
      </c>
      <c r="O736" s="3">
        <v>-1.06359</v>
      </c>
    </row>
    <row r="737" spans="1:20" x14ac:dyDescent="0.25">
      <c r="A737" s="2">
        <v>1</v>
      </c>
      <c r="B737" s="2" t="s">
        <v>13</v>
      </c>
      <c r="C737" s="2">
        <v>58169474</v>
      </c>
      <c r="D737" s="2">
        <v>58181326</v>
      </c>
      <c r="E737" s="2" t="s">
        <v>105211</v>
      </c>
      <c r="F737" s="3">
        <v>68.234243474125606</v>
      </c>
      <c r="G737" s="3">
        <v>64.157573393761496</v>
      </c>
      <c r="H737" s="3">
        <v>248.738293411303</v>
      </c>
      <c r="I737" s="3">
        <v>-0.24367700372398499</v>
      </c>
      <c r="J737" s="2" t="s">
        <v>105212</v>
      </c>
      <c r="K737" s="2">
        <v>11</v>
      </c>
      <c r="L737" s="3">
        <v>1.1361300000000001</v>
      </c>
      <c r="M737" s="3">
        <v>1.1650799999999999</v>
      </c>
      <c r="N737" s="3">
        <v>4.1416199999999996</v>
      </c>
      <c r="O737" s="3">
        <v>-1.53832E-2</v>
      </c>
      <c r="P737" s="2">
        <v>10</v>
      </c>
      <c r="Q737" s="3">
        <v>5.5736800000000004</v>
      </c>
      <c r="R737" s="3">
        <v>5.1341700000000001</v>
      </c>
      <c r="S737" s="3">
        <v>20.318000000000001</v>
      </c>
      <c r="T737" s="3">
        <v>-0.273642</v>
      </c>
    </row>
    <row r="738" spans="1:20" x14ac:dyDescent="0.25">
      <c r="A738" s="2">
        <v>1</v>
      </c>
      <c r="B738" s="2" t="s">
        <v>13</v>
      </c>
      <c r="C738" s="2">
        <v>58182536</v>
      </c>
      <c r="D738" s="2">
        <v>58211819</v>
      </c>
      <c r="E738" s="2" t="s">
        <v>105213</v>
      </c>
      <c r="F738" s="3">
        <v>117.321590987484</v>
      </c>
      <c r="G738" s="3">
        <v>133.50896979968999</v>
      </c>
      <c r="H738" s="3">
        <v>427.679282962836</v>
      </c>
      <c r="I738" s="3">
        <v>0.56536583907555005</v>
      </c>
      <c r="J738" s="2" t="s">
        <v>105214</v>
      </c>
      <c r="K738" s="2">
        <v>23</v>
      </c>
      <c r="L738" s="3">
        <v>0.45903699999999997</v>
      </c>
      <c r="M738" s="3">
        <v>0.40299499999999999</v>
      </c>
      <c r="N738" s="3">
        <v>1.67336</v>
      </c>
      <c r="O738" s="3">
        <v>-0.19041</v>
      </c>
      <c r="P738" s="2">
        <v>22</v>
      </c>
      <c r="Q738" s="3">
        <v>4.8529</v>
      </c>
      <c r="R738" s="3">
        <v>5.6472800000000003</v>
      </c>
      <c r="S738" s="3">
        <v>17.6906</v>
      </c>
      <c r="T738" s="3">
        <v>0.514455</v>
      </c>
    </row>
    <row r="739" spans="1:20" x14ac:dyDescent="0.25">
      <c r="A739" s="2">
        <v>1</v>
      </c>
      <c r="B739" s="2" t="s">
        <v>13</v>
      </c>
      <c r="C739" s="2">
        <v>58230216</v>
      </c>
      <c r="D739" s="2">
        <v>58242667</v>
      </c>
      <c r="E739" s="2" t="s">
        <v>105215</v>
      </c>
      <c r="F739" s="3">
        <v>39.8827251854634</v>
      </c>
      <c r="G739" s="3">
        <v>41.181303057796299</v>
      </c>
      <c r="H739" s="3">
        <v>145.38683942448901</v>
      </c>
      <c r="I739" s="3">
        <v>0.131766691950084</v>
      </c>
      <c r="J739" s="2" t="s">
        <v>105216</v>
      </c>
      <c r="K739" s="2">
        <v>5</v>
      </c>
      <c r="L739" s="3">
        <v>0.99874600000000002</v>
      </c>
      <c r="M739" s="3">
        <v>0.90529999999999999</v>
      </c>
      <c r="N739" s="3">
        <v>3.64079</v>
      </c>
      <c r="O739" s="3">
        <v>-0.10899499999999999</v>
      </c>
      <c r="P739" s="2">
        <v>4</v>
      </c>
      <c r="Q739" s="3">
        <v>8.7222500000000007</v>
      </c>
      <c r="R739" s="3">
        <v>9.1637000000000004</v>
      </c>
      <c r="S739" s="3">
        <v>31.7957</v>
      </c>
      <c r="T739" s="3">
        <v>3.9130600000000001E-2</v>
      </c>
    </row>
    <row r="740" spans="1:20" x14ac:dyDescent="0.25">
      <c r="A740" s="2">
        <v>1</v>
      </c>
      <c r="B740" s="2" t="s">
        <v>13</v>
      </c>
      <c r="C740" s="2">
        <v>58242671</v>
      </c>
      <c r="D740" s="2">
        <v>58244589</v>
      </c>
      <c r="E740" s="2" t="s">
        <v>105217</v>
      </c>
      <c r="F740" s="3">
        <v>4.4505250743748999</v>
      </c>
      <c r="G740" s="3">
        <v>4.87023519453364</v>
      </c>
      <c r="H740" s="3">
        <v>16.2237603206373</v>
      </c>
      <c r="I740" s="3">
        <v>0.335150055505749</v>
      </c>
      <c r="J740" s="2" t="s">
        <v>105218</v>
      </c>
      <c r="K740" s="2">
        <v>3</v>
      </c>
      <c r="L740" s="3">
        <v>0.64341099999999996</v>
      </c>
      <c r="M740" s="3">
        <v>0.47235700000000003</v>
      </c>
      <c r="N740" s="3">
        <v>2.3454600000000001</v>
      </c>
      <c r="O740" s="3">
        <v>-0.71054099999999998</v>
      </c>
      <c r="P740" s="2">
        <v>2</v>
      </c>
      <c r="Q740" s="3">
        <v>1.2601500000000001</v>
      </c>
      <c r="R740" s="3">
        <v>1.72658</v>
      </c>
      <c r="S740" s="3">
        <v>4.5936899999999996</v>
      </c>
      <c r="T740" s="3">
        <v>1.1634500000000001</v>
      </c>
    </row>
    <row r="741" spans="1:20" x14ac:dyDescent="0.25">
      <c r="A741" s="2">
        <v>1</v>
      </c>
      <c r="B741" s="2" t="s">
        <v>13</v>
      </c>
      <c r="C741" s="2">
        <v>58256939</v>
      </c>
      <c r="D741" s="2">
        <v>58261982</v>
      </c>
      <c r="E741" s="2" t="s">
        <v>105219</v>
      </c>
      <c r="F741" s="3">
        <v>30.090516233747199</v>
      </c>
      <c r="G741" s="3">
        <v>39.6732954643131</v>
      </c>
      <c r="H741" s="3">
        <v>109.690725283495</v>
      </c>
      <c r="I741" s="3">
        <v>1.28105140116114</v>
      </c>
      <c r="J741" s="2" t="s">
        <v>105220</v>
      </c>
      <c r="K741" s="2">
        <v>2</v>
      </c>
      <c r="L741" s="3">
        <v>5.9174499999999997</v>
      </c>
      <c r="M741" s="3">
        <v>6.60717</v>
      </c>
      <c r="N741" s="3">
        <v>21.571200000000001</v>
      </c>
      <c r="O741" s="3">
        <v>0.226073</v>
      </c>
      <c r="P741" s="2">
        <v>1</v>
      </c>
      <c r="Q741" s="3">
        <v>18.255600000000001</v>
      </c>
      <c r="R741" s="3">
        <v>26.459</v>
      </c>
      <c r="S741" s="3">
        <v>66.548299999999998</v>
      </c>
      <c r="T741" s="3">
        <v>1.77965</v>
      </c>
    </row>
    <row r="742" spans="1:20" x14ac:dyDescent="0.25">
      <c r="A742" s="2">
        <v>1</v>
      </c>
      <c r="B742" s="2" t="s">
        <v>13</v>
      </c>
      <c r="C742" s="2">
        <v>58291667</v>
      </c>
      <c r="D742" s="2">
        <v>58335406</v>
      </c>
      <c r="E742" s="2" t="s">
        <v>105221</v>
      </c>
      <c r="F742" s="3">
        <v>169.731551389131</v>
      </c>
      <c r="G742" s="3">
        <v>183.920856190416</v>
      </c>
      <c r="H742" s="3">
        <v>618.73238832925097</v>
      </c>
      <c r="I742" s="3">
        <v>0.34324338602504101</v>
      </c>
      <c r="J742" s="2" t="s">
        <v>105222</v>
      </c>
      <c r="K742" s="2">
        <v>2</v>
      </c>
      <c r="L742" s="3">
        <v>5.2864100000000001</v>
      </c>
      <c r="M742" s="3">
        <v>5.3155999999999999</v>
      </c>
      <c r="N742" s="3">
        <v>19.270900000000001</v>
      </c>
      <c r="O742" s="3">
        <v>-0.127715</v>
      </c>
      <c r="P742" s="2">
        <v>1</v>
      </c>
      <c r="Q742" s="3">
        <v>159.15899999999999</v>
      </c>
      <c r="R742" s="3">
        <v>173.29</v>
      </c>
      <c r="S742" s="3">
        <v>580.19100000000003</v>
      </c>
      <c r="T742" s="3">
        <v>0.36442999999999998</v>
      </c>
    </row>
    <row r="743" spans="1:20" x14ac:dyDescent="0.25">
      <c r="A743" s="2">
        <v>1</v>
      </c>
      <c r="B743" s="2" t="s">
        <v>13</v>
      </c>
      <c r="C743" s="2">
        <v>58364816</v>
      </c>
      <c r="D743" s="2">
        <v>58410979</v>
      </c>
      <c r="E743" s="2" t="s">
        <v>105223</v>
      </c>
      <c r="F743" s="3">
        <v>158.11877878300899</v>
      </c>
      <c r="G743" s="3">
        <v>157.30761892160001</v>
      </c>
      <c r="H743" s="3">
        <v>576.39966662309598</v>
      </c>
      <c r="I743" s="3">
        <v>-2.1056342178543901E-2</v>
      </c>
      <c r="J743" s="2" t="s">
        <v>105224</v>
      </c>
      <c r="K743" s="2">
        <v>19</v>
      </c>
      <c r="L743" s="3">
        <v>0.67913400000000002</v>
      </c>
      <c r="M743" s="3">
        <v>0.64854500000000004</v>
      </c>
      <c r="N743" s="3">
        <v>2.4756900000000002</v>
      </c>
      <c r="O743" s="3">
        <v>-0.15898999999999999</v>
      </c>
      <c r="P743" s="2">
        <v>18</v>
      </c>
      <c r="Q743" s="3">
        <v>6.8090200000000003</v>
      </c>
      <c r="R743" s="3">
        <v>6.9443099999999998</v>
      </c>
      <c r="S743" s="3">
        <v>24.821300000000001</v>
      </c>
      <c r="T743" s="3">
        <v>0.13739899999999999</v>
      </c>
    </row>
    <row r="744" spans="1:20" x14ac:dyDescent="0.25">
      <c r="A744" s="2">
        <v>1</v>
      </c>
      <c r="B744" s="2" t="s">
        <v>13</v>
      </c>
      <c r="C744" s="2">
        <v>58412311</v>
      </c>
      <c r="D744" s="2">
        <v>58425416</v>
      </c>
      <c r="E744" s="2" t="s">
        <v>105225</v>
      </c>
      <c r="F744" s="3">
        <v>53.826678903660898</v>
      </c>
      <c r="G744" s="3">
        <v>57.4296369840173</v>
      </c>
      <c r="H744" s="3">
        <v>196.21755248992901</v>
      </c>
      <c r="I744" s="3">
        <v>0.272201644698079</v>
      </c>
      <c r="J744" s="2" t="s">
        <v>105226</v>
      </c>
      <c r="K744" s="2">
        <v>11</v>
      </c>
      <c r="L744" s="3">
        <v>0.27211200000000002</v>
      </c>
      <c r="M744" s="3">
        <v>0.28310000000000002</v>
      </c>
      <c r="N744" s="3">
        <v>0.99194700000000002</v>
      </c>
      <c r="O744" s="3">
        <v>-3.9428900000000003E-2</v>
      </c>
      <c r="P744" s="2">
        <v>10</v>
      </c>
      <c r="Q744" s="3">
        <v>5.0833399999999997</v>
      </c>
      <c r="R744" s="3">
        <v>5.4315499999999997</v>
      </c>
      <c r="S744" s="3">
        <v>18.5306</v>
      </c>
      <c r="T744" s="3">
        <v>0.23718</v>
      </c>
    </row>
    <row r="745" spans="1:20" x14ac:dyDescent="0.25">
      <c r="A745" s="2">
        <v>1</v>
      </c>
      <c r="B745" s="2" t="s">
        <v>13</v>
      </c>
      <c r="C745" s="2">
        <v>58434487</v>
      </c>
      <c r="D745" s="2">
        <v>58481913</v>
      </c>
      <c r="E745" s="2" t="s">
        <v>105227</v>
      </c>
      <c r="F745" s="3">
        <v>196.029664075943</v>
      </c>
      <c r="G745" s="3">
        <v>218.29787784799501</v>
      </c>
      <c r="H745" s="3">
        <v>714.598442330951</v>
      </c>
      <c r="I745" s="3">
        <v>0.46669159611640898</v>
      </c>
      <c r="J745" s="2" t="s">
        <v>105228</v>
      </c>
      <c r="K745" s="2">
        <v>16</v>
      </c>
      <c r="L745" s="3">
        <v>0.53579299999999996</v>
      </c>
      <c r="M745" s="3">
        <v>0.532331</v>
      </c>
      <c r="N745" s="3">
        <v>1.95316</v>
      </c>
      <c r="O745" s="3">
        <v>-1.46763E-2</v>
      </c>
      <c r="P745" s="2">
        <v>15</v>
      </c>
      <c r="Q745" s="3">
        <v>7.2715800000000002</v>
      </c>
      <c r="R745" s="3">
        <v>7.7910599999999999</v>
      </c>
      <c r="S745" s="3">
        <v>26.5075</v>
      </c>
      <c r="T745" s="3">
        <v>-4.2361799999999998E-2</v>
      </c>
    </row>
    <row r="746" spans="1:20" x14ac:dyDescent="0.25">
      <c r="A746" s="2">
        <v>1</v>
      </c>
      <c r="B746" s="2" t="s">
        <v>13</v>
      </c>
      <c r="C746" s="2">
        <v>58508608</v>
      </c>
      <c r="D746" s="2">
        <v>58530812</v>
      </c>
      <c r="E746" s="2" t="s">
        <v>105229</v>
      </c>
      <c r="F746" s="3">
        <v>99.062085829975899</v>
      </c>
      <c r="G746" s="3">
        <v>104.73388349679701</v>
      </c>
      <c r="H746" s="3">
        <v>361.11683689225498</v>
      </c>
      <c r="I746" s="3">
        <v>0.23432842774565099</v>
      </c>
      <c r="J746" s="2" t="s">
        <v>105230</v>
      </c>
      <c r="K746" s="2">
        <v>16</v>
      </c>
      <c r="L746" s="3">
        <v>0.70946799999999999</v>
      </c>
      <c r="M746" s="3">
        <v>0.71193099999999998</v>
      </c>
      <c r="N746" s="3">
        <v>2.5862699999999998</v>
      </c>
      <c r="O746" s="3">
        <v>-5.3758E-2</v>
      </c>
      <c r="P746" s="2">
        <v>15</v>
      </c>
      <c r="Q746" s="3">
        <v>5.8473699999999997</v>
      </c>
      <c r="R746" s="3">
        <v>6.2228700000000003</v>
      </c>
      <c r="S746" s="3">
        <v>21.315799999999999</v>
      </c>
      <c r="T746" s="3">
        <v>0.111743</v>
      </c>
    </row>
    <row r="747" spans="1:20" x14ac:dyDescent="0.25">
      <c r="A747" s="2">
        <v>1</v>
      </c>
      <c r="B747" s="2" t="s">
        <v>13</v>
      </c>
      <c r="C747" s="2">
        <v>58590458</v>
      </c>
      <c r="D747" s="2">
        <v>58706375</v>
      </c>
      <c r="E747" s="2" t="s">
        <v>105231</v>
      </c>
      <c r="F747" s="3">
        <v>469.38283500640301</v>
      </c>
      <c r="G747" s="3">
        <v>473.84776707175001</v>
      </c>
      <c r="H747" s="3">
        <v>1711.0688034568</v>
      </c>
      <c r="I747" s="3">
        <v>3.9169182365531997E-2</v>
      </c>
      <c r="J747" s="2" t="s">
        <v>105232</v>
      </c>
      <c r="K747" s="2">
        <v>21</v>
      </c>
      <c r="L747" s="3">
        <v>0.465669</v>
      </c>
      <c r="M747" s="3">
        <v>0.37443199999999999</v>
      </c>
      <c r="N747" s="3">
        <v>1.69753</v>
      </c>
      <c r="O747" s="3">
        <v>-0.27010000000000001</v>
      </c>
      <c r="P747" s="2">
        <v>20</v>
      </c>
      <c r="Q747" s="3">
        <v>22.9802</v>
      </c>
      <c r="R747" s="3">
        <v>23.299199999999999</v>
      </c>
      <c r="S747" s="3">
        <v>83.771000000000001</v>
      </c>
      <c r="T747" s="3">
        <v>0.14673700000000001</v>
      </c>
    </row>
    <row r="748" spans="1:20" x14ac:dyDescent="0.25">
      <c r="A748" s="2">
        <v>1</v>
      </c>
      <c r="B748" s="2" t="s">
        <v>13</v>
      </c>
      <c r="C748" s="2">
        <v>58708164</v>
      </c>
      <c r="D748" s="2">
        <v>58723886</v>
      </c>
      <c r="E748" s="2" t="s">
        <v>105233</v>
      </c>
      <c r="F748" s="3">
        <v>49.482707038198498</v>
      </c>
      <c r="G748" s="3">
        <v>51.741971727788098</v>
      </c>
      <c r="H748" s="3">
        <v>180.382216836921</v>
      </c>
      <c r="I748" s="3">
        <v>0.18544362052368499</v>
      </c>
      <c r="J748" s="2" t="s">
        <v>105234</v>
      </c>
      <c r="K748" s="2">
        <v>9</v>
      </c>
      <c r="L748" s="3">
        <v>0.20407700000000001</v>
      </c>
      <c r="M748" s="3">
        <v>0.18540300000000001</v>
      </c>
      <c r="N748" s="3">
        <v>0.74393399999999998</v>
      </c>
      <c r="O748" s="3">
        <v>-0.14958299999999999</v>
      </c>
      <c r="P748" s="2">
        <v>8</v>
      </c>
      <c r="Q748" s="3">
        <v>3.4480200000000001</v>
      </c>
      <c r="R748" s="3">
        <v>3.2124000000000001</v>
      </c>
      <c r="S748" s="3">
        <v>12.5693</v>
      </c>
      <c r="T748" s="3">
        <v>-0.30086299999999999</v>
      </c>
    </row>
    <row r="749" spans="1:20" x14ac:dyDescent="0.25">
      <c r="A749" s="2">
        <v>1</v>
      </c>
      <c r="B749" s="2" t="s">
        <v>13</v>
      </c>
      <c r="C749" s="2">
        <v>58728629</v>
      </c>
      <c r="D749" s="2">
        <v>58755676</v>
      </c>
      <c r="E749" s="2" t="s">
        <v>105235</v>
      </c>
      <c r="F749" s="3">
        <v>75.684701584376398</v>
      </c>
      <c r="G749" s="3">
        <v>71.222148439105695</v>
      </c>
      <c r="H749" s="3">
        <v>275.89788573797603</v>
      </c>
      <c r="I749" s="3">
        <v>-0.24074659062874601</v>
      </c>
      <c r="J749" s="2" t="s">
        <v>105236</v>
      </c>
      <c r="K749" s="2">
        <v>5</v>
      </c>
      <c r="L749" s="3">
        <v>2.8662399999999999</v>
      </c>
      <c r="M749" s="3">
        <v>2.7991299999999999</v>
      </c>
      <c r="N749" s="3">
        <v>10.448499999999999</v>
      </c>
      <c r="O749" s="3">
        <v>-0.21582000000000001</v>
      </c>
      <c r="P749" s="2">
        <v>4</v>
      </c>
      <c r="Q749" s="3">
        <v>15.3383</v>
      </c>
      <c r="R749" s="3">
        <v>14.3066</v>
      </c>
      <c r="S749" s="3">
        <v>55.913600000000002</v>
      </c>
      <c r="T749" s="3">
        <v>-0.58416100000000004</v>
      </c>
    </row>
    <row r="750" spans="1:20" x14ac:dyDescent="0.25">
      <c r="A750" s="2">
        <v>1</v>
      </c>
      <c r="B750" s="2" t="s">
        <v>13</v>
      </c>
      <c r="C750" s="2">
        <v>58843254</v>
      </c>
      <c r="D750" s="2">
        <v>58851085</v>
      </c>
      <c r="E750" s="2" t="s">
        <v>105237</v>
      </c>
      <c r="F750" s="3">
        <v>25.160983275705401</v>
      </c>
      <c r="G750" s="3">
        <v>26.338129054822801</v>
      </c>
      <c r="H750" s="3">
        <v>91.720809404482196</v>
      </c>
      <c r="I750" s="3">
        <v>0.187301339659567</v>
      </c>
      <c r="J750" s="2" t="s">
        <v>105238</v>
      </c>
      <c r="K750" s="2">
        <v>2</v>
      </c>
      <c r="L750" s="3">
        <v>7.0982399999999997</v>
      </c>
      <c r="M750" s="3">
        <v>7.8893599999999999</v>
      </c>
      <c r="N750" s="3">
        <v>25.875599999999999</v>
      </c>
      <c r="O750" s="3">
        <v>0.39643</v>
      </c>
      <c r="P750" s="2">
        <v>1</v>
      </c>
      <c r="Q750" s="3">
        <v>10.964499999999999</v>
      </c>
      <c r="R750" s="3">
        <v>10.5594</v>
      </c>
      <c r="S750" s="3">
        <v>39.9696</v>
      </c>
      <c r="T750" s="3">
        <v>-0.14266899999999999</v>
      </c>
    </row>
    <row r="751" spans="1:20" x14ac:dyDescent="0.25">
      <c r="A751" s="2">
        <v>1</v>
      </c>
      <c r="B751" s="2" t="s">
        <v>13</v>
      </c>
      <c r="C751" s="2">
        <v>58957148</v>
      </c>
      <c r="D751" s="2">
        <v>58960396</v>
      </c>
      <c r="E751" s="2" t="s">
        <v>105239</v>
      </c>
      <c r="F751" s="3">
        <v>10.2027465990161</v>
      </c>
      <c r="G751" s="3">
        <v>10.329425520107</v>
      </c>
      <c r="H751" s="3">
        <v>37.192671127211803</v>
      </c>
      <c r="I751" s="3">
        <v>4.7726373827186502E-2</v>
      </c>
      <c r="J751" s="2" t="s">
        <v>105240</v>
      </c>
      <c r="K751" s="2">
        <v>2</v>
      </c>
      <c r="L751" s="3">
        <v>0.85415700000000006</v>
      </c>
      <c r="M751" s="3">
        <v>1.1497999999999999</v>
      </c>
      <c r="N751" s="3">
        <v>3.1137100000000002</v>
      </c>
      <c r="O751" s="3">
        <v>0.845669</v>
      </c>
      <c r="P751" s="2">
        <v>1</v>
      </c>
      <c r="Q751" s="3">
        <v>8.4944299999999995</v>
      </c>
      <c r="R751" s="3">
        <v>8.0298200000000008</v>
      </c>
      <c r="S751" s="3">
        <v>30.965299999999999</v>
      </c>
      <c r="T751" s="3">
        <v>-0.20752200000000001</v>
      </c>
    </row>
    <row r="752" spans="1:20" x14ac:dyDescent="0.25">
      <c r="A752" s="2">
        <v>1</v>
      </c>
      <c r="B752" s="2" t="s">
        <v>13</v>
      </c>
      <c r="C752" s="2">
        <v>59006328</v>
      </c>
      <c r="D752" s="2">
        <v>59026712</v>
      </c>
      <c r="E752" s="2" t="s">
        <v>105241</v>
      </c>
      <c r="F752" s="3">
        <v>86.482349336118006</v>
      </c>
      <c r="G752" s="3">
        <v>82.441062895479305</v>
      </c>
      <c r="H752" s="3">
        <v>315.259184960749</v>
      </c>
      <c r="I752" s="3">
        <v>-0.19103796496557801</v>
      </c>
      <c r="J752" s="2" t="s">
        <v>105242</v>
      </c>
      <c r="K752" s="2">
        <v>11</v>
      </c>
      <c r="L752" s="3">
        <v>0.41489999999999999</v>
      </c>
      <c r="M752" s="3">
        <v>0.42358200000000001</v>
      </c>
      <c r="N752" s="3">
        <v>1.5124599999999999</v>
      </c>
      <c r="O752" s="3">
        <v>-0.29619400000000001</v>
      </c>
      <c r="P752" s="2">
        <v>10</v>
      </c>
      <c r="Q752" s="3">
        <v>8.1918500000000005</v>
      </c>
      <c r="R752" s="3">
        <v>7.7781700000000003</v>
      </c>
      <c r="S752" s="3">
        <v>29.862200000000001</v>
      </c>
      <c r="T752" s="3">
        <v>-0.253388</v>
      </c>
    </row>
    <row r="753" spans="1:20" x14ac:dyDescent="0.25">
      <c r="A753" s="2">
        <v>1</v>
      </c>
      <c r="B753" s="2" t="s">
        <v>13</v>
      </c>
      <c r="C753" s="2">
        <v>59026096</v>
      </c>
      <c r="D753" s="2">
        <v>59031356</v>
      </c>
      <c r="E753" s="2" t="s">
        <v>105243</v>
      </c>
      <c r="F753" s="3">
        <v>19.661479722965801</v>
      </c>
      <c r="G753" s="3">
        <v>23.437477198569301</v>
      </c>
      <c r="H753" s="3">
        <v>71.673146256629096</v>
      </c>
      <c r="I753" s="3">
        <v>0.76272908772650805</v>
      </c>
      <c r="J753" s="2" t="s">
        <v>105244</v>
      </c>
      <c r="K753" s="2">
        <v>2</v>
      </c>
      <c r="L753" s="3">
        <v>5.7962199999999999</v>
      </c>
      <c r="M753" s="3">
        <v>6.3643900000000002</v>
      </c>
      <c r="N753" s="3">
        <v>21.129300000000001</v>
      </c>
      <c r="O753" s="3">
        <v>0.120616</v>
      </c>
      <c r="P753" s="2">
        <v>1</v>
      </c>
      <c r="Q753" s="3">
        <v>8.0690299999999997</v>
      </c>
      <c r="R753" s="3">
        <v>10.7087</v>
      </c>
      <c r="S753" s="3">
        <v>29.4145</v>
      </c>
      <c r="T753" s="3">
        <v>1.23617</v>
      </c>
    </row>
    <row r="754" spans="1:20" x14ac:dyDescent="0.25">
      <c r="A754" s="2">
        <v>1</v>
      </c>
      <c r="B754" s="2" t="s">
        <v>13</v>
      </c>
      <c r="C754" s="2">
        <v>59033079</v>
      </c>
      <c r="D754" s="2">
        <v>59037414</v>
      </c>
      <c r="E754" s="2" t="s">
        <v>105245</v>
      </c>
      <c r="F754" s="3">
        <v>14.780093078772801</v>
      </c>
      <c r="G754" s="3">
        <v>11.8895084003777</v>
      </c>
      <c r="H754" s="3">
        <v>53.878740961907603</v>
      </c>
      <c r="I754" s="3">
        <v>-0.7675445520384</v>
      </c>
      <c r="J754" s="2" t="s">
        <v>105246</v>
      </c>
      <c r="K754" s="2">
        <v>3</v>
      </c>
      <c r="L754" s="3">
        <v>4.6421299999999999</v>
      </c>
      <c r="M754" s="3">
        <v>3.6993100000000001</v>
      </c>
      <c r="N754" s="3">
        <v>16.9222</v>
      </c>
      <c r="O754" s="3">
        <v>-0.73179899999999998</v>
      </c>
      <c r="P754" s="2">
        <v>2</v>
      </c>
      <c r="Q754" s="3">
        <v>0.42685000000000001</v>
      </c>
      <c r="R754" s="3">
        <v>0.395785</v>
      </c>
      <c r="S754" s="3">
        <v>1.55602</v>
      </c>
      <c r="T754" s="3">
        <v>-2.0082300000000001E-2</v>
      </c>
    </row>
    <row r="755" spans="1:20" x14ac:dyDescent="0.25">
      <c r="A755" s="2">
        <v>1</v>
      </c>
      <c r="B755" s="2" t="s">
        <v>13</v>
      </c>
      <c r="C755" s="2">
        <v>59038597</v>
      </c>
      <c r="D755" s="2">
        <v>59046739</v>
      </c>
      <c r="E755" s="2" t="s">
        <v>105247</v>
      </c>
      <c r="F755" s="3">
        <v>31.6569012307517</v>
      </c>
      <c r="G755" s="3">
        <v>35.563964559129701</v>
      </c>
      <c r="H755" s="3">
        <v>115.400760467335</v>
      </c>
      <c r="I755" s="3">
        <v>0.497063391037949</v>
      </c>
      <c r="J755" s="2" t="s">
        <v>105248</v>
      </c>
      <c r="K755" s="2">
        <v>7</v>
      </c>
      <c r="L755" s="3">
        <v>0.32164799999999999</v>
      </c>
      <c r="M755" s="3">
        <v>0.327179</v>
      </c>
      <c r="N755" s="3">
        <v>1.17252</v>
      </c>
      <c r="O755" s="3">
        <v>4.0254699999999997E-2</v>
      </c>
      <c r="P755" s="2">
        <v>6</v>
      </c>
      <c r="Q755" s="3">
        <v>4.9008900000000004</v>
      </c>
      <c r="R755" s="3">
        <v>5.5456200000000004</v>
      </c>
      <c r="S755" s="3">
        <v>17.865500000000001</v>
      </c>
      <c r="T755" s="3">
        <v>0.55395899999999998</v>
      </c>
    </row>
    <row r="756" spans="1:20" x14ac:dyDescent="0.25">
      <c r="A756" s="2">
        <v>1</v>
      </c>
      <c r="B756" s="2" t="s">
        <v>13</v>
      </c>
      <c r="C756" s="2">
        <v>59076963</v>
      </c>
      <c r="D756" s="2">
        <v>59104288</v>
      </c>
      <c r="E756" s="2" t="s">
        <v>105249</v>
      </c>
      <c r="F756" s="3">
        <v>104.99965565178999</v>
      </c>
      <c r="G756" s="3">
        <v>113.29982683622001</v>
      </c>
      <c r="H756" s="3">
        <v>382.76140872733998</v>
      </c>
      <c r="I756" s="3">
        <v>0.32366773951868399</v>
      </c>
      <c r="J756" s="2" t="s">
        <v>105250</v>
      </c>
      <c r="K756" s="2">
        <v>6</v>
      </c>
      <c r="L756" s="3">
        <v>0.34551799999999999</v>
      </c>
      <c r="M756" s="3">
        <v>0.29398200000000002</v>
      </c>
      <c r="N756" s="3">
        <v>1.2595400000000001</v>
      </c>
      <c r="O756" s="3">
        <v>-6.7410999999999999E-2</v>
      </c>
      <c r="P756" s="2">
        <v>5</v>
      </c>
      <c r="Q756" s="3">
        <v>20.5853</v>
      </c>
      <c r="R756" s="3">
        <v>22.307200000000002</v>
      </c>
      <c r="S756" s="3">
        <v>75.040800000000004</v>
      </c>
      <c r="T756" s="3">
        <v>0.12094000000000001</v>
      </c>
    </row>
    <row r="757" spans="1:20" x14ac:dyDescent="0.25">
      <c r="A757" s="2">
        <v>1</v>
      </c>
      <c r="B757" s="2" t="s">
        <v>13</v>
      </c>
      <c r="C757" s="2">
        <v>59104390</v>
      </c>
      <c r="D757" s="2">
        <v>59112005</v>
      </c>
      <c r="E757" s="2" t="s">
        <v>105251</v>
      </c>
      <c r="F757" s="3">
        <v>34.298267793639504</v>
      </c>
      <c r="G757" s="3">
        <v>35.035264237764999</v>
      </c>
      <c r="H757" s="3">
        <v>125.029489059827</v>
      </c>
      <c r="I757" s="3">
        <v>8.6696583720106302E-2</v>
      </c>
      <c r="J757" s="2" t="s">
        <v>105252</v>
      </c>
      <c r="K757" s="2">
        <v>2</v>
      </c>
      <c r="L757" s="3">
        <v>16.4542</v>
      </c>
      <c r="M757" s="3">
        <v>16.8766</v>
      </c>
      <c r="N757" s="3">
        <v>59.981299999999997</v>
      </c>
      <c r="O757" s="3">
        <v>-7.6634900000000006E-2</v>
      </c>
      <c r="P757" s="2">
        <v>1</v>
      </c>
      <c r="Q757" s="3">
        <v>1.38995</v>
      </c>
      <c r="R757" s="3">
        <v>1.2821100000000001</v>
      </c>
      <c r="S757" s="3">
        <v>5.0668600000000001</v>
      </c>
      <c r="T757" s="3">
        <v>-0.22025900000000001</v>
      </c>
    </row>
    <row r="758" spans="1:20" x14ac:dyDescent="0.25">
      <c r="A758" s="2">
        <v>1</v>
      </c>
      <c r="B758" s="2" t="s">
        <v>13</v>
      </c>
      <c r="C758" s="2">
        <v>59112048</v>
      </c>
      <c r="D758" s="2">
        <v>59193889</v>
      </c>
      <c r="E758" s="2" t="s">
        <v>105253</v>
      </c>
      <c r="F758" s="3">
        <v>302.97020695689099</v>
      </c>
      <c r="G758" s="3">
        <v>323.26493650671699</v>
      </c>
      <c r="H758" s="3">
        <v>1104.4350812140699</v>
      </c>
      <c r="I758" s="3">
        <v>0.27558115693338198</v>
      </c>
      <c r="J758" s="2" t="s">
        <v>105254</v>
      </c>
      <c r="K758" s="2">
        <v>27</v>
      </c>
      <c r="L758" s="3">
        <v>0.43293399999999999</v>
      </c>
      <c r="M758" s="3">
        <v>0.39673399999999998</v>
      </c>
      <c r="N758" s="3">
        <v>1.5782</v>
      </c>
      <c r="O758" s="3">
        <v>-0.200655</v>
      </c>
      <c r="P758" s="2">
        <v>26</v>
      </c>
      <c r="Q758" s="3">
        <v>11.203099999999999</v>
      </c>
      <c r="R758" s="3">
        <v>12.0213</v>
      </c>
      <c r="S758" s="3">
        <v>40.839399999999998</v>
      </c>
      <c r="T758" s="3">
        <v>5.4861600000000003E-2</v>
      </c>
    </row>
    <row r="759" spans="1:20" x14ac:dyDescent="0.25">
      <c r="A759" s="2">
        <v>1</v>
      </c>
      <c r="B759" s="2" t="s">
        <v>13</v>
      </c>
      <c r="C759" s="2">
        <v>59162310</v>
      </c>
      <c r="D759" s="2">
        <v>59165264</v>
      </c>
      <c r="E759" s="2" t="s">
        <v>105255</v>
      </c>
      <c r="F759" s="3">
        <v>4.6248872146473303</v>
      </c>
      <c r="G759" s="3">
        <v>4.1450541584012202</v>
      </c>
      <c r="H759" s="3">
        <v>16.8593728664605</v>
      </c>
      <c r="I759" s="3">
        <v>-0.37051770357401398</v>
      </c>
      <c r="J759" s="2" t="s">
        <v>105256</v>
      </c>
      <c r="K759" s="2">
        <v>2</v>
      </c>
      <c r="L759" s="3">
        <v>2.31243</v>
      </c>
      <c r="M759" s="3">
        <v>2.0725199999999999</v>
      </c>
      <c r="N759" s="3">
        <v>8.4296500000000005</v>
      </c>
      <c r="O759" s="3">
        <v>-0.26761400000000002</v>
      </c>
      <c r="P759" s="2">
        <v>1</v>
      </c>
      <c r="Q759" s="3">
        <v>1.75223E-5</v>
      </c>
      <c r="R759" s="3">
        <v>5.8626999999999998E-6</v>
      </c>
      <c r="S759" s="3">
        <v>6.3875199999999995E-5</v>
      </c>
      <c r="T759" s="3">
        <v>-9.2457900000000003E-3</v>
      </c>
    </row>
    <row r="760" spans="1:20" x14ac:dyDescent="0.25">
      <c r="A760" s="2">
        <v>1</v>
      </c>
      <c r="B760" s="2" t="s">
        <v>13</v>
      </c>
      <c r="C760" s="2">
        <v>59195575</v>
      </c>
      <c r="D760" s="2">
        <v>59227949</v>
      </c>
      <c r="E760" s="2" t="s">
        <v>105257</v>
      </c>
      <c r="F760" s="3">
        <v>134.711769240873</v>
      </c>
      <c r="G760" s="3">
        <v>143.00459171984201</v>
      </c>
      <c r="H760" s="3">
        <v>491.07272063620297</v>
      </c>
      <c r="I760" s="3">
        <v>0.25245978753059001</v>
      </c>
      <c r="J760" s="2" t="s">
        <v>105258</v>
      </c>
      <c r="K760" s="2">
        <v>13</v>
      </c>
      <c r="L760" s="3">
        <v>1.03054</v>
      </c>
      <c r="M760" s="3">
        <v>1.07514</v>
      </c>
      <c r="N760" s="3">
        <v>3.7566999999999999</v>
      </c>
      <c r="O760" s="3">
        <v>0.16656199999999999</v>
      </c>
      <c r="P760" s="2">
        <v>12</v>
      </c>
      <c r="Q760" s="3">
        <v>10.1096</v>
      </c>
      <c r="R760" s="3">
        <v>10.7523</v>
      </c>
      <c r="S760" s="3">
        <v>36.853000000000002</v>
      </c>
      <c r="T760" s="3">
        <v>0.22845599999999999</v>
      </c>
    </row>
    <row r="761" spans="1:20" x14ac:dyDescent="0.25">
      <c r="A761" s="2">
        <v>1</v>
      </c>
      <c r="B761" s="2" t="s">
        <v>13</v>
      </c>
      <c r="C761" s="2">
        <v>59270996</v>
      </c>
      <c r="D761" s="2">
        <v>59336422</v>
      </c>
      <c r="E761" s="2" t="s">
        <v>105259</v>
      </c>
      <c r="F761" s="3">
        <v>220.649309336681</v>
      </c>
      <c r="G761" s="3">
        <v>247.165940193068</v>
      </c>
      <c r="H761" s="3">
        <v>804.34588049035597</v>
      </c>
      <c r="I761" s="3">
        <v>0.49393702486539898</v>
      </c>
      <c r="J761" s="2" t="s">
        <v>105260</v>
      </c>
      <c r="K761" s="2">
        <v>3</v>
      </c>
      <c r="L761" s="3">
        <v>3.0508999999999999</v>
      </c>
      <c r="M761" s="3">
        <v>2.7454100000000001</v>
      </c>
      <c r="N761" s="3">
        <v>11.121600000000001</v>
      </c>
      <c r="O761" s="3">
        <v>-0.44558199999999998</v>
      </c>
      <c r="P761" s="2">
        <v>2</v>
      </c>
      <c r="Q761" s="3">
        <v>105.748</v>
      </c>
      <c r="R761" s="3">
        <v>119.465</v>
      </c>
      <c r="S761" s="3">
        <v>385.49</v>
      </c>
      <c r="T761" s="3">
        <v>0.42725400000000002</v>
      </c>
    </row>
    <row r="762" spans="1:20" x14ac:dyDescent="0.25">
      <c r="A762" s="2">
        <v>1</v>
      </c>
      <c r="B762" s="2" t="s">
        <v>13</v>
      </c>
      <c r="C762" s="2">
        <v>59367326</v>
      </c>
      <c r="D762" s="2">
        <v>59479300</v>
      </c>
      <c r="E762" s="2" t="s">
        <v>105261</v>
      </c>
      <c r="F762" s="3">
        <v>356.41102027410699</v>
      </c>
      <c r="G762" s="3">
        <v>393.33250674195699</v>
      </c>
      <c r="H762" s="3">
        <v>1299.2460152295801</v>
      </c>
      <c r="I762" s="3">
        <v>0.42634322913097999</v>
      </c>
      <c r="J762" s="2" t="s">
        <v>105262</v>
      </c>
      <c r="K762" s="2">
        <v>25</v>
      </c>
      <c r="L762" s="3">
        <v>0.28638000000000002</v>
      </c>
      <c r="M762" s="3">
        <v>0.241567</v>
      </c>
      <c r="N762" s="3">
        <v>1.04396</v>
      </c>
      <c r="O762" s="3">
        <v>-0.13600699999999999</v>
      </c>
      <c r="P762" s="2">
        <v>24</v>
      </c>
      <c r="Q762" s="3">
        <v>10.6807</v>
      </c>
      <c r="R762" s="3">
        <v>12.0707</v>
      </c>
      <c r="S762" s="3">
        <v>38.935099999999998</v>
      </c>
      <c r="T762" s="3">
        <v>0.39196999999999999</v>
      </c>
    </row>
    <row r="763" spans="1:20" x14ac:dyDescent="0.25">
      <c r="A763" s="2">
        <v>1</v>
      </c>
      <c r="B763" s="2" t="s">
        <v>13</v>
      </c>
      <c r="C763" s="2">
        <v>59479663</v>
      </c>
      <c r="D763" s="2">
        <v>59486012</v>
      </c>
      <c r="E763" s="2" t="s">
        <v>105263</v>
      </c>
      <c r="F763" s="3">
        <v>22.296151605349699</v>
      </c>
      <c r="G763" s="3">
        <v>22.820092721062899</v>
      </c>
      <c r="H763" s="3">
        <v>81.277470337270898</v>
      </c>
      <c r="I763" s="3">
        <v>9.3731095426272101E-2</v>
      </c>
      <c r="J763" s="2" t="s">
        <v>105264</v>
      </c>
      <c r="K763" s="2">
        <v>2</v>
      </c>
      <c r="L763" s="3">
        <v>8.3878900000000005</v>
      </c>
      <c r="M763" s="3">
        <v>8.4215099999999996</v>
      </c>
      <c r="N763" s="3">
        <v>30.576899999999998</v>
      </c>
      <c r="O763" s="3">
        <v>8.0277000000000001E-2</v>
      </c>
      <c r="P763" s="2">
        <v>1</v>
      </c>
      <c r="Q763" s="3">
        <v>5.5203699999999998</v>
      </c>
      <c r="R763" s="3">
        <v>5.9770700000000003</v>
      </c>
      <c r="S763" s="3">
        <v>20.123699999999999</v>
      </c>
      <c r="T763" s="3">
        <v>0.30163899999999999</v>
      </c>
    </row>
    <row r="764" spans="1:20" x14ac:dyDescent="0.25">
      <c r="A764" s="2">
        <v>1</v>
      </c>
      <c r="B764" s="2" t="s">
        <v>13</v>
      </c>
      <c r="C764" s="2">
        <v>59494431</v>
      </c>
      <c r="D764" s="2">
        <v>59509244</v>
      </c>
      <c r="E764" s="2" t="s">
        <v>105265</v>
      </c>
      <c r="F764" s="3">
        <v>49.339701525895002</v>
      </c>
      <c r="G764" s="3">
        <v>52.334303398326398</v>
      </c>
      <c r="H764" s="3">
        <v>179.860910447816</v>
      </c>
      <c r="I764" s="3">
        <v>0.246502747910362</v>
      </c>
      <c r="J764" s="2" t="s">
        <v>105266</v>
      </c>
      <c r="K764" s="2">
        <v>9</v>
      </c>
      <c r="L764" s="3">
        <v>1.09748</v>
      </c>
      <c r="M764" s="3">
        <v>1.0693699999999999</v>
      </c>
      <c r="N764" s="3">
        <v>4.0006899999999996</v>
      </c>
      <c r="O764" s="3">
        <v>-0.41787000000000002</v>
      </c>
      <c r="P764" s="2">
        <v>8</v>
      </c>
      <c r="Q764" s="3">
        <v>4.9328000000000003</v>
      </c>
      <c r="R764" s="3">
        <v>5.3387500000000001</v>
      </c>
      <c r="S764" s="3">
        <v>17.9818</v>
      </c>
      <c r="T764" s="3">
        <v>0.21226700000000001</v>
      </c>
    </row>
    <row r="765" spans="1:20" x14ac:dyDescent="0.25">
      <c r="A765" s="2">
        <v>1</v>
      </c>
      <c r="B765" s="2" t="s">
        <v>13</v>
      </c>
      <c r="C765" s="2">
        <v>59516705</v>
      </c>
      <c r="D765" s="2">
        <v>59577458</v>
      </c>
      <c r="E765" s="2" t="s">
        <v>105267</v>
      </c>
      <c r="F765" s="3">
        <v>247.23137388377401</v>
      </c>
      <c r="G765" s="3">
        <v>258.04093811092901</v>
      </c>
      <c r="H765" s="3">
        <v>901.24704087766497</v>
      </c>
      <c r="I765" s="3">
        <v>0.17977227174539401</v>
      </c>
      <c r="J765" s="2" t="s">
        <v>105268</v>
      </c>
      <c r="K765" s="2">
        <v>11</v>
      </c>
      <c r="L765" s="3">
        <v>0.61102999999999996</v>
      </c>
      <c r="M765" s="3">
        <v>0.59411000000000003</v>
      </c>
      <c r="N765" s="3">
        <v>2.22742</v>
      </c>
      <c r="O765" s="3">
        <v>-0.11212900000000001</v>
      </c>
      <c r="P765" s="2">
        <v>10</v>
      </c>
      <c r="Q765" s="3">
        <v>24.050999999999998</v>
      </c>
      <c r="R765" s="3">
        <v>25.150600000000001</v>
      </c>
      <c r="S765" s="3">
        <v>87.674499999999995</v>
      </c>
      <c r="T765" s="3">
        <v>2.54699E-2</v>
      </c>
    </row>
    <row r="766" spans="1:20" x14ac:dyDescent="0.25">
      <c r="A766" s="2">
        <v>1</v>
      </c>
      <c r="B766" s="2" t="s">
        <v>13</v>
      </c>
      <c r="C766" s="2">
        <v>59575956</v>
      </c>
      <c r="D766" s="2">
        <v>59577872</v>
      </c>
      <c r="E766" s="2" t="s">
        <v>105269</v>
      </c>
      <c r="F766" s="3">
        <v>6.6477801322469903</v>
      </c>
      <c r="G766" s="3">
        <v>6.1708336351415101</v>
      </c>
      <c r="H766" s="3">
        <v>24.233543172435301</v>
      </c>
      <c r="I766" s="3">
        <v>-0.26657184613301299</v>
      </c>
      <c r="J766" s="2" t="s">
        <v>105270</v>
      </c>
      <c r="K766" s="2">
        <v>2</v>
      </c>
      <c r="L766" s="3">
        <v>1.6605099999999999</v>
      </c>
      <c r="M766" s="3">
        <v>1.18702</v>
      </c>
      <c r="N766" s="3">
        <v>6.0531499999999996</v>
      </c>
      <c r="O766" s="3">
        <v>-1.04789</v>
      </c>
      <c r="P766" s="2">
        <v>1</v>
      </c>
      <c r="Q766" s="3">
        <v>3.3267600000000002</v>
      </c>
      <c r="R766" s="3">
        <v>3.79678</v>
      </c>
      <c r="S766" s="3">
        <v>12.1272</v>
      </c>
      <c r="T766" s="3">
        <v>0.48159400000000002</v>
      </c>
    </row>
    <row r="767" spans="1:20" x14ac:dyDescent="0.25">
      <c r="A767" s="2">
        <v>1</v>
      </c>
      <c r="B767" s="2" t="s">
        <v>13</v>
      </c>
      <c r="C767" s="2">
        <v>59577644</v>
      </c>
      <c r="D767" s="2">
        <v>59624341</v>
      </c>
      <c r="E767" s="2" t="s">
        <v>105271</v>
      </c>
      <c r="F767" s="3">
        <v>151.70649554029501</v>
      </c>
      <c r="G767" s="3">
        <v>169.826345514563</v>
      </c>
      <c r="H767" s="3">
        <v>553.02459408686104</v>
      </c>
      <c r="I767" s="3">
        <v>0.49014165741737598</v>
      </c>
      <c r="J767" s="2" t="s">
        <v>105272</v>
      </c>
      <c r="K767" s="2">
        <v>26</v>
      </c>
      <c r="L767" s="3">
        <v>0.49445299999999998</v>
      </c>
      <c r="M767" s="3">
        <v>0.57646200000000003</v>
      </c>
      <c r="N767" s="3">
        <v>1.80246</v>
      </c>
      <c r="O767" s="3">
        <v>0.128136</v>
      </c>
      <c r="P767" s="2">
        <v>25</v>
      </c>
      <c r="Q767" s="3">
        <v>5.55403</v>
      </c>
      <c r="R767" s="3">
        <v>6.19353</v>
      </c>
      <c r="S767" s="3">
        <v>20.246400000000001</v>
      </c>
      <c r="T767" s="3">
        <v>0.43553999999999998</v>
      </c>
    </row>
    <row r="768" spans="1:20" x14ac:dyDescent="0.25">
      <c r="A768" s="2">
        <v>1</v>
      </c>
      <c r="B768" s="2" t="s">
        <v>13</v>
      </c>
      <c r="C768" s="2">
        <v>59625113</v>
      </c>
      <c r="D768" s="2">
        <v>59649904</v>
      </c>
      <c r="E768" s="2" t="s">
        <v>105273</v>
      </c>
      <c r="F768" s="3">
        <v>112.73346610620401</v>
      </c>
      <c r="G768" s="3">
        <v>131.880550175134</v>
      </c>
      <c r="H768" s="3">
        <v>410.95392198832502</v>
      </c>
      <c r="I768" s="3">
        <v>0.695770484596826</v>
      </c>
      <c r="J768" s="2" t="s">
        <v>105274</v>
      </c>
      <c r="K768" s="2">
        <v>12</v>
      </c>
      <c r="L768" s="3">
        <v>0.53761899999999996</v>
      </c>
      <c r="M768" s="3">
        <v>0.62576500000000002</v>
      </c>
      <c r="N768" s="3">
        <v>1.9598100000000001</v>
      </c>
      <c r="O768" s="3">
        <v>4.0381599999999998E-3</v>
      </c>
      <c r="P768" s="2">
        <v>11</v>
      </c>
      <c r="Q768" s="3">
        <v>9.4221599999999999</v>
      </c>
      <c r="R768" s="3">
        <v>11.0397</v>
      </c>
      <c r="S768" s="3">
        <v>34.347200000000001</v>
      </c>
      <c r="T768" s="3">
        <v>0.48610300000000001</v>
      </c>
    </row>
    <row r="769" spans="1:20" x14ac:dyDescent="0.25">
      <c r="A769" s="2">
        <v>1</v>
      </c>
      <c r="B769" s="2" t="s">
        <v>13</v>
      </c>
      <c r="C769" s="2">
        <v>59658627</v>
      </c>
      <c r="D769" s="2">
        <v>59660769</v>
      </c>
      <c r="E769" s="2" t="s">
        <v>105275</v>
      </c>
      <c r="F769" s="3">
        <v>11.0902899775283</v>
      </c>
      <c r="G769" s="3">
        <v>10.702448432435601</v>
      </c>
      <c r="H769" s="3">
        <v>40.428085107925703</v>
      </c>
      <c r="I769" s="3">
        <v>-0.135138403825071</v>
      </c>
      <c r="J769" s="2" t="s">
        <v>105276</v>
      </c>
      <c r="K769" s="2">
        <v>1</v>
      </c>
      <c r="L769" s="3">
        <v>11.090299999999999</v>
      </c>
      <c r="M769" s="3">
        <v>10.702400000000001</v>
      </c>
      <c r="N769" s="3">
        <v>40.428100000000001</v>
      </c>
      <c r="O769" s="3">
        <v>-0.13513800000000001</v>
      </c>
    </row>
    <row r="770" spans="1:20" x14ac:dyDescent="0.25">
      <c r="A770" s="2">
        <v>1</v>
      </c>
      <c r="B770" s="2" t="s">
        <v>13</v>
      </c>
      <c r="C770" s="2">
        <v>59669837</v>
      </c>
      <c r="D770" s="2">
        <v>59718833</v>
      </c>
      <c r="E770" s="2" t="s">
        <v>105277</v>
      </c>
      <c r="F770" s="3">
        <v>129.767005907205</v>
      </c>
      <c r="G770" s="3">
        <v>130.048537874158</v>
      </c>
      <c r="H770" s="3">
        <v>473.04728457482798</v>
      </c>
      <c r="I770" s="3">
        <v>8.8953917035981198E-3</v>
      </c>
      <c r="J770" s="2" t="s">
        <v>105278</v>
      </c>
      <c r="K770" s="2">
        <v>17</v>
      </c>
      <c r="L770" s="3">
        <v>0.12404900000000001</v>
      </c>
      <c r="M770" s="3">
        <v>0.107234</v>
      </c>
      <c r="N770" s="3">
        <v>0.45220399999999999</v>
      </c>
      <c r="O770" s="3">
        <v>-0.203953</v>
      </c>
      <c r="P770" s="2">
        <v>16</v>
      </c>
      <c r="Q770" s="3">
        <v>7.9786400000000004</v>
      </c>
      <c r="R770" s="3">
        <v>8.0140999999999991</v>
      </c>
      <c r="S770" s="3">
        <v>29.085000000000001</v>
      </c>
      <c r="T770" s="3">
        <v>9.3183100000000005E-2</v>
      </c>
    </row>
    <row r="771" spans="1:20" x14ac:dyDescent="0.25">
      <c r="A771" s="2">
        <v>1</v>
      </c>
      <c r="B771" s="2" t="s">
        <v>13</v>
      </c>
      <c r="C771" s="2">
        <v>59715088</v>
      </c>
      <c r="D771" s="2">
        <v>59718119</v>
      </c>
      <c r="E771" s="2" t="s">
        <v>105279</v>
      </c>
      <c r="F771" s="3">
        <v>7.4788259853496797</v>
      </c>
      <c r="G771" s="3">
        <v>6.9032096532383802</v>
      </c>
      <c r="H771" s="3">
        <v>27.2630034071002</v>
      </c>
      <c r="I771" s="3">
        <v>-0.28901274064114701</v>
      </c>
      <c r="J771" s="2" t="s">
        <v>105280</v>
      </c>
      <c r="K771" s="2">
        <v>2</v>
      </c>
      <c r="L771" s="3">
        <v>0.32723999999999998</v>
      </c>
      <c r="M771" s="3">
        <v>0.36108800000000002</v>
      </c>
      <c r="N771" s="3">
        <v>1.1929099999999999</v>
      </c>
      <c r="O771" s="3">
        <v>0.27261400000000002</v>
      </c>
      <c r="P771" s="2">
        <v>1</v>
      </c>
      <c r="Q771" s="3">
        <v>6.8243499999999999</v>
      </c>
      <c r="R771" s="3">
        <v>6.1810299999999998</v>
      </c>
      <c r="S771" s="3">
        <v>24.877199999999998</v>
      </c>
      <c r="T771" s="3">
        <v>-0.35111100000000001</v>
      </c>
    </row>
    <row r="772" spans="1:20" x14ac:dyDescent="0.25">
      <c r="A772" s="2">
        <v>1</v>
      </c>
      <c r="B772" s="2" t="s">
        <v>13</v>
      </c>
      <c r="C772" s="2">
        <v>59749953</v>
      </c>
      <c r="D772" s="2">
        <v>59798389</v>
      </c>
      <c r="E772" s="2" t="s">
        <v>105281</v>
      </c>
      <c r="F772" s="3">
        <v>172.94725367860701</v>
      </c>
      <c r="G772" s="3">
        <v>176.97888100727101</v>
      </c>
      <c r="H772" s="3">
        <v>630.454776662119</v>
      </c>
      <c r="I772" s="3">
        <v>9.5720894689619196E-2</v>
      </c>
      <c r="J772" s="2" t="s">
        <v>105282</v>
      </c>
      <c r="K772" s="2">
        <v>6</v>
      </c>
      <c r="L772" s="3">
        <v>0.87482099999999996</v>
      </c>
      <c r="M772" s="3">
        <v>0.777505</v>
      </c>
      <c r="N772" s="3">
        <v>3.1890399999999999</v>
      </c>
      <c r="O772" s="3">
        <v>-0.218667</v>
      </c>
      <c r="P772" s="2">
        <v>5</v>
      </c>
      <c r="Q772" s="3">
        <v>33.539700000000003</v>
      </c>
      <c r="R772" s="3">
        <v>34.462800000000001</v>
      </c>
      <c r="S772" s="3">
        <v>122.264</v>
      </c>
      <c r="T772" s="3">
        <v>0.15818599999999999</v>
      </c>
    </row>
    <row r="773" spans="1:20" x14ac:dyDescent="0.25">
      <c r="A773" s="2">
        <v>1</v>
      </c>
      <c r="B773" s="2" t="s">
        <v>13</v>
      </c>
      <c r="C773" s="2">
        <v>59760232</v>
      </c>
      <c r="D773" s="2">
        <v>59761002</v>
      </c>
      <c r="E773" s="2" t="s">
        <v>105283</v>
      </c>
      <c r="F773" s="3">
        <v>3.27077659465977</v>
      </c>
      <c r="G773" s="3">
        <v>3.5655870880864202</v>
      </c>
      <c r="H773" s="3">
        <v>11.9231539306772</v>
      </c>
      <c r="I773" s="3">
        <v>0.30641005825922202</v>
      </c>
      <c r="J773" s="2" t="s">
        <v>105284</v>
      </c>
      <c r="K773" s="2">
        <v>2</v>
      </c>
      <c r="L773" s="3">
        <v>0.99177199999999999</v>
      </c>
      <c r="M773" s="3">
        <v>0.89093999999999995</v>
      </c>
      <c r="N773" s="3">
        <v>3.61537</v>
      </c>
      <c r="O773" s="3">
        <v>-0.23543800000000001</v>
      </c>
      <c r="P773" s="2">
        <v>1</v>
      </c>
      <c r="Q773" s="3">
        <v>1.2872300000000001</v>
      </c>
      <c r="R773" s="3">
        <v>1.7837099999999999</v>
      </c>
      <c r="S773" s="3">
        <v>4.6924200000000003</v>
      </c>
      <c r="T773" s="3">
        <v>1.0726500000000001</v>
      </c>
    </row>
    <row r="774" spans="1:20" x14ac:dyDescent="0.25">
      <c r="A774" s="2">
        <v>1</v>
      </c>
      <c r="B774" s="2" t="s">
        <v>13</v>
      </c>
      <c r="C774" s="2">
        <v>59762344</v>
      </c>
      <c r="D774" s="2">
        <v>59777859</v>
      </c>
      <c r="E774" s="2" t="s">
        <v>105285</v>
      </c>
      <c r="F774" s="3">
        <v>58.833955950779803</v>
      </c>
      <c r="G774" s="3">
        <v>56.725385364666501</v>
      </c>
      <c r="H774" s="3">
        <v>214.47087346080201</v>
      </c>
      <c r="I774" s="3">
        <v>-0.14591674773427801</v>
      </c>
      <c r="J774" s="2" t="s">
        <v>105286</v>
      </c>
      <c r="K774" s="2">
        <v>2</v>
      </c>
      <c r="L774" s="3">
        <v>7.1393000000000004</v>
      </c>
      <c r="M774" s="3">
        <v>6.2622200000000001</v>
      </c>
      <c r="N774" s="3">
        <v>26.025300000000001</v>
      </c>
      <c r="O774" s="3">
        <v>-0.32075799999999999</v>
      </c>
      <c r="P774" s="2">
        <v>1</v>
      </c>
      <c r="Q774" s="3">
        <v>27.321899999999999</v>
      </c>
      <c r="R774" s="3">
        <v>26.5321</v>
      </c>
      <c r="S774" s="3">
        <v>99.598200000000006</v>
      </c>
      <c r="T774" s="3">
        <v>-0.115996</v>
      </c>
    </row>
    <row r="775" spans="1:20" x14ac:dyDescent="0.25">
      <c r="A775" s="2">
        <v>1</v>
      </c>
      <c r="B775" s="2" t="s">
        <v>13</v>
      </c>
      <c r="C775" s="2">
        <v>59775894</v>
      </c>
      <c r="D775" s="2">
        <v>59779261</v>
      </c>
      <c r="E775" s="2" t="s">
        <v>105287</v>
      </c>
      <c r="F775" s="3">
        <v>8.7558988227051699</v>
      </c>
      <c r="G775" s="3">
        <v>9.7727301096352299</v>
      </c>
      <c r="H775" s="3">
        <v>31.918391991370001</v>
      </c>
      <c r="I775" s="3">
        <v>0.44162504797624802</v>
      </c>
      <c r="J775" s="2" t="s">
        <v>105288</v>
      </c>
      <c r="K775" s="2">
        <v>2</v>
      </c>
      <c r="L775" s="3">
        <v>2.4967800000000002</v>
      </c>
      <c r="M775" s="3">
        <v>2.6653500000000001</v>
      </c>
      <c r="N775" s="3">
        <v>9.1016600000000007</v>
      </c>
      <c r="O775" s="3">
        <v>-0.33843499999999999</v>
      </c>
      <c r="P775" s="2">
        <v>1</v>
      </c>
      <c r="Q775" s="3">
        <v>3.76234</v>
      </c>
      <c r="R775" s="3">
        <v>4.4420200000000003</v>
      </c>
      <c r="S775" s="3">
        <v>13.7151</v>
      </c>
      <c r="T775" s="3">
        <v>0.62741100000000005</v>
      </c>
    </row>
    <row r="776" spans="1:20" x14ac:dyDescent="0.25">
      <c r="A776" s="2">
        <v>1</v>
      </c>
      <c r="B776" s="2" t="s">
        <v>13</v>
      </c>
      <c r="C776" s="2">
        <v>59798504</v>
      </c>
      <c r="D776" s="2">
        <v>59798595</v>
      </c>
      <c r="E776" s="2" t="s">
        <v>105289</v>
      </c>
      <c r="F776" s="3">
        <v>2.96860512520913E-3</v>
      </c>
      <c r="G776" s="3">
        <v>1.0036227801915401E-3</v>
      </c>
      <c r="H776" s="3">
        <v>1.08216305341844E-2</v>
      </c>
      <c r="I776" s="3">
        <v>-0.11959774765969999</v>
      </c>
      <c r="J776" s="2" t="s">
        <v>105290</v>
      </c>
      <c r="K776" s="2">
        <v>4</v>
      </c>
      <c r="L776" s="3">
        <v>2.1378899999999999E-3</v>
      </c>
      <c r="M776" s="3">
        <v>7.2319599999999995E-4</v>
      </c>
      <c r="N776" s="3">
        <v>7.7933899999999999E-3</v>
      </c>
      <c r="O776" s="3">
        <v>-9.27481E-2</v>
      </c>
    </row>
    <row r="777" spans="1:20" x14ac:dyDescent="0.25">
      <c r="A777" s="2">
        <v>1</v>
      </c>
      <c r="B777" s="2" t="s">
        <v>13</v>
      </c>
      <c r="C777" s="2">
        <v>59798666</v>
      </c>
      <c r="D777" s="2">
        <v>59798736</v>
      </c>
      <c r="E777" s="2" t="s">
        <v>105291</v>
      </c>
      <c r="F777" s="3">
        <v>1.7082415172909999E-2</v>
      </c>
      <c r="G777" s="3">
        <v>6.1136436781125004E-3</v>
      </c>
      <c r="H777" s="3">
        <v>6.22715308489383E-2</v>
      </c>
      <c r="I777" s="3">
        <v>-0.277045849783705</v>
      </c>
      <c r="J777" s="2" t="s">
        <v>105292</v>
      </c>
      <c r="K777" s="2">
        <v>4</v>
      </c>
      <c r="L777" s="3">
        <v>1.2655400000000001E-2</v>
      </c>
      <c r="M777" s="3">
        <v>4.53236E-3</v>
      </c>
      <c r="N777" s="3">
        <v>4.6133399999999998E-2</v>
      </c>
      <c r="O777" s="3">
        <v>-0.21599699999999999</v>
      </c>
    </row>
    <row r="778" spans="1:20" x14ac:dyDescent="0.25">
      <c r="A778" s="2">
        <v>1</v>
      </c>
      <c r="B778" s="2" t="s">
        <v>13</v>
      </c>
      <c r="C778" s="2">
        <v>59799627</v>
      </c>
      <c r="D778" s="2">
        <v>59871036</v>
      </c>
      <c r="E778" s="2" t="s">
        <v>105293</v>
      </c>
      <c r="F778" s="3">
        <v>172.842145038166</v>
      </c>
      <c r="G778" s="3">
        <v>200.51197575069301</v>
      </c>
      <c r="H778" s="3">
        <v>630.07161796474202</v>
      </c>
      <c r="I778" s="3">
        <v>0.65734857388144197</v>
      </c>
      <c r="J778" s="2" t="s">
        <v>105294</v>
      </c>
      <c r="K778" s="2">
        <v>4</v>
      </c>
      <c r="L778" s="3">
        <v>3.3094800000000002</v>
      </c>
      <c r="M778" s="3">
        <v>4.2998000000000003</v>
      </c>
      <c r="N778" s="3">
        <v>12.0642</v>
      </c>
      <c r="O778" s="3">
        <v>0.21729699999999999</v>
      </c>
      <c r="P778" s="2">
        <v>3</v>
      </c>
      <c r="Q778" s="3">
        <v>51.450200000000002</v>
      </c>
      <c r="R778" s="3">
        <v>59.094999999999999</v>
      </c>
      <c r="S778" s="3">
        <v>187.554</v>
      </c>
      <c r="T778" s="3">
        <v>0.49757000000000001</v>
      </c>
    </row>
    <row r="779" spans="1:20" x14ac:dyDescent="0.25">
      <c r="A779" s="2">
        <v>1</v>
      </c>
      <c r="B779" s="2" t="s">
        <v>13</v>
      </c>
      <c r="C779" s="2">
        <v>59821129</v>
      </c>
      <c r="D779" s="2">
        <v>59869489</v>
      </c>
      <c r="E779" s="2" t="s">
        <v>105295</v>
      </c>
      <c r="F779" s="3">
        <v>113.103224514017</v>
      </c>
      <c r="G779" s="3">
        <v>136.72362162598699</v>
      </c>
      <c r="H779" s="3">
        <v>412.30182401890499</v>
      </c>
      <c r="I779" s="3">
        <v>0.85553546393674595</v>
      </c>
      <c r="J779" s="2" t="s">
        <v>105296</v>
      </c>
      <c r="K779" s="2">
        <v>11</v>
      </c>
      <c r="L779" s="3">
        <v>2.1622300000000001</v>
      </c>
      <c r="M779" s="3">
        <v>2.7333400000000001</v>
      </c>
      <c r="N779" s="3">
        <v>7.8821199999999996</v>
      </c>
      <c r="O779" s="3">
        <v>0.218777</v>
      </c>
      <c r="P779" s="2">
        <v>10</v>
      </c>
      <c r="Q779" s="3">
        <v>8.9318600000000004</v>
      </c>
      <c r="R779" s="3">
        <v>10.665699999999999</v>
      </c>
      <c r="S779" s="3">
        <v>32.559800000000003</v>
      </c>
      <c r="T779" s="3">
        <v>0.56296599999999997</v>
      </c>
    </row>
    <row r="780" spans="1:20" x14ac:dyDescent="0.25">
      <c r="A780" s="2">
        <v>1</v>
      </c>
      <c r="B780" s="2" t="s">
        <v>13</v>
      </c>
      <c r="C780" s="2">
        <v>59892424</v>
      </c>
      <c r="D780" s="2">
        <v>59904809</v>
      </c>
      <c r="E780" s="2" t="s">
        <v>105297</v>
      </c>
      <c r="F780" s="3">
        <v>44.606153835601603</v>
      </c>
      <c r="G780" s="3">
        <v>50.269076893739502</v>
      </c>
      <c r="H780" s="3">
        <v>162.60543117059601</v>
      </c>
      <c r="I780" s="3">
        <v>0.514786336575626</v>
      </c>
      <c r="J780" s="2" t="s">
        <v>105298</v>
      </c>
      <c r="K780" s="2">
        <v>2</v>
      </c>
      <c r="L780" s="3">
        <v>4.0158199999999997</v>
      </c>
      <c r="M780" s="3">
        <v>5.0716000000000001</v>
      </c>
      <c r="N780" s="3">
        <v>14.639099999999999</v>
      </c>
      <c r="O780" s="3">
        <v>0.975935</v>
      </c>
      <c r="P780" s="2">
        <v>1</v>
      </c>
      <c r="Q780" s="3">
        <v>36.5745</v>
      </c>
      <c r="R780" s="3">
        <v>40.125900000000001</v>
      </c>
      <c r="S780" s="3">
        <v>133.327</v>
      </c>
      <c r="T780" s="3">
        <v>0.392293</v>
      </c>
    </row>
    <row r="781" spans="1:20" x14ac:dyDescent="0.25">
      <c r="A781" s="2">
        <v>1</v>
      </c>
      <c r="B781" s="2" t="s">
        <v>13</v>
      </c>
      <c r="C781" s="2">
        <v>59913974</v>
      </c>
      <c r="D781" s="2">
        <v>59929166</v>
      </c>
      <c r="E781" s="2" t="s">
        <v>105299</v>
      </c>
      <c r="F781" s="3">
        <v>37.876853073562401</v>
      </c>
      <c r="G781" s="3">
        <v>36.490710155741802</v>
      </c>
      <c r="H781" s="3">
        <v>138.07471606073</v>
      </c>
      <c r="I781" s="3">
        <v>-0.14795458821279101</v>
      </c>
      <c r="J781" s="2" t="s">
        <v>105300</v>
      </c>
      <c r="K781" s="2">
        <v>2</v>
      </c>
      <c r="L781" s="3">
        <v>18.934200000000001</v>
      </c>
      <c r="M781" s="3">
        <v>18.2439</v>
      </c>
      <c r="N781" s="3">
        <v>69.021799999999999</v>
      </c>
      <c r="O781" s="3">
        <v>-0.120975</v>
      </c>
      <c r="P781" s="2">
        <v>1</v>
      </c>
      <c r="Q781" s="3">
        <v>8.53924E-3</v>
      </c>
      <c r="R781" s="3">
        <v>2.8631799999999999E-3</v>
      </c>
      <c r="S781" s="3">
        <v>3.1128599999999999E-2</v>
      </c>
      <c r="T781" s="3">
        <v>-0.20332800000000001</v>
      </c>
    </row>
    <row r="782" spans="1:20" x14ac:dyDescent="0.25">
      <c r="A782" s="2">
        <v>1</v>
      </c>
      <c r="B782" s="2" t="s">
        <v>13</v>
      </c>
      <c r="C782" s="2">
        <v>59972981</v>
      </c>
      <c r="D782" s="2">
        <v>59978817</v>
      </c>
      <c r="E782" s="2" t="s">
        <v>105301</v>
      </c>
      <c r="F782" s="3">
        <v>20.1018607123207</v>
      </c>
      <c r="G782" s="3">
        <v>19.042477843078998</v>
      </c>
      <c r="H782" s="3">
        <v>73.278492929586093</v>
      </c>
      <c r="I782" s="3">
        <v>-0.20946821610808999</v>
      </c>
      <c r="J782" s="2" t="s">
        <v>105302</v>
      </c>
      <c r="K782" s="2">
        <v>5</v>
      </c>
      <c r="L782" s="3">
        <v>2.4687899999999998</v>
      </c>
      <c r="M782" s="3">
        <v>2.2826900000000001</v>
      </c>
      <c r="N782" s="3">
        <v>8.9996399999999994</v>
      </c>
      <c r="O782" s="3">
        <v>-3.8875199999999999E-2</v>
      </c>
      <c r="P782" s="2">
        <v>4</v>
      </c>
      <c r="Q782" s="3">
        <v>1.93947</v>
      </c>
      <c r="R782" s="3">
        <v>1.9072499999999999</v>
      </c>
      <c r="S782" s="3">
        <v>7.0700700000000003</v>
      </c>
      <c r="T782" s="3">
        <v>-0.182999</v>
      </c>
    </row>
    <row r="783" spans="1:20" x14ac:dyDescent="0.25">
      <c r="A783" s="2">
        <v>1</v>
      </c>
      <c r="B783" s="2" t="s">
        <v>13</v>
      </c>
      <c r="C783" s="2">
        <v>59989182</v>
      </c>
      <c r="D783" s="2">
        <v>60002042</v>
      </c>
      <c r="E783" s="2" t="s">
        <v>105303</v>
      </c>
      <c r="F783" s="3">
        <v>34.429197205565202</v>
      </c>
      <c r="G783" s="3">
        <v>33.968518574620497</v>
      </c>
      <c r="H783" s="3">
        <v>125.5067737313</v>
      </c>
      <c r="I783" s="3">
        <v>-5.3990273055142098E-2</v>
      </c>
      <c r="J783" s="2" t="s">
        <v>105304</v>
      </c>
      <c r="K783" s="2">
        <v>2</v>
      </c>
      <c r="L783" s="3">
        <v>11.05</v>
      </c>
      <c r="M783" s="3">
        <v>9.9324300000000001</v>
      </c>
      <c r="N783" s="3">
        <v>40.281100000000002</v>
      </c>
      <c r="O783" s="3">
        <v>-0.31406000000000001</v>
      </c>
      <c r="P783" s="2">
        <v>1</v>
      </c>
      <c r="Q783" s="3">
        <v>12.3293</v>
      </c>
      <c r="R783" s="3">
        <v>14.1037</v>
      </c>
      <c r="S783" s="3">
        <v>44.944699999999997</v>
      </c>
      <c r="T783" s="3">
        <v>0.55957500000000004</v>
      </c>
    </row>
    <row r="784" spans="1:20" x14ac:dyDescent="0.25">
      <c r="A784" s="2">
        <v>1</v>
      </c>
      <c r="B784" s="2" t="s">
        <v>13</v>
      </c>
      <c r="C784" s="2">
        <v>60194707</v>
      </c>
      <c r="D784" s="2">
        <v>60205402</v>
      </c>
      <c r="E784" s="2" t="s">
        <v>105305</v>
      </c>
      <c r="F784" s="3">
        <v>31.169318185194498</v>
      </c>
      <c r="G784" s="3">
        <v>35.2416514986907</v>
      </c>
      <c r="H784" s="3">
        <v>113.62334536791801</v>
      </c>
      <c r="I784" s="3">
        <v>0.52600253779365802</v>
      </c>
      <c r="J784" s="2" t="s">
        <v>105306</v>
      </c>
      <c r="K784" s="2">
        <v>3</v>
      </c>
      <c r="L784" s="3">
        <v>5.6136499999999998</v>
      </c>
      <c r="M784" s="3">
        <v>5.8660399999999999</v>
      </c>
      <c r="N784" s="3">
        <v>20.463799999999999</v>
      </c>
      <c r="O784" s="3">
        <v>0.19430600000000001</v>
      </c>
      <c r="P784" s="2">
        <v>2</v>
      </c>
      <c r="Q784" s="3">
        <v>7.1641899999999996</v>
      </c>
      <c r="R784" s="3">
        <v>8.8217599999999994</v>
      </c>
      <c r="S784" s="3">
        <v>26.116</v>
      </c>
      <c r="T784" s="3">
        <v>0.48774299999999998</v>
      </c>
    </row>
    <row r="785" spans="1:20" x14ac:dyDescent="0.25">
      <c r="A785" s="2">
        <v>1</v>
      </c>
      <c r="B785" s="2" t="s">
        <v>13</v>
      </c>
      <c r="C785" s="2">
        <v>60250654</v>
      </c>
      <c r="D785" s="2">
        <v>60293720</v>
      </c>
      <c r="E785" s="2" t="s">
        <v>105307</v>
      </c>
      <c r="F785" s="3">
        <v>109.436886765111</v>
      </c>
      <c r="G785" s="3">
        <v>110.668502821204</v>
      </c>
      <c r="H785" s="3">
        <v>398.93670779132998</v>
      </c>
      <c r="I785" s="3">
        <v>4.6093477532334198E-2</v>
      </c>
      <c r="J785" s="2" t="s">
        <v>105308</v>
      </c>
      <c r="K785" s="2">
        <v>10</v>
      </c>
      <c r="L785" s="3">
        <v>0.760907</v>
      </c>
      <c r="M785" s="3">
        <v>0.87955499999999998</v>
      </c>
      <c r="N785" s="3">
        <v>2.7737799999999999</v>
      </c>
      <c r="O785" s="3">
        <v>2.0371799999999999E-2</v>
      </c>
      <c r="P785" s="2">
        <v>9</v>
      </c>
      <c r="Q785" s="3">
        <v>11.3142</v>
      </c>
      <c r="R785" s="3">
        <v>11.3192</v>
      </c>
      <c r="S785" s="3">
        <v>41.244300000000003</v>
      </c>
      <c r="T785" s="3">
        <v>7.8780299999999998E-2</v>
      </c>
    </row>
    <row r="786" spans="1:20" x14ac:dyDescent="0.25">
      <c r="A786" s="2">
        <v>1</v>
      </c>
      <c r="B786" s="2" t="s">
        <v>13</v>
      </c>
      <c r="C786" s="2">
        <v>60331656</v>
      </c>
      <c r="D786" s="2">
        <v>60338816</v>
      </c>
      <c r="E786" s="2" t="s">
        <v>105309</v>
      </c>
      <c r="F786" s="3">
        <v>20.7786920581547</v>
      </c>
      <c r="G786" s="3">
        <v>21.812247323056098</v>
      </c>
      <c r="H786" s="3">
        <v>75.745785967778502</v>
      </c>
      <c r="I786" s="3">
        <v>0.197934746454656</v>
      </c>
      <c r="J786" s="2" t="s">
        <v>105310</v>
      </c>
      <c r="K786" s="2">
        <v>3</v>
      </c>
      <c r="L786" s="3">
        <v>3.5356100000000001</v>
      </c>
      <c r="M786" s="3">
        <v>3.5714299999999999</v>
      </c>
      <c r="N786" s="3">
        <v>12.888500000000001</v>
      </c>
      <c r="O786" s="3">
        <v>-0.132193</v>
      </c>
      <c r="P786" s="2">
        <v>2</v>
      </c>
      <c r="Q786" s="3">
        <v>5.0859399999999999</v>
      </c>
      <c r="R786" s="3">
        <v>5.5489899999999999</v>
      </c>
      <c r="S786" s="3">
        <v>18.540099999999999</v>
      </c>
      <c r="T786" s="3">
        <v>7.6115599999999999E-3</v>
      </c>
    </row>
    <row r="787" spans="1:20" x14ac:dyDescent="0.25">
      <c r="A787" s="2">
        <v>1</v>
      </c>
      <c r="B787" s="2" t="s">
        <v>13</v>
      </c>
      <c r="C787" s="2">
        <v>60365161</v>
      </c>
      <c r="D787" s="2">
        <v>60408690</v>
      </c>
      <c r="E787" s="2" t="s">
        <v>105311</v>
      </c>
      <c r="F787" s="3">
        <v>163.059492211182</v>
      </c>
      <c r="G787" s="3">
        <v>178.241244997363</v>
      </c>
      <c r="H787" s="3">
        <v>594.41033932622395</v>
      </c>
      <c r="I787" s="3">
        <v>0.38220766412847801</v>
      </c>
      <c r="J787" s="2" t="s">
        <v>105312</v>
      </c>
      <c r="K787" s="2">
        <v>4</v>
      </c>
      <c r="L787" s="3">
        <v>5.1184599999999998</v>
      </c>
      <c r="M787" s="3">
        <v>5.4651300000000003</v>
      </c>
      <c r="N787" s="3">
        <v>18.6586</v>
      </c>
      <c r="O787" s="3">
        <v>0.100908</v>
      </c>
      <c r="P787" s="2">
        <v>3</v>
      </c>
      <c r="Q787" s="3">
        <v>47.528500000000001</v>
      </c>
      <c r="R787" s="3">
        <v>52.126899999999999</v>
      </c>
      <c r="S787" s="3">
        <v>173.25899999999999</v>
      </c>
      <c r="T787" s="3">
        <v>0.34680699999999998</v>
      </c>
    </row>
    <row r="788" spans="1:20" x14ac:dyDescent="0.25">
      <c r="A788" s="2">
        <v>1</v>
      </c>
      <c r="B788" s="2" t="s">
        <v>13</v>
      </c>
      <c r="C788" s="2">
        <v>60413453</v>
      </c>
      <c r="D788" s="2">
        <v>60422277</v>
      </c>
      <c r="E788" s="2" t="s">
        <v>105313</v>
      </c>
      <c r="F788" s="3">
        <v>27.700212187177499</v>
      </c>
      <c r="G788" s="3">
        <v>34.769139853641001</v>
      </c>
      <c r="H788" s="3">
        <v>100.97720962030201</v>
      </c>
      <c r="I788" s="3">
        <v>1.02438347276921</v>
      </c>
      <c r="J788" s="2" t="s">
        <v>105314</v>
      </c>
      <c r="K788" s="2">
        <v>5</v>
      </c>
      <c r="L788" s="3">
        <v>4.43797</v>
      </c>
      <c r="M788" s="3">
        <v>5.5327200000000003</v>
      </c>
      <c r="N788" s="3">
        <v>16.178000000000001</v>
      </c>
      <c r="O788" s="3">
        <v>0.69482100000000002</v>
      </c>
      <c r="P788" s="2">
        <v>4</v>
      </c>
      <c r="Q788" s="3">
        <v>1.3775999999999999</v>
      </c>
      <c r="R788" s="3">
        <v>1.7763899999999999</v>
      </c>
      <c r="S788" s="3">
        <v>5.0218299999999996</v>
      </c>
      <c r="T788" s="3">
        <v>0.46018300000000001</v>
      </c>
    </row>
    <row r="789" spans="1:20" x14ac:dyDescent="0.25">
      <c r="A789" s="2">
        <v>1</v>
      </c>
      <c r="B789" s="2" t="s">
        <v>13</v>
      </c>
      <c r="C789" s="2">
        <v>60426794</v>
      </c>
      <c r="D789" s="2">
        <v>60444556</v>
      </c>
      <c r="E789" s="2" t="s">
        <v>105315</v>
      </c>
      <c r="F789" s="3">
        <v>50.141702188170001</v>
      </c>
      <c r="G789" s="3">
        <v>64.901096225833399</v>
      </c>
      <c r="H789" s="3">
        <v>182.784490543266</v>
      </c>
      <c r="I789" s="3">
        <v>1.19578762721012</v>
      </c>
      <c r="J789" s="2" t="s">
        <v>105316</v>
      </c>
      <c r="K789" s="2">
        <v>9</v>
      </c>
      <c r="L789" s="3">
        <v>0.59795799999999999</v>
      </c>
      <c r="M789" s="3">
        <v>0.83172199999999996</v>
      </c>
      <c r="N789" s="3">
        <v>2.17977</v>
      </c>
      <c r="O789" s="3">
        <v>0.56304799999999999</v>
      </c>
      <c r="P789" s="2">
        <v>8</v>
      </c>
      <c r="Q789" s="3">
        <v>5.5950100000000003</v>
      </c>
      <c r="R789" s="3">
        <v>7.1769499999999997</v>
      </c>
      <c r="S789" s="3">
        <v>20.395800000000001</v>
      </c>
      <c r="T789" s="3">
        <v>0.84093399999999996</v>
      </c>
    </row>
    <row r="790" spans="1:20" x14ac:dyDescent="0.25">
      <c r="A790" s="2">
        <v>1</v>
      </c>
      <c r="B790" s="2" t="s">
        <v>13</v>
      </c>
      <c r="C790" s="2">
        <v>60445588</v>
      </c>
      <c r="D790" s="2">
        <v>60484220</v>
      </c>
      <c r="E790" s="2" t="s">
        <v>105317</v>
      </c>
      <c r="F790" s="3">
        <v>102.00323773872699</v>
      </c>
      <c r="G790" s="3">
        <v>126.817675532813</v>
      </c>
      <c r="H790" s="3">
        <v>371.83839060485002</v>
      </c>
      <c r="I790" s="3">
        <v>0.995860041778454</v>
      </c>
      <c r="J790" s="2" t="s">
        <v>105318</v>
      </c>
      <c r="K790" s="2">
        <v>17</v>
      </c>
      <c r="L790" s="3">
        <v>0.10745499999999999</v>
      </c>
      <c r="M790" s="3">
        <v>0.10177899999999999</v>
      </c>
      <c r="N790" s="3">
        <v>0.39171099999999998</v>
      </c>
      <c r="O790" s="3">
        <v>-0.10469100000000001</v>
      </c>
      <c r="P790" s="2">
        <v>16</v>
      </c>
      <c r="Q790" s="3">
        <v>6.22553</v>
      </c>
      <c r="R790" s="3">
        <v>7.7947899999999999</v>
      </c>
      <c r="S790" s="3">
        <v>22.694299999999998</v>
      </c>
      <c r="T790" s="3">
        <v>0.61153500000000005</v>
      </c>
    </row>
    <row r="791" spans="1:20" x14ac:dyDescent="0.25">
      <c r="A791" s="2">
        <v>1</v>
      </c>
      <c r="B791" s="2" t="s">
        <v>13</v>
      </c>
      <c r="C791" s="2">
        <v>60489735</v>
      </c>
      <c r="D791" s="2">
        <v>60497158</v>
      </c>
      <c r="E791" s="2" t="s">
        <v>105319</v>
      </c>
      <c r="F791" s="3">
        <v>16.898772430480701</v>
      </c>
      <c r="G791" s="3">
        <v>18.1364574851737</v>
      </c>
      <c r="H791" s="3">
        <v>61.602087179257097</v>
      </c>
      <c r="I791" s="3">
        <v>0.289161422972747</v>
      </c>
      <c r="J791" s="2" t="s">
        <v>105320</v>
      </c>
      <c r="K791" s="2">
        <v>2</v>
      </c>
      <c r="L791" s="3">
        <v>8.1744500000000002</v>
      </c>
      <c r="M791" s="3">
        <v>8.7784999999999993</v>
      </c>
      <c r="N791" s="3">
        <v>29.7988</v>
      </c>
      <c r="O791" s="3">
        <v>0.18521899999999999</v>
      </c>
      <c r="P791" s="2">
        <v>1</v>
      </c>
      <c r="Q791" s="3">
        <v>0.54987299999999995</v>
      </c>
      <c r="R791" s="3">
        <v>0.57945100000000005</v>
      </c>
      <c r="S791" s="3">
        <v>2.00448</v>
      </c>
      <c r="T791" s="3">
        <v>0.11369600000000001</v>
      </c>
    </row>
    <row r="792" spans="1:20" x14ac:dyDescent="0.25">
      <c r="A792" s="2">
        <v>1</v>
      </c>
      <c r="B792" s="2" t="s">
        <v>13</v>
      </c>
      <c r="C792" s="2">
        <v>60497266</v>
      </c>
      <c r="D792" s="2">
        <v>60500722</v>
      </c>
      <c r="E792" s="2" t="s">
        <v>105321</v>
      </c>
      <c r="F792" s="3">
        <v>9.3490064917077191</v>
      </c>
      <c r="G792" s="3">
        <v>8.5105023787668994</v>
      </c>
      <c r="H792" s="3">
        <v>34.080482195430001</v>
      </c>
      <c r="I792" s="3">
        <v>-0.342704759391532</v>
      </c>
      <c r="J792" s="2" t="s">
        <v>105322</v>
      </c>
      <c r="K792" s="2">
        <v>2</v>
      </c>
      <c r="L792" s="3">
        <v>2.6332800000000001</v>
      </c>
      <c r="M792" s="3">
        <v>2.5438000000000001</v>
      </c>
      <c r="N792" s="3">
        <v>9.5992300000000004</v>
      </c>
      <c r="O792" s="3">
        <v>-0.102337</v>
      </c>
      <c r="P792" s="2">
        <v>1</v>
      </c>
      <c r="Q792" s="3">
        <v>4.0824600000000002</v>
      </c>
      <c r="R792" s="3">
        <v>3.4228999999999998</v>
      </c>
      <c r="S792" s="3">
        <v>14.882</v>
      </c>
      <c r="T792" s="3">
        <v>-0.56760299999999997</v>
      </c>
    </row>
    <row r="793" spans="1:20" x14ac:dyDescent="0.25">
      <c r="A793" s="2">
        <v>1</v>
      </c>
      <c r="B793" s="2" t="s">
        <v>13</v>
      </c>
      <c r="C793" s="2">
        <v>60502648</v>
      </c>
      <c r="D793" s="2">
        <v>60560844</v>
      </c>
      <c r="E793" s="2" t="s">
        <v>105323</v>
      </c>
      <c r="F793" s="3">
        <v>223.97474349951699</v>
      </c>
      <c r="G793" s="3">
        <v>242.25039233137599</v>
      </c>
      <c r="H793" s="3">
        <v>816.46828086296296</v>
      </c>
      <c r="I793" s="3">
        <v>0.33539143786616799</v>
      </c>
      <c r="J793" s="2" t="s">
        <v>105324</v>
      </c>
      <c r="K793" s="2">
        <v>12</v>
      </c>
      <c r="L793" s="3">
        <v>0.58021900000000004</v>
      </c>
      <c r="M793" s="3">
        <v>0.59558699999999998</v>
      </c>
      <c r="N793" s="3">
        <v>2.11511</v>
      </c>
      <c r="O793" s="3">
        <v>-4.4181600000000001E-2</v>
      </c>
      <c r="P793" s="2">
        <v>11</v>
      </c>
      <c r="Q793" s="3">
        <v>19.728400000000001</v>
      </c>
      <c r="R793" s="3">
        <v>21.373000000000001</v>
      </c>
      <c r="S793" s="3">
        <v>71.917000000000002</v>
      </c>
      <c r="T793" s="3">
        <v>0.38101600000000002</v>
      </c>
    </row>
    <row r="794" spans="1:20" x14ac:dyDescent="0.25">
      <c r="A794" s="2">
        <v>1</v>
      </c>
      <c r="B794" s="2" t="s">
        <v>13</v>
      </c>
      <c r="C794" s="2">
        <v>60566932</v>
      </c>
      <c r="D794" s="2">
        <v>60598358</v>
      </c>
      <c r="E794" s="2" t="s">
        <v>105325</v>
      </c>
      <c r="F794" s="3">
        <v>116.661500629598</v>
      </c>
      <c r="G794" s="3">
        <v>126.96700500580199</v>
      </c>
      <c r="H794" s="3">
        <v>425.27301683078701</v>
      </c>
      <c r="I794" s="3">
        <v>0.36195677730554399</v>
      </c>
      <c r="J794" s="2" t="s">
        <v>105326</v>
      </c>
      <c r="K794" s="2">
        <v>10</v>
      </c>
      <c r="L794" s="3">
        <v>1.82142</v>
      </c>
      <c r="M794" s="3">
        <v>1.7979499999999999</v>
      </c>
      <c r="N794" s="3">
        <v>6.6397399999999998</v>
      </c>
      <c r="O794" s="3">
        <v>-0.103519</v>
      </c>
      <c r="P794" s="2">
        <v>9</v>
      </c>
      <c r="Q794" s="3">
        <v>10.938599999999999</v>
      </c>
      <c r="R794" s="3">
        <v>12.1097</v>
      </c>
      <c r="S794" s="3">
        <v>39.875100000000003</v>
      </c>
      <c r="T794" s="3">
        <v>0.29499199999999998</v>
      </c>
    </row>
    <row r="795" spans="1:20" x14ac:dyDescent="0.25">
      <c r="A795" s="2">
        <v>1</v>
      </c>
      <c r="B795" s="2" t="s">
        <v>13</v>
      </c>
      <c r="C795" s="2">
        <v>60603077</v>
      </c>
      <c r="D795" s="2">
        <v>60629499</v>
      </c>
      <c r="E795" s="2" t="s">
        <v>105327</v>
      </c>
      <c r="F795" s="3">
        <v>102.915482028239</v>
      </c>
      <c r="G795" s="3">
        <v>110.19536504445</v>
      </c>
      <c r="H795" s="3">
        <v>375.16384826649403</v>
      </c>
      <c r="I795" s="3">
        <v>0.289587767716391</v>
      </c>
      <c r="J795" s="2" t="s">
        <v>105328</v>
      </c>
      <c r="K795" s="2">
        <v>5</v>
      </c>
      <c r="L795" s="3">
        <v>5.0724499999999999</v>
      </c>
      <c r="M795" s="3">
        <v>5.7981999999999996</v>
      </c>
      <c r="N795" s="3">
        <v>18.4909</v>
      </c>
      <c r="O795" s="3">
        <v>-9.7093100000000002E-2</v>
      </c>
      <c r="P795" s="2">
        <v>4</v>
      </c>
      <c r="Q795" s="3">
        <v>19.388300000000001</v>
      </c>
      <c r="R795" s="3">
        <v>20.301100000000002</v>
      </c>
      <c r="S795" s="3">
        <v>70.677300000000002</v>
      </c>
      <c r="T795" s="3">
        <v>0.106671</v>
      </c>
    </row>
    <row r="796" spans="1:20" x14ac:dyDescent="0.25">
      <c r="A796" s="2">
        <v>1</v>
      </c>
      <c r="B796" s="2" t="s">
        <v>13</v>
      </c>
      <c r="C796" s="2">
        <v>60660643</v>
      </c>
      <c r="D796" s="2">
        <v>60689914</v>
      </c>
      <c r="E796" s="2" t="s">
        <v>105329</v>
      </c>
      <c r="F796" s="3">
        <v>101.791962708143</v>
      </c>
      <c r="G796" s="3">
        <v>115.841134117495</v>
      </c>
      <c r="H796" s="3">
        <v>371.068217333012</v>
      </c>
      <c r="I796" s="3">
        <v>0.564986833247906</v>
      </c>
      <c r="J796" s="2" t="s">
        <v>105330</v>
      </c>
      <c r="K796" s="2">
        <v>21</v>
      </c>
      <c r="L796" s="3">
        <v>0.494979</v>
      </c>
      <c r="M796" s="3">
        <v>0.49575200000000003</v>
      </c>
      <c r="N796" s="3">
        <v>1.8043800000000001</v>
      </c>
      <c r="O796" s="3">
        <v>-3.0120399999999999E-2</v>
      </c>
      <c r="P796" s="2">
        <v>20</v>
      </c>
      <c r="Q796" s="3">
        <v>4.5698699999999999</v>
      </c>
      <c r="R796" s="3">
        <v>5.2715199999999998</v>
      </c>
      <c r="S796" s="3">
        <v>16.658799999999999</v>
      </c>
      <c r="T796" s="3">
        <v>0.34298000000000001</v>
      </c>
    </row>
    <row r="797" spans="1:20" x14ac:dyDescent="0.25">
      <c r="A797" s="2">
        <v>1</v>
      </c>
      <c r="B797" s="2" t="s">
        <v>13</v>
      </c>
      <c r="C797" s="2">
        <v>60703572</v>
      </c>
      <c r="D797" s="2">
        <v>60708585</v>
      </c>
      <c r="E797" s="2" t="s">
        <v>105331</v>
      </c>
      <c r="F797" s="3">
        <v>19.250849894285398</v>
      </c>
      <c r="G797" s="3">
        <v>16.958509514399498</v>
      </c>
      <c r="H797" s="3">
        <v>70.176253236213995</v>
      </c>
      <c r="I797" s="3">
        <v>-0.472549205015458</v>
      </c>
      <c r="J797" s="2" t="s">
        <v>105332</v>
      </c>
      <c r="K797" s="2">
        <v>4</v>
      </c>
      <c r="L797" s="3">
        <v>1.17946</v>
      </c>
      <c r="M797" s="3">
        <v>0.97480299999999998</v>
      </c>
      <c r="N797" s="3">
        <v>4.29955</v>
      </c>
      <c r="O797" s="3">
        <v>-0.19532099999999999</v>
      </c>
      <c r="P797" s="2">
        <v>3</v>
      </c>
      <c r="Q797" s="3">
        <v>4.8443399999999999</v>
      </c>
      <c r="R797" s="3">
        <v>4.3531000000000004</v>
      </c>
      <c r="S797" s="3">
        <v>17.659400000000002</v>
      </c>
      <c r="T797" s="3">
        <v>-0.17760100000000001</v>
      </c>
    </row>
    <row r="798" spans="1:20" x14ac:dyDescent="0.25">
      <c r="A798" s="2">
        <v>1</v>
      </c>
      <c r="B798" s="2" t="s">
        <v>13</v>
      </c>
      <c r="C798" s="2">
        <v>60709321</v>
      </c>
      <c r="D798" s="2">
        <v>60734430</v>
      </c>
      <c r="E798" s="2" t="s">
        <v>105333</v>
      </c>
      <c r="F798" s="3">
        <v>101.97908188306501</v>
      </c>
      <c r="G798" s="3">
        <v>103.341199868041</v>
      </c>
      <c r="H798" s="3">
        <v>371.75033384614102</v>
      </c>
      <c r="I798" s="3">
        <v>5.46777565060102E-2</v>
      </c>
      <c r="J798" s="2" t="s">
        <v>105334</v>
      </c>
      <c r="K798" s="2">
        <v>23</v>
      </c>
      <c r="L798" s="3">
        <v>0.50178800000000001</v>
      </c>
      <c r="M798" s="3">
        <v>0.45544200000000001</v>
      </c>
      <c r="N798" s="3">
        <v>1.8291999999999999</v>
      </c>
      <c r="O798" s="3">
        <v>-6.3394500000000006E-2</v>
      </c>
      <c r="P798" s="2">
        <v>22</v>
      </c>
      <c r="Q798" s="3">
        <v>4.1108200000000004</v>
      </c>
      <c r="R798" s="3">
        <v>4.2211800000000004</v>
      </c>
      <c r="S798" s="3">
        <v>14.9854</v>
      </c>
      <c r="T798" s="3">
        <v>0.16029099999999999</v>
      </c>
    </row>
    <row r="799" spans="1:20" x14ac:dyDescent="0.25">
      <c r="A799" s="2">
        <v>1</v>
      </c>
      <c r="B799" s="2" t="s">
        <v>13</v>
      </c>
      <c r="C799" s="2">
        <v>60735747</v>
      </c>
      <c r="D799" s="2">
        <v>60748632</v>
      </c>
      <c r="E799" s="2" t="s">
        <v>105335</v>
      </c>
      <c r="F799" s="3">
        <v>53.120028735879799</v>
      </c>
      <c r="G799" s="3">
        <v>67.840596165461704</v>
      </c>
      <c r="H799" s="3">
        <v>193.64155914958599</v>
      </c>
      <c r="I799" s="3">
        <v>1.1267169785069899</v>
      </c>
      <c r="J799" s="2" t="s">
        <v>105336</v>
      </c>
      <c r="K799" s="2">
        <v>16</v>
      </c>
      <c r="L799" s="3">
        <v>0.243839</v>
      </c>
      <c r="M799" s="3">
        <v>0.35557</v>
      </c>
      <c r="N799" s="3">
        <v>0.88888199999999995</v>
      </c>
      <c r="O799" s="3">
        <v>0.44929000000000002</v>
      </c>
      <c r="P799" s="2">
        <v>15</v>
      </c>
      <c r="Q799" s="3">
        <v>3.2812399999999999</v>
      </c>
      <c r="R799" s="3">
        <v>4.1434300000000004</v>
      </c>
      <c r="S799" s="3">
        <v>11.9613</v>
      </c>
      <c r="T799" s="3">
        <v>0.62985999999999998</v>
      </c>
    </row>
    <row r="800" spans="1:20" x14ac:dyDescent="0.25">
      <c r="A800" s="2">
        <v>1</v>
      </c>
      <c r="B800" s="2" t="s">
        <v>13</v>
      </c>
      <c r="C800" s="2">
        <v>60748773</v>
      </c>
      <c r="D800" s="2">
        <v>60759107</v>
      </c>
      <c r="E800" s="2" t="s">
        <v>105337</v>
      </c>
      <c r="F800" s="3">
        <v>34.253702676019401</v>
      </c>
      <c r="G800" s="3">
        <v>35.715327137606401</v>
      </c>
      <c r="H800" s="3">
        <v>124.867033220382</v>
      </c>
      <c r="I800" s="3">
        <v>0.17215708034319199</v>
      </c>
      <c r="J800" s="2" t="s">
        <v>105338</v>
      </c>
      <c r="K800" s="2">
        <v>8</v>
      </c>
      <c r="L800" s="3">
        <v>0.85520799999999997</v>
      </c>
      <c r="M800" s="3">
        <v>0.89929300000000001</v>
      </c>
      <c r="N800" s="3">
        <v>3.11754</v>
      </c>
      <c r="O800" s="3">
        <v>3.9121599999999999E-2</v>
      </c>
      <c r="P800" s="2">
        <v>7</v>
      </c>
      <c r="Q800" s="3">
        <v>1.9347799999999999</v>
      </c>
      <c r="R800" s="3">
        <v>2.2988400000000002</v>
      </c>
      <c r="S800" s="3">
        <v>7.0529599999999997</v>
      </c>
      <c r="T800" s="3">
        <v>0.47721799999999998</v>
      </c>
    </row>
    <row r="801" spans="1:20" x14ac:dyDescent="0.25">
      <c r="A801" s="2">
        <v>1</v>
      </c>
      <c r="B801" s="2" t="s">
        <v>13</v>
      </c>
      <c r="C801" s="2">
        <v>60759183</v>
      </c>
      <c r="D801" s="2">
        <v>60779014</v>
      </c>
      <c r="E801" s="2" t="s">
        <v>105339</v>
      </c>
      <c r="F801" s="3">
        <v>83.839677814005199</v>
      </c>
      <c r="G801" s="3">
        <v>77.215218717196507</v>
      </c>
      <c r="H801" s="3">
        <v>305.62569932378699</v>
      </c>
      <c r="I801" s="3">
        <v>-0.322929956637378</v>
      </c>
      <c r="J801" s="2" t="s">
        <v>105340</v>
      </c>
      <c r="K801" s="2">
        <v>14</v>
      </c>
      <c r="L801" s="3">
        <v>0.49871700000000002</v>
      </c>
      <c r="M801" s="3">
        <v>0.37914999999999999</v>
      </c>
      <c r="N801" s="3">
        <v>1.8180000000000001</v>
      </c>
      <c r="O801" s="3">
        <v>-0.11501400000000001</v>
      </c>
      <c r="P801" s="2">
        <v>13</v>
      </c>
      <c r="Q801" s="3">
        <v>5.9121300000000003</v>
      </c>
      <c r="R801" s="3">
        <v>5.53132</v>
      </c>
      <c r="S801" s="3">
        <v>21.5518</v>
      </c>
      <c r="T801" s="3">
        <v>-0.31380400000000003</v>
      </c>
    </row>
    <row r="802" spans="1:20" x14ac:dyDescent="0.25">
      <c r="A802" s="2">
        <v>1</v>
      </c>
      <c r="B802" s="2" t="s">
        <v>13</v>
      </c>
      <c r="C802" s="2">
        <v>60787371</v>
      </c>
      <c r="D802" s="2">
        <v>60814663</v>
      </c>
      <c r="E802" s="2" t="s">
        <v>105341</v>
      </c>
      <c r="F802" s="3">
        <v>86.358363447928198</v>
      </c>
      <c r="G802" s="3">
        <v>101.46979257064</v>
      </c>
      <c r="H802" s="3">
        <v>314.80721192396902</v>
      </c>
      <c r="I802" s="3">
        <v>0.71535759973634505</v>
      </c>
      <c r="J802" s="2" t="s">
        <v>105342</v>
      </c>
      <c r="K802" s="2">
        <v>6</v>
      </c>
      <c r="L802" s="3">
        <v>1.73956</v>
      </c>
      <c r="M802" s="3">
        <v>1.93964</v>
      </c>
      <c r="N802" s="3">
        <v>6.3413199999999996</v>
      </c>
      <c r="O802" s="3">
        <v>2.5123400000000001E-2</v>
      </c>
      <c r="P802" s="2">
        <v>5</v>
      </c>
      <c r="Q802" s="3">
        <v>15.184200000000001</v>
      </c>
      <c r="R802" s="3">
        <v>17.9664</v>
      </c>
      <c r="S802" s="3">
        <v>55.351900000000001</v>
      </c>
      <c r="T802" s="3">
        <v>0.59940099999999996</v>
      </c>
    </row>
    <row r="803" spans="1:20" x14ac:dyDescent="0.25">
      <c r="A803" s="2">
        <v>1</v>
      </c>
      <c r="B803" s="2" t="s">
        <v>13</v>
      </c>
      <c r="C803" s="2">
        <v>60823389</v>
      </c>
      <c r="D803" s="2">
        <v>60833741</v>
      </c>
      <c r="E803" s="2" t="s">
        <v>105343</v>
      </c>
      <c r="F803" s="3">
        <v>32.571131819446997</v>
      </c>
      <c r="G803" s="3">
        <v>32.604586199384002</v>
      </c>
      <c r="H803" s="3">
        <v>118.733458901996</v>
      </c>
      <c r="I803" s="3">
        <v>4.1393627134097798E-3</v>
      </c>
      <c r="J803" s="2" t="s">
        <v>105344</v>
      </c>
      <c r="K803" s="2">
        <v>9</v>
      </c>
      <c r="L803" s="3">
        <v>1.2646299999999999</v>
      </c>
      <c r="M803" s="3">
        <v>1.4072</v>
      </c>
      <c r="N803" s="3">
        <v>4.6100300000000001</v>
      </c>
      <c r="O803" s="3">
        <v>0.109469</v>
      </c>
      <c r="P803" s="2">
        <v>8</v>
      </c>
      <c r="Q803" s="3">
        <v>2.6486800000000001</v>
      </c>
      <c r="R803" s="3">
        <v>2.49248</v>
      </c>
      <c r="S803" s="3">
        <v>9.6554000000000002</v>
      </c>
      <c r="T803" s="3">
        <v>-9.04692E-2</v>
      </c>
    </row>
    <row r="804" spans="1:20" x14ac:dyDescent="0.25">
      <c r="A804" s="2">
        <v>1</v>
      </c>
      <c r="B804" s="2" t="s">
        <v>13</v>
      </c>
      <c r="C804" s="2">
        <v>60839360</v>
      </c>
      <c r="D804" s="2">
        <v>60862051</v>
      </c>
      <c r="E804" s="2" t="s">
        <v>105345</v>
      </c>
      <c r="F804" s="3">
        <v>71.307942711647499</v>
      </c>
      <c r="G804" s="3">
        <v>71.121231860964201</v>
      </c>
      <c r="H804" s="3">
        <v>259.94302968262599</v>
      </c>
      <c r="I804" s="3">
        <v>-1.0684401793496501E-2</v>
      </c>
      <c r="J804" s="2" t="s">
        <v>105346</v>
      </c>
      <c r="K804" s="2">
        <v>19</v>
      </c>
      <c r="L804" s="3">
        <v>0.82703599999999999</v>
      </c>
      <c r="M804" s="3">
        <v>1.0075700000000001</v>
      </c>
      <c r="N804" s="3">
        <v>3.01484</v>
      </c>
      <c r="O804" s="3">
        <v>-8.5154800000000003E-2</v>
      </c>
      <c r="P804" s="2">
        <v>18</v>
      </c>
      <c r="Q804" s="3">
        <v>3.0885699999999998</v>
      </c>
      <c r="R804" s="3">
        <v>2.8876300000000001</v>
      </c>
      <c r="S804" s="3">
        <v>11.258900000000001</v>
      </c>
      <c r="T804" s="3">
        <v>-0.23888499999999999</v>
      </c>
    </row>
    <row r="805" spans="1:20" x14ac:dyDescent="0.25">
      <c r="A805" s="2">
        <v>1</v>
      </c>
      <c r="B805" s="2" t="s">
        <v>13</v>
      </c>
      <c r="C805" s="2">
        <v>60863758</v>
      </c>
      <c r="D805" s="2">
        <v>60876557</v>
      </c>
      <c r="E805" s="2" t="s">
        <v>105347</v>
      </c>
      <c r="F805" s="3">
        <v>32.934100456956799</v>
      </c>
      <c r="G805" s="3">
        <v>37.689899065156403</v>
      </c>
      <c r="H805" s="3">
        <v>120.056609784298</v>
      </c>
      <c r="I805" s="3">
        <v>0.58210232264790196</v>
      </c>
      <c r="J805" s="2" t="s">
        <v>105348</v>
      </c>
      <c r="K805" s="2">
        <v>8</v>
      </c>
      <c r="L805" s="3">
        <v>0.91956400000000005</v>
      </c>
      <c r="M805" s="3">
        <v>1.1772</v>
      </c>
      <c r="N805" s="3">
        <v>3.3521399999999999</v>
      </c>
      <c r="O805" s="3">
        <v>3.6464000000000003E-2</v>
      </c>
      <c r="P805" s="2">
        <v>7</v>
      </c>
      <c r="Q805" s="3">
        <v>3.65394</v>
      </c>
      <c r="R805" s="3">
        <v>4.0388999999999999</v>
      </c>
      <c r="S805" s="3">
        <v>13.319900000000001</v>
      </c>
      <c r="T805" s="3">
        <v>0.173592</v>
      </c>
    </row>
    <row r="806" spans="1:20" x14ac:dyDescent="0.25">
      <c r="A806" s="2">
        <v>1</v>
      </c>
      <c r="B806" s="2" t="s">
        <v>13</v>
      </c>
      <c r="C806" s="2">
        <v>60879441</v>
      </c>
      <c r="D806" s="2">
        <v>60899284</v>
      </c>
      <c r="E806" s="2" t="s">
        <v>105349</v>
      </c>
      <c r="F806" s="3">
        <v>77.840611921614297</v>
      </c>
      <c r="G806" s="3">
        <v>83.0502331963431</v>
      </c>
      <c r="H806" s="3">
        <v>283.756952252514</v>
      </c>
      <c r="I806" s="3">
        <v>0.27334115481268101</v>
      </c>
      <c r="J806" s="2" t="s">
        <v>105350</v>
      </c>
      <c r="K806" s="2">
        <v>7</v>
      </c>
      <c r="L806" s="3">
        <v>0.39661600000000002</v>
      </c>
      <c r="M806" s="3">
        <v>0.26752100000000001</v>
      </c>
      <c r="N806" s="3">
        <v>1.44581</v>
      </c>
      <c r="O806" s="3">
        <v>-0.56906599999999996</v>
      </c>
      <c r="P806" s="2">
        <v>6</v>
      </c>
      <c r="Q806" s="3">
        <v>12.035</v>
      </c>
      <c r="R806" s="3">
        <v>13.011699999999999</v>
      </c>
      <c r="S806" s="3">
        <v>43.871899999999997</v>
      </c>
      <c r="T806" s="3">
        <v>0.14902899999999999</v>
      </c>
    </row>
    <row r="807" spans="1:20" x14ac:dyDescent="0.25">
      <c r="A807" s="2">
        <v>1</v>
      </c>
      <c r="B807" s="2" t="s">
        <v>13</v>
      </c>
      <c r="C807" s="2">
        <v>60905517</v>
      </c>
      <c r="D807" s="2">
        <v>60907455</v>
      </c>
      <c r="E807" s="2" t="s">
        <v>105351</v>
      </c>
      <c r="F807" s="3">
        <v>7.9256289694866897</v>
      </c>
      <c r="G807" s="3">
        <v>10.241825429519301</v>
      </c>
      <c r="H807" s="3">
        <v>28.891760554638001</v>
      </c>
      <c r="I807" s="3">
        <v>1.1027164077781699</v>
      </c>
      <c r="J807" s="2" t="s">
        <v>105352</v>
      </c>
      <c r="K807" s="2">
        <v>2</v>
      </c>
      <c r="L807" s="3">
        <v>2.86022</v>
      </c>
      <c r="M807" s="3">
        <v>3.5080900000000002</v>
      </c>
      <c r="N807" s="3">
        <v>10.426500000000001</v>
      </c>
      <c r="O807" s="3">
        <v>0.68960500000000002</v>
      </c>
      <c r="P807" s="2">
        <v>1</v>
      </c>
      <c r="Q807" s="3">
        <v>2.2051799999999999</v>
      </c>
      <c r="R807" s="3">
        <v>3.2256499999999999</v>
      </c>
      <c r="S807" s="3">
        <v>8.0386799999999994</v>
      </c>
      <c r="T807" s="3">
        <v>1.4638100000000001</v>
      </c>
    </row>
    <row r="808" spans="1:20" x14ac:dyDescent="0.25">
      <c r="A808" s="2">
        <v>1</v>
      </c>
      <c r="B808" s="2" t="s">
        <v>13</v>
      </c>
      <c r="C808" s="2">
        <v>60925803</v>
      </c>
      <c r="D808" s="2">
        <v>60987401</v>
      </c>
      <c r="E808" s="2" t="s">
        <v>105353</v>
      </c>
      <c r="F808" s="3">
        <v>171.188820150715</v>
      </c>
      <c r="G808" s="3">
        <v>173.05672934424001</v>
      </c>
      <c r="H808" s="3">
        <v>624.04465569447098</v>
      </c>
      <c r="I808" s="3">
        <v>4.4802336618220098E-2</v>
      </c>
      <c r="J808" s="2" t="s">
        <v>105354</v>
      </c>
      <c r="K808" s="2">
        <v>3</v>
      </c>
      <c r="L808" s="3">
        <v>4.7454000000000001</v>
      </c>
      <c r="M808" s="3">
        <v>3.6263399999999999</v>
      </c>
      <c r="N808" s="3">
        <v>17.2987</v>
      </c>
      <c r="O808" s="3">
        <v>-0.91773800000000005</v>
      </c>
      <c r="P808" s="2">
        <v>2</v>
      </c>
      <c r="Q808" s="3">
        <v>78.476299999999995</v>
      </c>
      <c r="R808" s="3">
        <v>81.088899999999995</v>
      </c>
      <c r="S808" s="3">
        <v>286.07400000000001</v>
      </c>
      <c r="T808" s="3">
        <v>0.23267299999999999</v>
      </c>
    </row>
    <row r="809" spans="1:20" x14ac:dyDescent="0.25">
      <c r="A809" s="2">
        <v>1</v>
      </c>
      <c r="B809" s="2" t="s">
        <v>13</v>
      </c>
      <c r="C809" s="2">
        <v>61135000</v>
      </c>
      <c r="D809" s="2">
        <v>61150628</v>
      </c>
      <c r="E809" s="2" t="s">
        <v>105355</v>
      </c>
      <c r="F809" s="3">
        <v>53.0431464098587</v>
      </c>
      <c r="G809" s="3">
        <v>49.6315582581353</v>
      </c>
      <c r="H809" s="3">
        <v>193.36129549318301</v>
      </c>
      <c r="I809" s="3">
        <v>-0.26149718596051602</v>
      </c>
      <c r="J809" s="2" t="s">
        <v>105356</v>
      </c>
      <c r="K809" s="2">
        <v>4</v>
      </c>
      <c r="L809" s="3">
        <v>2.2250700000000001</v>
      </c>
      <c r="M809" s="3">
        <v>2.0050599999999998</v>
      </c>
      <c r="N809" s="3">
        <v>8.1111900000000006</v>
      </c>
      <c r="O809" s="3">
        <v>-0.50693200000000005</v>
      </c>
      <c r="P809" s="2">
        <v>3</v>
      </c>
      <c r="Q809" s="3">
        <v>14.7143</v>
      </c>
      <c r="R809" s="3">
        <v>13.8704</v>
      </c>
      <c r="S809" s="3">
        <v>53.638800000000003</v>
      </c>
      <c r="T809" s="3">
        <v>-0.29271599999999998</v>
      </c>
    </row>
    <row r="810" spans="1:20" x14ac:dyDescent="0.25">
      <c r="A810" s="2">
        <v>1</v>
      </c>
      <c r="B810" s="2" t="s">
        <v>13</v>
      </c>
      <c r="C810" s="2">
        <v>61232218</v>
      </c>
      <c r="D810" s="2">
        <v>61285755</v>
      </c>
      <c r="E810" s="2" t="s">
        <v>105357</v>
      </c>
      <c r="F810" s="3">
        <v>156.00339569913899</v>
      </c>
      <c r="G810" s="3">
        <v>176.255129178315</v>
      </c>
      <c r="H810" s="3">
        <v>568.68833648440102</v>
      </c>
      <c r="I810" s="3">
        <v>0.53279434824980199</v>
      </c>
      <c r="J810" s="2" t="s">
        <v>105358</v>
      </c>
      <c r="K810" s="2">
        <v>19</v>
      </c>
      <c r="L810" s="3">
        <v>0.26186900000000002</v>
      </c>
      <c r="M810" s="3">
        <v>0.24334</v>
      </c>
      <c r="N810" s="3">
        <v>0.95460599999999995</v>
      </c>
      <c r="O810" s="3">
        <v>-0.13635700000000001</v>
      </c>
      <c r="P810" s="2">
        <v>18</v>
      </c>
      <c r="Q810" s="3">
        <v>8.3572299999999995</v>
      </c>
      <c r="R810" s="3">
        <v>9.5214800000000004</v>
      </c>
      <c r="S810" s="3">
        <v>30.4651</v>
      </c>
      <c r="T810" s="3">
        <v>0.30759900000000001</v>
      </c>
    </row>
    <row r="811" spans="1:20" x14ac:dyDescent="0.25">
      <c r="A811" s="2">
        <v>1</v>
      </c>
      <c r="B811" s="2" t="s">
        <v>13</v>
      </c>
      <c r="C811" s="2">
        <v>61296315</v>
      </c>
      <c r="D811" s="2">
        <v>61437566</v>
      </c>
      <c r="E811" s="2" t="s">
        <v>105359</v>
      </c>
      <c r="F811" s="3">
        <v>503.74601894104899</v>
      </c>
      <c r="G811" s="3">
        <v>473.31913010575101</v>
      </c>
      <c r="H811" s="3">
        <v>1836.3349351363299</v>
      </c>
      <c r="I811" s="3">
        <v>-0.24874327254188799</v>
      </c>
      <c r="J811" s="2" t="s">
        <v>105360</v>
      </c>
      <c r="K811" s="2">
        <v>4</v>
      </c>
      <c r="L811" s="3">
        <v>1.08847</v>
      </c>
      <c r="M811" s="3">
        <v>0.872166</v>
      </c>
      <c r="N811" s="3">
        <v>3.9678800000000001</v>
      </c>
      <c r="O811" s="3">
        <v>-0.49070399999999997</v>
      </c>
      <c r="P811" s="2">
        <v>3</v>
      </c>
      <c r="Q811" s="3">
        <v>161.291</v>
      </c>
      <c r="R811" s="3">
        <v>151.88300000000001</v>
      </c>
      <c r="S811" s="3">
        <v>587.96299999999997</v>
      </c>
      <c r="T811" s="3">
        <v>-0.32096799999999998</v>
      </c>
    </row>
    <row r="812" spans="1:20" x14ac:dyDescent="0.25">
      <c r="A812" s="2">
        <v>1</v>
      </c>
      <c r="B812" s="2" t="s">
        <v>13</v>
      </c>
      <c r="C812" s="2">
        <v>61391781</v>
      </c>
      <c r="D812" s="2">
        <v>61398944</v>
      </c>
      <c r="E812" s="2" t="s">
        <v>105361</v>
      </c>
      <c r="F812" s="3">
        <v>28.9380613960533</v>
      </c>
      <c r="G812" s="3">
        <v>27.517998748916501</v>
      </c>
      <c r="H812" s="3">
        <v>105.489614009061</v>
      </c>
      <c r="I812" s="3">
        <v>-0.19720645778052701</v>
      </c>
      <c r="J812" s="2" t="s">
        <v>105362</v>
      </c>
      <c r="K812" s="2">
        <v>2</v>
      </c>
      <c r="L812" s="3">
        <v>14.3241</v>
      </c>
      <c r="M812" s="3">
        <v>13.7096</v>
      </c>
      <c r="N812" s="3">
        <v>52.2164</v>
      </c>
      <c r="O812" s="3">
        <v>-0.168022</v>
      </c>
      <c r="P812" s="2">
        <v>1</v>
      </c>
      <c r="Q812" s="3">
        <v>0.28992699999999999</v>
      </c>
      <c r="R812" s="3">
        <v>9.8777199999999996E-2</v>
      </c>
      <c r="S812" s="3">
        <v>1.0568900000000001</v>
      </c>
      <c r="T812" s="3">
        <v>-1.0812299999999999</v>
      </c>
    </row>
    <row r="813" spans="1:20" x14ac:dyDescent="0.25">
      <c r="A813" s="2">
        <v>1</v>
      </c>
      <c r="B813" s="2" t="s">
        <v>13</v>
      </c>
      <c r="C813" s="2">
        <v>61572491</v>
      </c>
      <c r="D813" s="2">
        <v>61583533</v>
      </c>
      <c r="E813" s="2" t="s">
        <v>105363</v>
      </c>
      <c r="F813" s="3">
        <v>32.106625212693402</v>
      </c>
      <c r="G813" s="3">
        <v>29.9616307084342</v>
      </c>
      <c r="H813" s="3">
        <v>117.040165699646</v>
      </c>
      <c r="I813" s="3">
        <v>-0.26915518057174298</v>
      </c>
      <c r="J813" s="2" t="s">
        <v>105364</v>
      </c>
      <c r="K813" s="2">
        <v>4</v>
      </c>
      <c r="L813" s="3">
        <v>0.49136800000000003</v>
      </c>
      <c r="M813" s="3">
        <v>0.466476</v>
      </c>
      <c r="N813" s="3">
        <v>1.79121</v>
      </c>
      <c r="O813" s="3">
        <v>-0.316803</v>
      </c>
      <c r="P813" s="2">
        <v>3</v>
      </c>
      <c r="Q813" s="3">
        <v>10.0471</v>
      </c>
      <c r="R813" s="3">
        <v>9.36524</v>
      </c>
      <c r="S813" s="3">
        <v>36.625100000000003</v>
      </c>
      <c r="T813" s="3">
        <v>-0.65413399999999999</v>
      </c>
    </row>
    <row r="814" spans="1:20" x14ac:dyDescent="0.25">
      <c r="A814" s="2">
        <v>1</v>
      </c>
      <c r="B814" s="2" t="s">
        <v>13</v>
      </c>
      <c r="C814" s="2">
        <v>61600813</v>
      </c>
      <c r="D814" s="2">
        <v>61610211</v>
      </c>
      <c r="E814" s="2" t="s">
        <v>105365</v>
      </c>
      <c r="F814" s="3">
        <v>35.100485803925899</v>
      </c>
      <c r="G814" s="3">
        <v>39.456734734431599</v>
      </c>
      <c r="H814" s="3">
        <v>127.953861466742</v>
      </c>
      <c r="I814" s="3">
        <v>0.500982117400122</v>
      </c>
      <c r="J814" s="2" t="s">
        <v>105366</v>
      </c>
      <c r="K814" s="2">
        <v>7</v>
      </c>
      <c r="L814" s="3">
        <v>1.1744300000000001</v>
      </c>
      <c r="M814" s="3">
        <v>1.3871500000000001</v>
      </c>
      <c r="N814" s="3">
        <v>4.2812299999999999</v>
      </c>
      <c r="O814" s="3">
        <v>0.19791600000000001</v>
      </c>
      <c r="P814" s="2">
        <v>6</v>
      </c>
      <c r="Q814" s="3">
        <v>4.4337999999999997</v>
      </c>
      <c r="R814" s="3">
        <v>4.8822700000000001</v>
      </c>
      <c r="S814" s="3">
        <v>16.162800000000001</v>
      </c>
      <c r="T814" s="3">
        <v>0.31798999999999999</v>
      </c>
    </row>
    <row r="815" spans="1:20" x14ac:dyDescent="0.25">
      <c r="A815" s="2">
        <v>1</v>
      </c>
      <c r="B815" s="2" t="s">
        <v>13</v>
      </c>
      <c r="C815" s="2">
        <v>61610267</v>
      </c>
      <c r="D815" s="2">
        <v>61632786</v>
      </c>
      <c r="E815" s="2" t="s">
        <v>105367</v>
      </c>
      <c r="F815" s="3">
        <v>92.455588220687005</v>
      </c>
      <c r="G815" s="3">
        <v>107.150912593955</v>
      </c>
      <c r="H815" s="3">
        <v>337.03378332424001</v>
      </c>
      <c r="I815" s="3">
        <v>0.65015924127079605</v>
      </c>
      <c r="J815" s="2" t="s">
        <v>105368</v>
      </c>
      <c r="K815" s="2">
        <v>13</v>
      </c>
      <c r="L815" s="3">
        <v>1.24973</v>
      </c>
      <c r="M815" s="3">
        <v>1.3027</v>
      </c>
      <c r="N815" s="3">
        <v>4.5557100000000004</v>
      </c>
      <c r="O815" s="3">
        <v>0.273949</v>
      </c>
      <c r="P815" s="2">
        <v>12</v>
      </c>
      <c r="Q815" s="3">
        <v>6.0227000000000004</v>
      </c>
      <c r="R815" s="3">
        <v>7.1168199999999997</v>
      </c>
      <c r="S815" s="3">
        <v>21.954899999999999</v>
      </c>
      <c r="T815" s="3">
        <v>0.53511900000000001</v>
      </c>
    </row>
    <row r="816" spans="1:20" x14ac:dyDescent="0.25">
      <c r="A816" s="2">
        <v>1</v>
      </c>
      <c r="B816" s="2" t="s">
        <v>13</v>
      </c>
      <c r="C816" s="2">
        <v>61641297</v>
      </c>
      <c r="D816" s="2">
        <v>61694089</v>
      </c>
      <c r="E816" s="2" t="s">
        <v>105369</v>
      </c>
      <c r="F816" s="3">
        <v>227.872416209063</v>
      </c>
      <c r="G816" s="3">
        <v>255.047839905925</v>
      </c>
      <c r="H816" s="3">
        <v>830.67669600302395</v>
      </c>
      <c r="I816" s="3">
        <v>0.49021682275934703</v>
      </c>
      <c r="J816" s="2" t="s">
        <v>105370</v>
      </c>
      <c r="K816" s="2">
        <v>44</v>
      </c>
      <c r="L816" s="3">
        <v>0.40857700000000002</v>
      </c>
      <c r="M816" s="3">
        <v>0.425263</v>
      </c>
      <c r="N816" s="3">
        <v>1.4894099999999999</v>
      </c>
      <c r="O816" s="3">
        <v>1.5618399999999999E-2</v>
      </c>
      <c r="P816" s="2">
        <v>43</v>
      </c>
      <c r="Q816" s="3">
        <v>4.87493</v>
      </c>
      <c r="R816" s="3">
        <v>5.4940300000000004</v>
      </c>
      <c r="S816" s="3">
        <v>17.770900000000001</v>
      </c>
      <c r="T816" s="3">
        <v>0.231318</v>
      </c>
    </row>
    <row r="817" spans="1:20" x14ac:dyDescent="0.25">
      <c r="A817" s="2">
        <v>1</v>
      </c>
      <c r="B817" s="2" t="s">
        <v>13</v>
      </c>
      <c r="C817" s="2">
        <v>61697617</v>
      </c>
      <c r="D817" s="2">
        <v>61821903</v>
      </c>
      <c r="E817" s="2" t="s">
        <v>105371</v>
      </c>
      <c r="F817" s="3">
        <v>485.90834536164999</v>
      </c>
      <c r="G817" s="3">
        <v>539.08267587392095</v>
      </c>
      <c r="H817" s="3">
        <v>1771.31021648094</v>
      </c>
      <c r="I817" s="3">
        <v>0.450638964205193</v>
      </c>
      <c r="J817" s="2" t="s">
        <v>105372</v>
      </c>
      <c r="K817" s="2">
        <v>24</v>
      </c>
      <c r="L817" s="3">
        <v>1.4644699999999999</v>
      </c>
      <c r="M817" s="3">
        <v>1.48749</v>
      </c>
      <c r="N817" s="3">
        <v>5.3385199999999999</v>
      </c>
      <c r="O817" s="3">
        <v>4.0876900000000001E-2</v>
      </c>
      <c r="P817" s="2">
        <v>23</v>
      </c>
      <c r="Q817" s="3">
        <v>19.598299999999998</v>
      </c>
      <c r="R817" s="3">
        <v>21.886199999999999</v>
      </c>
      <c r="S817" s="3">
        <v>71.442899999999995</v>
      </c>
      <c r="T817" s="3">
        <v>0.55368700000000004</v>
      </c>
    </row>
    <row r="818" spans="1:20" x14ac:dyDescent="0.25">
      <c r="A818" s="2">
        <v>1</v>
      </c>
      <c r="B818" s="2" t="s">
        <v>13</v>
      </c>
      <c r="C818" s="2">
        <v>61929701</v>
      </c>
      <c r="D818" s="2">
        <v>61941881</v>
      </c>
      <c r="E818" s="2" t="s">
        <v>105373</v>
      </c>
      <c r="F818" s="3">
        <v>71.461602533016006</v>
      </c>
      <c r="G818" s="3">
        <v>73.399874075310095</v>
      </c>
      <c r="H818" s="3">
        <v>260.50317485002398</v>
      </c>
      <c r="I818" s="3">
        <v>0.11068029924869401</v>
      </c>
      <c r="J818" s="2" t="s">
        <v>105374</v>
      </c>
      <c r="K818" s="2">
        <v>6</v>
      </c>
      <c r="L818" s="3">
        <v>5.1130899999999997</v>
      </c>
      <c r="M818" s="3">
        <v>5.0726100000000001</v>
      </c>
      <c r="N818" s="3">
        <v>18.638999999999999</v>
      </c>
      <c r="O818" s="3">
        <v>-3.09304E-3</v>
      </c>
      <c r="P818" s="2">
        <v>5</v>
      </c>
      <c r="Q818" s="3">
        <v>8.1566200000000002</v>
      </c>
      <c r="R818" s="3">
        <v>8.5928500000000003</v>
      </c>
      <c r="S818" s="3">
        <v>29.733799999999999</v>
      </c>
      <c r="T818" s="3">
        <v>-0.17089299999999999</v>
      </c>
    </row>
    <row r="819" spans="1:20" x14ac:dyDescent="0.25">
      <c r="A819" s="2">
        <v>1</v>
      </c>
      <c r="B819" s="2" t="s">
        <v>13</v>
      </c>
      <c r="C819" s="2">
        <v>62146564</v>
      </c>
      <c r="D819" s="2">
        <v>62278406</v>
      </c>
      <c r="E819" s="2" t="s">
        <v>105375</v>
      </c>
      <c r="F819" s="3">
        <v>512.20320690941696</v>
      </c>
      <c r="G819" s="3">
        <v>522.74021394452598</v>
      </c>
      <c r="H819" s="3">
        <v>1867.16441891463</v>
      </c>
      <c r="I819" s="3">
        <v>8.4721054987299496E-2</v>
      </c>
      <c r="J819" s="2" t="s">
        <v>105376</v>
      </c>
      <c r="K819" s="2">
        <v>11</v>
      </c>
      <c r="L819" s="3">
        <v>1.0325</v>
      </c>
      <c r="M819" s="3">
        <v>1.0842700000000001</v>
      </c>
      <c r="N819" s="3">
        <v>3.7638400000000001</v>
      </c>
      <c r="O819" s="3">
        <v>-0.11221299999999999</v>
      </c>
      <c r="P819" s="2">
        <v>10</v>
      </c>
      <c r="Q819" s="3">
        <v>50.080300000000001</v>
      </c>
      <c r="R819" s="3">
        <v>51.079599999999999</v>
      </c>
      <c r="S819" s="3">
        <v>182.56100000000001</v>
      </c>
      <c r="T819" s="3">
        <v>0.35421599999999998</v>
      </c>
    </row>
    <row r="820" spans="1:20" x14ac:dyDescent="0.25">
      <c r="A820" s="2">
        <v>1</v>
      </c>
      <c r="B820" s="2" t="s">
        <v>13</v>
      </c>
      <c r="C820" s="2">
        <v>62301027</v>
      </c>
      <c r="D820" s="2">
        <v>62332506</v>
      </c>
      <c r="E820" s="2" t="s">
        <v>105377</v>
      </c>
      <c r="F820" s="3">
        <v>122.502903509802</v>
      </c>
      <c r="G820" s="3">
        <v>126.324435764038</v>
      </c>
      <c r="H820" s="3">
        <v>446.567025668165</v>
      </c>
      <c r="I820" s="3">
        <v>0.12786198746216901</v>
      </c>
      <c r="J820" s="2" t="s">
        <v>105378</v>
      </c>
      <c r="K820" s="2">
        <v>24</v>
      </c>
      <c r="L820" s="3">
        <v>0.25931799999999999</v>
      </c>
      <c r="M820" s="3">
        <v>0.29903299999999999</v>
      </c>
      <c r="N820" s="3">
        <v>0.94530599999999998</v>
      </c>
      <c r="O820" s="3">
        <v>8.0414899999999997E-2</v>
      </c>
      <c r="P820" s="2">
        <v>23</v>
      </c>
      <c r="Q820" s="3">
        <v>5.0556200000000002</v>
      </c>
      <c r="R820" s="3">
        <v>5.1803299999999997</v>
      </c>
      <c r="S820" s="3">
        <v>18.429600000000001</v>
      </c>
      <c r="T820" s="3">
        <v>0.24986700000000001</v>
      </c>
    </row>
    <row r="821" spans="1:20" x14ac:dyDescent="0.25">
      <c r="A821" s="2">
        <v>1</v>
      </c>
      <c r="B821" s="2" t="s">
        <v>13</v>
      </c>
      <c r="C821" s="2">
        <v>62533558</v>
      </c>
      <c r="D821" s="2">
        <v>62563193</v>
      </c>
      <c r="E821" s="2" t="s">
        <v>105379</v>
      </c>
      <c r="F821" s="3">
        <v>80.241360606056205</v>
      </c>
      <c r="G821" s="3">
        <v>89.251199028411506</v>
      </c>
      <c r="H821" s="3">
        <v>292.50854236729202</v>
      </c>
      <c r="I821" s="3">
        <v>0.458722691496803</v>
      </c>
      <c r="J821" s="2" t="s">
        <v>105380</v>
      </c>
      <c r="K821" s="2">
        <v>26</v>
      </c>
      <c r="L821" s="3">
        <v>0.105864</v>
      </c>
      <c r="M821" s="3">
        <v>0.108103</v>
      </c>
      <c r="N821" s="3">
        <v>0.38591300000000001</v>
      </c>
      <c r="O821" s="3">
        <v>-7.5723299999999993E-2</v>
      </c>
      <c r="P821" s="2">
        <v>25</v>
      </c>
      <c r="Q821" s="3">
        <v>3.0995599999999999</v>
      </c>
      <c r="R821" s="3">
        <v>3.4576199999999999</v>
      </c>
      <c r="S821" s="3">
        <v>11.298999999999999</v>
      </c>
      <c r="T821" s="3">
        <v>0.40693800000000002</v>
      </c>
    </row>
    <row r="822" spans="1:20" x14ac:dyDescent="0.25">
      <c r="A822" s="2">
        <v>1</v>
      </c>
      <c r="B822" s="2" t="s">
        <v>13</v>
      </c>
      <c r="C822" s="2">
        <v>62557189</v>
      </c>
      <c r="D822" s="2">
        <v>62572689</v>
      </c>
      <c r="E822" s="2" t="s">
        <v>105381</v>
      </c>
      <c r="F822" s="3">
        <v>54.256556783269197</v>
      </c>
      <c r="G822" s="3">
        <v>65.776785306265893</v>
      </c>
      <c r="H822" s="3">
        <v>197.78461156034399</v>
      </c>
      <c r="I822" s="3">
        <v>0.86354696713976697</v>
      </c>
      <c r="J822" s="2" t="s">
        <v>105382</v>
      </c>
      <c r="K822" s="2">
        <v>11</v>
      </c>
      <c r="L822" s="3">
        <v>1.3369</v>
      </c>
      <c r="M822" s="3">
        <v>1.5160800000000001</v>
      </c>
      <c r="N822" s="3">
        <v>4.8734900000000003</v>
      </c>
      <c r="O822" s="3">
        <v>7.5757199999999997E-2</v>
      </c>
      <c r="P822" s="2">
        <v>10</v>
      </c>
      <c r="Q822" s="3">
        <v>3.95506</v>
      </c>
      <c r="R822" s="3">
        <v>4.9099899999999996</v>
      </c>
      <c r="S822" s="3">
        <v>14.4176</v>
      </c>
      <c r="T822" s="3">
        <v>0.72111000000000003</v>
      </c>
    </row>
    <row r="823" spans="1:20" x14ac:dyDescent="0.25">
      <c r="A823" s="2">
        <v>1</v>
      </c>
      <c r="B823" s="2" t="s">
        <v>13</v>
      </c>
      <c r="C823" s="2">
        <v>62572770</v>
      </c>
      <c r="D823" s="2">
        <v>62593046</v>
      </c>
      <c r="E823" s="2" t="s">
        <v>105383</v>
      </c>
      <c r="F823" s="3">
        <v>62.785899232626498</v>
      </c>
      <c r="G823" s="3">
        <v>68.131842147675997</v>
      </c>
      <c r="H823" s="3">
        <v>228.87712430401101</v>
      </c>
      <c r="I823" s="3">
        <v>0.34694212176417399</v>
      </c>
      <c r="J823" s="2" t="s">
        <v>105384</v>
      </c>
      <c r="K823" s="2">
        <v>10</v>
      </c>
      <c r="L823" s="3">
        <v>0.51053899999999997</v>
      </c>
      <c r="M823" s="3">
        <v>0.522281</v>
      </c>
      <c r="N823" s="3">
        <v>1.8611</v>
      </c>
      <c r="O823" s="3">
        <v>-0.103648</v>
      </c>
      <c r="P823" s="2">
        <v>9</v>
      </c>
      <c r="Q823" s="3">
        <v>6.4089400000000003</v>
      </c>
      <c r="R823" s="3">
        <v>6.9898899999999999</v>
      </c>
      <c r="S823" s="3">
        <v>23.3629</v>
      </c>
      <c r="T823" s="3">
        <v>0.52064299999999997</v>
      </c>
    </row>
    <row r="824" spans="1:20" x14ac:dyDescent="0.25">
      <c r="A824" s="2">
        <v>1</v>
      </c>
      <c r="B824" s="2" t="s">
        <v>13</v>
      </c>
      <c r="C824" s="2">
        <v>62612553</v>
      </c>
      <c r="D824" s="2">
        <v>62656663</v>
      </c>
      <c r="E824" s="2" t="s">
        <v>105385</v>
      </c>
      <c r="F824" s="3">
        <v>170.28499538436299</v>
      </c>
      <c r="G824" s="3">
        <v>171.60904718724501</v>
      </c>
      <c r="H824" s="3">
        <v>620.74989021486795</v>
      </c>
      <c r="I824" s="3">
        <v>3.1925565406809499E-2</v>
      </c>
      <c r="J824" s="2" t="s">
        <v>105386</v>
      </c>
      <c r="K824" s="2">
        <v>7</v>
      </c>
      <c r="L824" s="3">
        <v>5.8940900000000003</v>
      </c>
      <c r="M824" s="3">
        <v>6.3180300000000003</v>
      </c>
      <c r="N824" s="3">
        <v>21.4861</v>
      </c>
      <c r="O824" s="3">
        <v>-0.18595500000000001</v>
      </c>
      <c r="P824" s="2">
        <v>6</v>
      </c>
      <c r="Q824" s="3">
        <v>21.5044</v>
      </c>
      <c r="R824" s="3">
        <v>21.230499999999999</v>
      </c>
      <c r="S824" s="3">
        <v>78.391199999999998</v>
      </c>
      <c r="T824" s="3">
        <v>-6.4891000000000004E-2</v>
      </c>
    </row>
    <row r="825" spans="1:20" x14ac:dyDescent="0.25">
      <c r="A825" s="2">
        <v>1</v>
      </c>
      <c r="B825" s="2" t="s">
        <v>13</v>
      </c>
      <c r="C825" s="2">
        <v>62655637</v>
      </c>
      <c r="D825" s="2">
        <v>62667394</v>
      </c>
      <c r="E825" s="2" t="s">
        <v>105387</v>
      </c>
      <c r="F825" s="3">
        <v>64.737423010169096</v>
      </c>
      <c r="G825" s="3">
        <v>62.284059980804599</v>
      </c>
      <c r="H825" s="3">
        <v>235.99112849402701</v>
      </c>
      <c r="I825" s="3">
        <v>-0.15447507003399399</v>
      </c>
      <c r="J825" s="2" t="s">
        <v>105388</v>
      </c>
      <c r="K825" s="2">
        <v>4</v>
      </c>
      <c r="L825" s="3">
        <v>5.91031</v>
      </c>
      <c r="M825" s="3">
        <v>6.2454799999999997</v>
      </c>
      <c r="N825" s="3">
        <v>21.545200000000001</v>
      </c>
      <c r="O825" s="3">
        <v>-0.18978999999999999</v>
      </c>
      <c r="P825" s="2">
        <v>3</v>
      </c>
      <c r="Q825" s="3">
        <v>13.698700000000001</v>
      </c>
      <c r="R825" s="3">
        <v>12.433999999999999</v>
      </c>
      <c r="S825" s="3">
        <v>49.936799999999998</v>
      </c>
      <c r="T825" s="3">
        <v>-0.50736300000000001</v>
      </c>
    </row>
    <row r="826" spans="1:20" x14ac:dyDescent="0.25">
      <c r="A826" s="2">
        <v>1</v>
      </c>
      <c r="B826" s="2" t="s">
        <v>13</v>
      </c>
      <c r="C826" s="2">
        <v>62707518</v>
      </c>
      <c r="D826" s="2">
        <v>62721447</v>
      </c>
      <c r="E826" s="2" t="s">
        <v>105389</v>
      </c>
      <c r="F826" s="3">
        <v>37.902594848668301</v>
      </c>
      <c r="G826" s="3">
        <v>39.3642719809516</v>
      </c>
      <c r="H826" s="3">
        <v>138.16855406468801</v>
      </c>
      <c r="I826" s="3">
        <v>0.15591309828406699</v>
      </c>
      <c r="J826" s="2" t="s">
        <v>105390</v>
      </c>
      <c r="K826" s="2">
        <v>3</v>
      </c>
      <c r="L826" s="3">
        <v>2.4966900000000001</v>
      </c>
      <c r="M826" s="3">
        <v>2.4185500000000002</v>
      </c>
      <c r="N826" s="3">
        <v>9.1013300000000008</v>
      </c>
      <c r="O826" s="3">
        <v>0.29830600000000002</v>
      </c>
      <c r="P826" s="2">
        <v>2</v>
      </c>
      <c r="Q826" s="3">
        <v>15.206300000000001</v>
      </c>
      <c r="R826" s="3">
        <v>16.054300000000001</v>
      </c>
      <c r="S826" s="3">
        <v>55.432299999999998</v>
      </c>
      <c r="T826" s="3">
        <v>0.22182499999999999</v>
      </c>
    </row>
    <row r="827" spans="1:20" x14ac:dyDescent="0.25">
      <c r="A827" s="2">
        <v>1</v>
      </c>
      <c r="B827" s="2" t="s">
        <v>13</v>
      </c>
      <c r="C827" s="2">
        <v>62801797</v>
      </c>
      <c r="D827" s="2">
        <v>62808057</v>
      </c>
      <c r="E827" s="2" t="s">
        <v>105391</v>
      </c>
      <c r="F827" s="3">
        <v>16.415239637538502</v>
      </c>
      <c r="G827" s="3">
        <v>13.267281803689301</v>
      </c>
      <c r="H827" s="3">
        <v>59.8394367034673</v>
      </c>
      <c r="I827" s="3">
        <v>-0.75619227213578</v>
      </c>
      <c r="J827" s="2" t="s">
        <v>105392</v>
      </c>
      <c r="K827" s="2">
        <v>9</v>
      </c>
      <c r="L827" s="3">
        <v>0.23696900000000001</v>
      </c>
      <c r="M827" s="3">
        <v>0.130441</v>
      </c>
      <c r="N827" s="3">
        <v>0.86383600000000005</v>
      </c>
      <c r="O827" s="3">
        <v>-0.57805799999999996</v>
      </c>
      <c r="P827" s="2">
        <v>8</v>
      </c>
      <c r="Q827" s="3">
        <v>1.78532</v>
      </c>
      <c r="R827" s="3">
        <v>1.51166</v>
      </c>
      <c r="S827" s="3">
        <v>6.5081100000000003</v>
      </c>
      <c r="T827" s="3">
        <v>-0.343443</v>
      </c>
    </row>
    <row r="828" spans="1:20" x14ac:dyDescent="0.25">
      <c r="A828" s="2">
        <v>1</v>
      </c>
      <c r="B828" s="2" t="s">
        <v>13</v>
      </c>
      <c r="C828" s="2">
        <v>62838920</v>
      </c>
      <c r="D828" s="2">
        <v>62858325</v>
      </c>
      <c r="E828" s="2" t="s">
        <v>105393</v>
      </c>
      <c r="F828" s="3">
        <v>83.072420159493703</v>
      </c>
      <c r="G828" s="3">
        <v>84.7022931304042</v>
      </c>
      <c r="H828" s="3">
        <v>302.82876995411698</v>
      </c>
      <c r="I828" s="3">
        <v>8.0180386375818896E-2</v>
      </c>
      <c r="J828" s="2" t="s">
        <v>105394</v>
      </c>
      <c r="K828" s="2">
        <v>9</v>
      </c>
      <c r="L828" s="3">
        <v>1.87323</v>
      </c>
      <c r="M828" s="3">
        <v>1.49735</v>
      </c>
      <c r="N828" s="3">
        <v>6.8285799999999997</v>
      </c>
      <c r="O828" s="3">
        <v>-0.43731500000000001</v>
      </c>
      <c r="P828" s="2">
        <v>8</v>
      </c>
      <c r="Q828" s="3">
        <v>8.2766699999999993</v>
      </c>
      <c r="R828" s="3">
        <v>8.9032699999999991</v>
      </c>
      <c r="S828" s="3">
        <v>30.171399999999998</v>
      </c>
      <c r="T828" s="3">
        <v>0.15418399999999999</v>
      </c>
    </row>
    <row r="829" spans="1:20" x14ac:dyDescent="0.25">
      <c r="A829" s="2">
        <v>1</v>
      </c>
      <c r="B829" s="2" t="s">
        <v>13</v>
      </c>
      <c r="C829" s="2">
        <v>62868325</v>
      </c>
      <c r="D829" s="2">
        <v>62891716</v>
      </c>
      <c r="E829" s="2" t="s">
        <v>105395</v>
      </c>
      <c r="F829" s="3">
        <v>78.897502383953693</v>
      </c>
      <c r="G829" s="3">
        <v>97.931906130583599</v>
      </c>
      <c r="H829" s="3">
        <v>287.60969709938399</v>
      </c>
      <c r="I829" s="3">
        <v>0.98545708477205396</v>
      </c>
      <c r="J829" s="2" t="s">
        <v>105396</v>
      </c>
      <c r="K829" s="2">
        <v>8</v>
      </c>
      <c r="L829" s="3">
        <v>0.72485699999999997</v>
      </c>
      <c r="M829" s="3">
        <v>0.99043099999999995</v>
      </c>
      <c r="N829" s="3">
        <v>2.64236</v>
      </c>
      <c r="O829" s="3">
        <v>0.57120899999999997</v>
      </c>
      <c r="P829" s="2">
        <v>7</v>
      </c>
      <c r="Q829" s="3">
        <v>10.4427</v>
      </c>
      <c r="R829" s="3">
        <v>12.8584</v>
      </c>
      <c r="S829" s="3">
        <v>38.067300000000003</v>
      </c>
      <c r="T829" s="3">
        <v>0.50041899999999995</v>
      </c>
    </row>
    <row r="830" spans="1:20" x14ac:dyDescent="0.25">
      <c r="A830" s="2">
        <v>1</v>
      </c>
      <c r="B830" s="2" t="s">
        <v>13</v>
      </c>
      <c r="C830" s="2">
        <v>62926581</v>
      </c>
      <c r="D830" s="2">
        <v>63160755</v>
      </c>
      <c r="E830" s="2" t="s">
        <v>105397</v>
      </c>
      <c r="F830" s="3">
        <v>669.90777378319797</v>
      </c>
      <c r="G830" s="3">
        <v>749.12155513747496</v>
      </c>
      <c r="H830" s="3">
        <v>2442.0541345488</v>
      </c>
      <c r="I830" s="3">
        <v>0.48714223514493699</v>
      </c>
      <c r="J830" s="2" t="s">
        <v>105398</v>
      </c>
      <c r="K830" s="2">
        <v>18</v>
      </c>
      <c r="L830" s="3">
        <v>1.41536</v>
      </c>
      <c r="M830" s="3">
        <v>1.4325000000000001</v>
      </c>
      <c r="N830" s="3">
        <v>5.15951</v>
      </c>
      <c r="O830" s="3">
        <v>-7.0867700000000006E-2</v>
      </c>
      <c r="P830" s="2">
        <v>17</v>
      </c>
      <c r="Q830" s="3">
        <v>37.907699999999998</v>
      </c>
      <c r="R830" s="3">
        <v>42.549199999999999</v>
      </c>
      <c r="S830" s="3">
        <v>138.18700000000001</v>
      </c>
      <c r="T830" s="3">
        <v>0.39063100000000001</v>
      </c>
    </row>
    <row r="831" spans="1:20" x14ac:dyDescent="0.25">
      <c r="A831" s="2">
        <v>1</v>
      </c>
      <c r="B831" s="2" t="s">
        <v>13</v>
      </c>
      <c r="C831" s="2">
        <v>63206267</v>
      </c>
      <c r="D831" s="2">
        <v>63661147</v>
      </c>
      <c r="E831" s="2" t="s">
        <v>105399</v>
      </c>
      <c r="F831" s="3">
        <v>1469.3991365656</v>
      </c>
      <c r="G831" s="3">
        <v>1534.42560992125</v>
      </c>
      <c r="H831" s="3">
        <v>5356.4869332502503</v>
      </c>
      <c r="I831" s="3">
        <v>0.18242834376300099</v>
      </c>
      <c r="J831" s="2" t="s">
        <v>105400</v>
      </c>
      <c r="K831" s="2">
        <v>59</v>
      </c>
      <c r="L831" s="3">
        <v>0.174263</v>
      </c>
      <c r="M831" s="3">
        <v>0.15653600000000001</v>
      </c>
      <c r="N831" s="3">
        <v>0.63524999999999998</v>
      </c>
      <c r="O831" s="3">
        <v>-0.12378400000000001</v>
      </c>
      <c r="P831" s="2">
        <v>58</v>
      </c>
      <c r="Q831" s="3">
        <v>25.1572</v>
      </c>
      <c r="R831" s="3">
        <v>26.296399999999998</v>
      </c>
      <c r="S831" s="3">
        <v>91.706999999999994</v>
      </c>
      <c r="T831" s="3">
        <v>0.13084399999999999</v>
      </c>
    </row>
    <row r="832" spans="1:20" x14ac:dyDescent="0.25">
      <c r="A832" s="2">
        <v>1</v>
      </c>
      <c r="B832" s="2" t="s">
        <v>13</v>
      </c>
      <c r="C832" s="2">
        <v>63350255</v>
      </c>
      <c r="D832" s="2">
        <v>63352715</v>
      </c>
      <c r="E832" s="2" t="s">
        <v>105401</v>
      </c>
      <c r="F832" s="3">
        <v>0.24212497557833801</v>
      </c>
      <c r="G832" s="3">
        <v>0.1022943717432</v>
      </c>
      <c r="H832" s="3">
        <v>0.88263238736495797</v>
      </c>
      <c r="I832" s="3">
        <v>-0.87701355795481595</v>
      </c>
      <c r="J832" s="2" t="s">
        <v>105402</v>
      </c>
      <c r="K832" s="2">
        <v>1</v>
      </c>
      <c r="L832" s="3">
        <v>0.24212500000000001</v>
      </c>
      <c r="M832" s="3">
        <v>0.102294</v>
      </c>
      <c r="N832" s="3">
        <v>0.88263199999999997</v>
      </c>
      <c r="O832" s="3">
        <v>-0.87701399999999996</v>
      </c>
    </row>
    <row r="833" spans="1:20" x14ac:dyDescent="0.25">
      <c r="A833" s="2">
        <v>1</v>
      </c>
      <c r="B833" s="2" t="s">
        <v>13</v>
      </c>
      <c r="C833" s="2">
        <v>64014724</v>
      </c>
      <c r="D833" s="2">
        <v>64022918</v>
      </c>
      <c r="E833" s="2" t="s">
        <v>105403</v>
      </c>
      <c r="F833" s="3">
        <v>32.666180093685703</v>
      </c>
      <c r="G833" s="3">
        <v>38.519570816567999</v>
      </c>
      <c r="H833" s="3">
        <v>119.079943955864</v>
      </c>
      <c r="I833" s="3">
        <v>0.72218939652407899</v>
      </c>
      <c r="J833" s="2" t="s">
        <v>105404</v>
      </c>
      <c r="K833" s="2">
        <v>9</v>
      </c>
      <c r="L833" s="3">
        <v>0.705785</v>
      </c>
      <c r="M833" s="3">
        <v>0.82256600000000002</v>
      </c>
      <c r="N833" s="3">
        <v>2.5728399999999998</v>
      </c>
      <c r="O833" s="3">
        <v>-0.148227</v>
      </c>
      <c r="P833" s="2">
        <v>8</v>
      </c>
      <c r="Q833" s="3">
        <v>3.2892600000000001</v>
      </c>
      <c r="R833" s="3">
        <v>3.8895599999999999</v>
      </c>
      <c r="S833" s="3">
        <v>11.990500000000001</v>
      </c>
      <c r="T833" s="3">
        <v>0.40194999999999997</v>
      </c>
    </row>
    <row r="834" spans="1:20" x14ac:dyDescent="0.25">
      <c r="A834" s="2">
        <v>1</v>
      </c>
      <c r="B834" s="2" t="s">
        <v>13</v>
      </c>
      <c r="C834" s="2">
        <v>64058855</v>
      </c>
      <c r="D834" s="2">
        <v>64345034</v>
      </c>
      <c r="E834" s="2" t="s">
        <v>105405</v>
      </c>
      <c r="F834" s="3">
        <v>852.86490371845503</v>
      </c>
      <c r="G834" s="3">
        <v>983.13332609547604</v>
      </c>
      <c r="H834" s="3">
        <v>3108.9985007567002</v>
      </c>
      <c r="I834" s="3">
        <v>0.62941357348749805</v>
      </c>
      <c r="J834" s="2" t="s">
        <v>105406</v>
      </c>
      <c r="K834" s="2">
        <v>18</v>
      </c>
      <c r="L834" s="3">
        <v>0.85128199999999998</v>
      </c>
      <c r="M834" s="3">
        <v>1.1482000000000001</v>
      </c>
      <c r="N834" s="3">
        <v>3.1032299999999999</v>
      </c>
      <c r="O834" s="3">
        <v>0.26671800000000001</v>
      </c>
      <c r="P834" s="2">
        <v>17</v>
      </c>
      <c r="Q834" s="3">
        <v>49.267200000000003</v>
      </c>
      <c r="R834" s="3">
        <v>56.615600000000001</v>
      </c>
      <c r="S834" s="3">
        <v>179.596</v>
      </c>
      <c r="T834" s="3">
        <v>0.97321500000000005</v>
      </c>
    </row>
    <row r="835" spans="1:20" x14ac:dyDescent="0.25">
      <c r="A835" s="2">
        <v>1</v>
      </c>
      <c r="B835" s="2" t="s">
        <v>13</v>
      </c>
      <c r="C835" s="2">
        <v>64302016</v>
      </c>
      <c r="D835" s="2">
        <v>64308579</v>
      </c>
      <c r="E835" s="2" t="s">
        <v>105407</v>
      </c>
      <c r="F835" s="3">
        <v>16.893667305245</v>
      </c>
      <c r="G835" s="3">
        <v>19.326085269345899</v>
      </c>
      <c r="H835" s="3">
        <v>61.583477166540497</v>
      </c>
      <c r="I835" s="3">
        <v>0.56845244093848002</v>
      </c>
      <c r="J835" s="2" t="s">
        <v>105408</v>
      </c>
      <c r="K835" s="2">
        <v>3</v>
      </c>
      <c r="L835" s="3">
        <v>4.12575</v>
      </c>
      <c r="M835" s="3">
        <v>4.7354200000000004</v>
      </c>
      <c r="N835" s="3">
        <v>15.0398</v>
      </c>
      <c r="O835" s="3">
        <v>0.38854899999999998</v>
      </c>
      <c r="P835" s="2">
        <v>2</v>
      </c>
      <c r="Q835" s="3">
        <v>2.2582</v>
      </c>
      <c r="R835" s="3">
        <v>2.5599099999999999</v>
      </c>
      <c r="S835" s="3">
        <v>8.2319700000000005</v>
      </c>
      <c r="T835" s="3">
        <v>0.42508299999999999</v>
      </c>
    </row>
    <row r="836" spans="1:20" x14ac:dyDescent="0.25">
      <c r="A836" s="2">
        <v>1</v>
      </c>
      <c r="B836" s="2" t="s">
        <v>13</v>
      </c>
      <c r="C836" s="2">
        <v>64352510</v>
      </c>
      <c r="D836" s="2">
        <v>64401500</v>
      </c>
      <c r="E836" s="2" t="s">
        <v>105409</v>
      </c>
      <c r="F836" s="3">
        <v>150.13490725832401</v>
      </c>
      <c r="G836" s="3">
        <v>171.51061693845901</v>
      </c>
      <c r="H836" s="3">
        <v>547.29559106287502</v>
      </c>
      <c r="I836" s="3">
        <v>0.584234443511775</v>
      </c>
      <c r="J836" s="2" t="s">
        <v>105410</v>
      </c>
      <c r="K836" s="2">
        <v>5</v>
      </c>
      <c r="L836" s="3">
        <v>3.1005600000000002</v>
      </c>
      <c r="M836" s="3">
        <v>3.3540800000000002</v>
      </c>
      <c r="N836" s="3">
        <v>11.3027</v>
      </c>
      <c r="O836" s="3">
        <v>3.8533100000000001E-2</v>
      </c>
      <c r="P836" s="2">
        <v>4</v>
      </c>
      <c r="Q836" s="3">
        <v>32.898000000000003</v>
      </c>
      <c r="R836" s="3">
        <v>38.055500000000002</v>
      </c>
      <c r="S836" s="3">
        <v>119.925</v>
      </c>
      <c r="T836" s="3">
        <v>0.865317</v>
      </c>
    </row>
    <row r="837" spans="1:20" x14ac:dyDescent="0.25">
      <c r="A837" s="2">
        <v>1</v>
      </c>
      <c r="B837" s="2" t="s">
        <v>13</v>
      </c>
      <c r="C837" s="2">
        <v>64455242</v>
      </c>
      <c r="D837" s="2">
        <v>64464289</v>
      </c>
      <c r="E837" s="2" t="s">
        <v>105411</v>
      </c>
      <c r="F837" s="3">
        <v>31.213633003897801</v>
      </c>
      <c r="G837" s="3">
        <v>31.025983267741601</v>
      </c>
      <c r="H837" s="3">
        <v>113.78488877802801</v>
      </c>
      <c r="I837" s="3">
        <v>-2.4204159908602401E-2</v>
      </c>
      <c r="J837" s="2" t="s">
        <v>105412</v>
      </c>
      <c r="K837" s="2">
        <v>2</v>
      </c>
      <c r="L837" s="3">
        <v>13.267300000000001</v>
      </c>
      <c r="M837" s="3">
        <v>12.213100000000001</v>
      </c>
      <c r="N837" s="3">
        <v>48.363999999999997</v>
      </c>
      <c r="O837" s="3">
        <v>-0.20047899999999999</v>
      </c>
      <c r="P837" s="2">
        <v>1</v>
      </c>
      <c r="Q837" s="3">
        <v>4.6790500000000002</v>
      </c>
      <c r="R837" s="3">
        <v>6.5996899999999998</v>
      </c>
      <c r="S837" s="3">
        <v>17.056799999999999</v>
      </c>
      <c r="T837" s="3">
        <v>1.46804</v>
      </c>
    </row>
    <row r="838" spans="1:20" x14ac:dyDescent="0.25">
      <c r="A838" s="2">
        <v>1</v>
      </c>
      <c r="B838" s="2" t="s">
        <v>13</v>
      </c>
      <c r="C838" s="2">
        <v>64505480</v>
      </c>
      <c r="D838" s="2">
        <v>64606558</v>
      </c>
      <c r="E838" s="2" t="s">
        <v>105413</v>
      </c>
      <c r="F838" s="3">
        <v>382.604597206481</v>
      </c>
      <c r="G838" s="3">
        <v>384.23624919579498</v>
      </c>
      <c r="H838" s="3">
        <v>1394.7309989088899</v>
      </c>
      <c r="I838" s="3">
        <v>1.7553866744857899E-2</v>
      </c>
      <c r="J838" s="2" t="s">
        <v>105414</v>
      </c>
      <c r="K838" s="2">
        <v>35</v>
      </c>
      <c r="L838" s="3">
        <v>0.462982</v>
      </c>
      <c r="M838" s="3">
        <v>0.50090999999999997</v>
      </c>
      <c r="N838" s="3">
        <v>1.68774</v>
      </c>
      <c r="O838" s="3">
        <v>5.8510800000000002E-2</v>
      </c>
      <c r="P838" s="2">
        <v>34</v>
      </c>
      <c r="Q838" s="3">
        <v>10.7765</v>
      </c>
      <c r="R838" s="3">
        <v>10.785399999999999</v>
      </c>
      <c r="S838" s="3">
        <v>39.284100000000002</v>
      </c>
      <c r="T838" s="3">
        <v>-3.3216099999999998E-2</v>
      </c>
    </row>
    <row r="839" spans="1:20" x14ac:dyDescent="0.25">
      <c r="A839" s="2">
        <v>1</v>
      </c>
      <c r="B839" s="2" t="s">
        <v>13</v>
      </c>
      <c r="C839" s="2">
        <v>64615704</v>
      </c>
      <c r="D839" s="2">
        <v>64655896</v>
      </c>
      <c r="E839" s="2" t="s">
        <v>105415</v>
      </c>
      <c r="F839" s="3">
        <v>125.910919493544</v>
      </c>
      <c r="G839" s="3">
        <v>129.70019920773001</v>
      </c>
      <c r="H839" s="3">
        <v>458.99046640046998</v>
      </c>
      <c r="I839" s="3">
        <v>0.12337203777707199</v>
      </c>
      <c r="J839" s="2" t="s">
        <v>105416</v>
      </c>
      <c r="K839" s="2">
        <v>12</v>
      </c>
      <c r="L839" s="3">
        <v>0.88005599999999995</v>
      </c>
      <c r="M839" s="3">
        <v>1.1859999999999999</v>
      </c>
      <c r="N839" s="3">
        <v>3.2081200000000001</v>
      </c>
      <c r="O839" s="3">
        <v>0.33178000000000002</v>
      </c>
      <c r="P839" s="2">
        <v>11</v>
      </c>
      <c r="Q839" s="3">
        <v>10.4864</v>
      </c>
      <c r="R839" s="3">
        <v>10.4971</v>
      </c>
      <c r="S839" s="3">
        <v>38.226599999999998</v>
      </c>
      <c r="T839" s="3">
        <v>1.9227999999999999E-2</v>
      </c>
    </row>
    <row r="840" spans="1:20" x14ac:dyDescent="0.25">
      <c r="A840" s="2">
        <v>1</v>
      </c>
      <c r="B840" s="2" t="s">
        <v>13</v>
      </c>
      <c r="C840" s="2">
        <v>64656919</v>
      </c>
      <c r="D840" s="2">
        <v>64668844</v>
      </c>
      <c r="E840" s="2" t="s">
        <v>105417</v>
      </c>
      <c r="F840" s="3">
        <v>40.762082233286201</v>
      </c>
      <c r="G840" s="3">
        <v>47.185732150770399</v>
      </c>
      <c r="H840" s="3">
        <v>148.59241129336399</v>
      </c>
      <c r="I840" s="3">
        <v>0.63800286626309399</v>
      </c>
      <c r="J840" s="2" t="s">
        <v>105418</v>
      </c>
      <c r="K840" s="2">
        <v>5</v>
      </c>
      <c r="L840" s="3">
        <v>0.64630600000000005</v>
      </c>
      <c r="M840" s="3">
        <v>0.65677700000000006</v>
      </c>
      <c r="N840" s="3">
        <v>2.35602</v>
      </c>
      <c r="O840" s="3">
        <v>-0.272179</v>
      </c>
      <c r="P840" s="2">
        <v>4</v>
      </c>
      <c r="Q840" s="3">
        <v>9.3826400000000003</v>
      </c>
      <c r="R840" s="3">
        <v>10.9755</v>
      </c>
      <c r="S840" s="3">
        <v>34.203099999999999</v>
      </c>
      <c r="T840" s="3">
        <v>0.62936700000000001</v>
      </c>
    </row>
    <row r="841" spans="1:20" x14ac:dyDescent="0.25">
      <c r="A841" s="2">
        <v>1</v>
      </c>
      <c r="B841" s="2" t="s">
        <v>13</v>
      </c>
      <c r="C841" s="2">
        <v>64668797</v>
      </c>
      <c r="D841" s="2">
        <v>64703171</v>
      </c>
      <c r="E841" s="2" t="s">
        <v>105419</v>
      </c>
      <c r="F841" s="3">
        <v>115.189488737701</v>
      </c>
      <c r="G841" s="3">
        <v>121.510601832033</v>
      </c>
      <c r="H841" s="3">
        <v>419.90700546714601</v>
      </c>
      <c r="I841" s="3">
        <v>0.22483270618264001</v>
      </c>
      <c r="J841" s="2" t="s">
        <v>105420</v>
      </c>
      <c r="K841" s="2">
        <v>28</v>
      </c>
      <c r="L841" s="3">
        <v>0.74889600000000001</v>
      </c>
      <c r="M841" s="3">
        <v>0.80412799999999995</v>
      </c>
      <c r="N841" s="3">
        <v>2.73</v>
      </c>
      <c r="O841" s="3">
        <v>-6.3308500000000004E-2</v>
      </c>
      <c r="P841" s="2">
        <v>27</v>
      </c>
      <c r="Q841" s="3">
        <v>3.4896400000000001</v>
      </c>
      <c r="R841" s="3">
        <v>3.66648</v>
      </c>
      <c r="S841" s="3">
        <v>12.721</v>
      </c>
      <c r="T841" s="3">
        <v>0.30921900000000002</v>
      </c>
    </row>
    <row r="842" spans="1:20" x14ac:dyDescent="0.25">
      <c r="A842" s="2">
        <v>1</v>
      </c>
      <c r="B842" s="2" t="s">
        <v>13</v>
      </c>
      <c r="C842" s="2">
        <v>64702928</v>
      </c>
      <c r="D842" s="2">
        <v>64703581</v>
      </c>
      <c r="E842" s="2" t="s">
        <v>105421</v>
      </c>
      <c r="F842" s="3">
        <v>1.53594968963808</v>
      </c>
      <c r="G842" s="3">
        <v>1.29386969107503</v>
      </c>
      <c r="H842" s="3">
        <v>5.5990875711997896</v>
      </c>
      <c r="I842" s="3">
        <v>-0.45906507326995399</v>
      </c>
      <c r="J842" s="2" t="s">
        <v>105422</v>
      </c>
      <c r="K842" s="2">
        <v>1</v>
      </c>
      <c r="L842" s="3">
        <v>1.5359499999999999</v>
      </c>
      <c r="M842" s="3">
        <v>1.2938700000000001</v>
      </c>
      <c r="N842" s="3">
        <v>5.5990900000000003</v>
      </c>
      <c r="O842" s="3">
        <v>-0.459065</v>
      </c>
    </row>
    <row r="843" spans="1:20" x14ac:dyDescent="0.25">
      <c r="A843" s="2">
        <v>1</v>
      </c>
      <c r="B843" s="2" t="s">
        <v>13</v>
      </c>
      <c r="C843" s="2">
        <v>64704938</v>
      </c>
      <c r="D843" s="2">
        <v>64708629</v>
      </c>
      <c r="E843" s="2" t="s">
        <v>105423</v>
      </c>
      <c r="F843" s="3">
        <v>13.7826885020626</v>
      </c>
      <c r="G843" s="3">
        <v>13.798688940146199</v>
      </c>
      <c r="H843" s="3">
        <v>50.2428435060271</v>
      </c>
      <c r="I843" s="3">
        <v>4.5405851104224999E-3</v>
      </c>
      <c r="J843" s="2" t="s">
        <v>105424</v>
      </c>
      <c r="K843" s="2">
        <v>4</v>
      </c>
      <c r="L843" s="3">
        <v>1.87022</v>
      </c>
      <c r="M843" s="3">
        <v>1.7343</v>
      </c>
      <c r="N843" s="3">
        <v>6.8176300000000003</v>
      </c>
      <c r="O843" s="3">
        <v>-0.15309500000000001</v>
      </c>
      <c r="P843" s="2">
        <v>3</v>
      </c>
      <c r="Q843" s="3">
        <v>2.1006</v>
      </c>
      <c r="R843" s="3">
        <v>2.2871600000000001</v>
      </c>
      <c r="S843" s="3">
        <v>7.6574400000000002</v>
      </c>
      <c r="T843" s="3">
        <v>0.17302899999999999</v>
      </c>
    </row>
    <row r="844" spans="1:20" x14ac:dyDescent="0.25">
      <c r="A844" s="2">
        <v>1</v>
      </c>
      <c r="B844" s="2" t="s">
        <v>13</v>
      </c>
      <c r="C844" s="2">
        <v>64707855</v>
      </c>
      <c r="D844" s="2">
        <v>64931765</v>
      </c>
      <c r="E844" s="2" t="s">
        <v>105425</v>
      </c>
      <c r="F844" s="3">
        <v>864.76501321590297</v>
      </c>
      <c r="G844" s="3">
        <v>937.80020381265399</v>
      </c>
      <c r="H844" s="3">
        <v>3152.3786685008499</v>
      </c>
      <c r="I844" s="3">
        <v>0.34802997472474401</v>
      </c>
      <c r="J844" s="2" t="s">
        <v>105426</v>
      </c>
      <c r="K844" s="2">
        <v>63</v>
      </c>
      <c r="L844" s="3">
        <v>0.15903500000000001</v>
      </c>
      <c r="M844" s="3">
        <v>0.137684</v>
      </c>
      <c r="N844" s="3">
        <v>0.57973799999999998</v>
      </c>
      <c r="O844" s="3">
        <v>-0.16195200000000001</v>
      </c>
      <c r="P844" s="2">
        <v>62</v>
      </c>
      <c r="Q844" s="3">
        <v>9.9521999999999995</v>
      </c>
      <c r="R844" s="3">
        <v>10.6366</v>
      </c>
      <c r="S844" s="3">
        <v>36.279299999999999</v>
      </c>
      <c r="T844" s="3">
        <v>0.17210600000000001</v>
      </c>
    </row>
    <row r="845" spans="1:20" x14ac:dyDescent="0.25">
      <c r="A845" s="2">
        <v>1</v>
      </c>
      <c r="B845" s="2" t="s">
        <v>13</v>
      </c>
      <c r="C845" s="2">
        <v>65014900</v>
      </c>
      <c r="D845" s="2">
        <v>65059999</v>
      </c>
      <c r="E845" s="2" t="s">
        <v>105427</v>
      </c>
      <c r="F845" s="3">
        <v>208.55867732333701</v>
      </c>
      <c r="G845" s="3">
        <v>223.95921027129401</v>
      </c>
      <c r="H845" s="3">
        <v>760.27118983442801</v>
      </c>
      <c r="I845" s="3">
        <v>0.303442105503825</v>
      </c>
      <c r="J845" s="2" t="s">
        <v>105428</v>
      </c>
      <c r="K845" s="2">
        <v>15</v>
      </c>
      <c r="L845" s="3">
        <v>0.469636</v>
      </c>
      <c r="M845" s="3">
        <v>0.449042</v>
      </c>
      <c r="N845" s="3">
        <v>1.7119899999999999</v>
      </c>
      <c r="O845" s="3">
        <v>-7.4058100000000002E-2</v>
      </c>
      <c r="P845" s="2">
        <v>14</v>
      </c>
      <c r="Q845" s="3">
        <v>14.3939</v>
      </c>
      <c r="R845" s="3">
        <v>15.516</v>
      </c>
      <c r="S845" s="3">
        <v>52.470799999999997</v>
      </c>
      <c r="T845" s="3">
        <v>0.22538900000000001</v>
      </c>
    </row>
    <row r="846" spans="1:20" x14ac:dyDescent="0.25">
      <c r="A846" s="2">
        <v>1</v>
      </c>
      <c r="B846" s="2" t="s">
        <v>13</v>
      </c>
      <c r="C846" s="2">
        <v>65075128</v>
      </c>
      <c r="D846" s="2">
        <v>65098586</v>
      </c>
      <c r="E846" s="2" t="s">
        <v>105429</v>
      </c>
      <c r="F846" s="3">
        <v>91.586430344074302</v>
      </c>
      <c r="G846" s="3">
        <v>94.947684830068496</v>
      </c>
      <c r="H846" s="3">
        <v>333.86539109291698</v>
      </c>
      <c r="I846" s="3">
        <v>0.150110180514827</v>
      </c>
      <c r="J846" s="2" t="s">
        <v>105430</v>
      </c>
      <c r="K846" s="2">
        <v>18</v>
      </c>
      <c r="L846" s="3">
        <v>0.20905899999999999</v>
      </c>
      <c r="M846" s="3">
        <v>0.210843</v>
      </c>
      <c r="N846" s="3">
        <v>0.76209499999999997</v>
      </c>
      <c r="O846" s="3">
        <v>-8.3365900000000007E-2</v>
      </c>
      <c r="P846" s="2">
        <v>17</v>
      </c>
      <c r="Q846" s="3">
        <v>5.1654200000000001</v>
      </c>
      <c r="R846" s="3">
        <v>5.3616799999999998</v>
      </c>
      <c r="S846" s="3">
        <v>18.829799999999999</v>
      </c>
      <c r="T846" s="3">
        <v>0.107227</v>
      </c>
    </row>
    <row r="847" spans="1:20" x14ac:dyDescent="0.25">
      <c r="A847" s="2">
        <v>1</v>
      </c>
      <c r="B847" s="2" t="s">
        <v>13</v>
      </c>
      <c r="C847" s="2">
        <v>65160728</v>
      </c>
      <c r="D847" s="2">
        <v>65168492</v>
      </c>
      <c r="E847" s="2" t="s">
        <v>105431</v>
      </c>
      <c r="F847" s="3">
        <v>24.4559097823945</v>
      </c>
      <c r="G847" s="3">
        <v>27.104637635779</v>
      </c>
      <c r="H847" s="3">
        <v>89.150563608143599</v>
      </c>
      <c r="I847" s="3">
        <v>0.43324156672168301</v>
      </c>
      <c r="J847" s="2" t="s">
        <v>105432</v>
      </c>
      <c r="K847" s="2">
        <v>5</v>
      </c>
      <c r="L847" s="3">
        <v>0.71845700000000001</v>
      </c>
      <c r="M847" s="3">
        <v>0.91738500000000001</v>
      </c>
      <c r="N847" s="3">
        <v>2.61903</v>
      </c>
      <c r="O847" s="3">
        <v>-2.0674700000000001E-2</v>
      </c>
      <c r="P847" s="2">
        <v>4</v>
      </c>
      <c r="Q847" s="3">
        <v>5.21591</v>
      </c>
      <c r="R847" s="3">
        <v>5.6294300000000002</v>
      </c>
      <c r="S847" s="3">
        <v>19.0138</v>
      </c>
      <c r="T847" s="3">
        <v>0.67438399999999998</v>
      </c>
    </row>
    <row r="848" spans="1:20" x14ac:dyDescent="0.25">
      <c r="A848" s="2">
        <v>1</v>
      </c>
      <c r="B848" s="2" t="s">
        <v>13</v>
      </c>
      <c r="C848" s="2">
        <v>65178005</v>
      </c>
      <c r="D848" s="2">
        <v>65194512</v>
      </c>
      <c r="E848" s="2" t="s">
        <v>105433</v>
      </c>
      <c r="F848" s="3">
        <v>58.362451298704798</v>
      </c>
      <c r="G848" s="3">
        <v>67.059318178700394</v>
      </c>
      <c r="H848" s="3">
        <v>212.752069873024</v>
      </c>
      <c r="I848" s="3">
        <v>0.60663783296392204</v>
      </c>
      <c r="J848" s="2" t="s">
        <v>105434</v>
      </c>
      <c r="K848" s="2">
        <v>9</v>
      </c>
      <c r="L848" s="3">
        <v>1.43333</v>
      </c>
      <c r="M848" s="3">
        <v>1.77603</v>
      </c>
      <c r="N848" s="3">
        <v>5.22499</v>
      </c>
      <c r="O848" s="3">
        <v>0.66409799999999997</v>
      </c>
      <c r="P848" s="2">
        <v>8</v>
      </c>
      <c r="Q848" s="3">
        <v>5.6828200000000004</v>
      </c>
      <c r="R848" s="3">
        <v>6.3843800000000002</v>
      </c>
      <c r="S848" s="3">
        <v>20.715900000000001</v>
      </c>
      <c r="T848" s="3">
        <v>0.449409</v>
      </c>
    </row>
    <row r="849" spans="1:20" x14ac:dyDescent="0.25">
      <c r="A849" s="2">
        <v>1</v>
      </c>
      <c r="B849" s="2" t="s">
        <v>13</v>
      </c>
      <c r="C849" s="2">
        <v>65194739</v>
      </c>
      <c r="D849" s="2">
        <v>65227679</v>
      </c>
      <c r="E849" s="2" t="s">
        <v>105435</v>
      </c>
      <c r="F849" s="3">
        <v>146.86563869802501</v>
      </c>
      <c r="G849" s="3">
        <v>168.54321683285599</v>
      </c>
      <c r="H849" s="3">
        <v>535.37793445838201</v>
      </c>
      <c r="I849" s="3">
        <v>0.60560529020889897</v>
      </c>
      <c r="J849" s="2" t="s">
        <v>105436</v>
      </c>
      <c r="K849" s="2">
        <v>11</v>
      </c>
      <c r="L849" s="3">
        <v>0.98090999999999995</v>
      </c>
      <c r="M849" s="3">
        <v>1.1773800000000001</v>
      </c>
      <c r="N849" s="3">
        <v>3.5757699999999999</v>
      </c>
      <c r="O849" s="3">
        <v>0.27247199999999999</v>
      </c>
      <c r="P849" s="2">
        <v>10</v>
      </c>
      <c r="Q849" s="3">
        <v>13.503</v>
      </c>
      <c r="R849" s="3">
        <v>15.498799999999999</v>
      </c>
      <c r="S849" s="3">
        <v>49.223100000000002</v>
      </c>
      <c r="T849" s="3">
        <v>0.84898600000000002</v>
      </c>
    </row>
    <row r="850" spans="1:20" x14ac:dyDescent="0.25">
      <c r="A850" s="2">
        <v>1</v>
      </c>
      <c r="B850" s="2" t="s">
        <v>13</v>
      </c>
      <c r="C850" s="2">
        <v>65237137</v>
      </c>
      <c r="D850" s="2">
        <v>65245832</v>
      </c>
      <c r="E850" s="2" t="s">
        <v>105437</v>
      </c>
      <c r="F850" s="3">
        <v>28.9588065106032</v>
      </c>
      <c r="G850" s="3">
        <v>24.073280410168898</v>
      </c>
      <c r="H850" s="3">
        <v>105.56523739296701</v>
      </c>
      <c r="I850" s="3">
        <v>-0.677987395319536</v>
      </c>
      <c r="J850" s="2" t="s">
        <v>105438</v>
      </c>
      <c r="K850" s="2">
        <v>5</v>
      </c>
      <c r="L850" s="3">
        <v>0.62997000000000003</v>
      </c>
      <c r="M850" s="3">
        <v>0.51309499999999997</v>
      </c>
      <c r="N850" s="3">
        <v>2.2964699999999998</v>
      </c>
      <c r="O850" s="3">
        <v>-0.34103499999999998</v>
      </c>
      <c r="P850" s="2">
        <v>4</v>
      </c>
      <c r="Q850" s="3">
        <v>6.4522399999999998</v>
      </c>
      <c r="R850" s="3">
        <v>5.3769499999999999</v>
      </c>
      <c r="S850" s="3">
        <v>23.520700000000001</v>
      </c>
      <c r="T850" s="3">
        <v>-0.389013</v>
      </c>
    </row>
    <row r="851" spans="1:20" x14ac:dyDescent="0.25">
      <c r="A851" s="2">
        <v>1</v>
      </c>
      <c r="B851" s="2" t="s">
        <v>13</v>
      </c>
      <c r="C851" s="2">
        <v>65322694</v>
      </c>
      <c r="D851" s="2">
        <v>65429404</v>
      </c>
      <c r="E851" s="2" t="s">
        <v>105439</v>
      </c>
      <c r="F851" s="3">
        <v>362.45710107050502</v>
      </c>
      <c r="G851" s="3">
        <v>409.94951998334801</v>
      </c>
      <c r="H851" s="3">
        <v>1321.2861484904299</v>
      </c>
      <c r="I851" s="3">
        <v>0.53928037692090103</v>
      </c>
      <c r="J851" s="2" t="s">
        <v>105440</v>
      </c>
      <c r="K851" s="2">
        <v>11</v>
      </c>
      <c r="L851" s="3">
        <v>1.01786</v>
      </c>
      <c r="M851" s="3">
        <v>0.79061000000000003</v>
      </c>
      <c r="N851" s="3">
        <v>3.71048</v>
      </c>
      <c r="O851" s="3">
        <v>-0.12898200000000001</v>
      </c>
      <c r="P851" s="2">
        <v>10</v>
      </c>
      <c r="Q851" s="3">
        <v>12.2441</v>
      </c>
      <c r="R851" s="3">
        <v>13.7685</v>
      </c>
      <c r="S851" s="3">
        <v>44.634099999999997</v>
      </c>
      <c r="T851" s="3">
        <v>0.42939899999999998</v>
      </c>
    </row>
    <row r="852" spans="1:20" x14ac:dyDescent="0.25">
      <c r="A852" s="2">
        <v>1</v>
      </c>
      <c r="B852" s="2" t="s">
        <v>13</v>
      </c>
      <c r="C852" s="2">
        <v>65442502</v>
      </c>
      <c r="D852" s="2">
        <v>65497390</v>
      </c>
      <c r="E852" s="2" t="s">
        <v>105441</v>
      </c>
      <c r="F852" s="3">
        <v>185.53200292825301</v>
      </c>
      <c r="G852" s="3">
        <v>211.82528372778401</v>
      </c>
      <c r="H852" s="3">
        <v>676.33070188657098</v>
      </c>
      <c r="I852" s="3">
        <v>0.58209832605590806</v>
      </c>
      <c r="J852" s="2" t="s">
        <v>105442</v>
      </c>
      <c r="K852" s="2">
        <v>5</v>
      </c>
      <c r="L852" s="3">
        <v>0.58948599999999995</v>
      </c>
      <c r="M852" s="3">
        <v>0.56260500000000002</v>
      </c>
      <c r="N852" s="3">
        <v>2.1488900000000002</v>
      </c>
      <c r="O852" s="3">
        <v>-0.12653500000000001</v>
      </c>
      <c r="P852" s="2">
        <v>4</v>
      </c>
      <c r="Q852" s="3">
        <v>45.646099999999997</v>
      </c>
      <c r="R852" s="3">
        <v>52.253100000000003</v>
      </c>
      <c r="S852" s="3">
        <v>166.39699999999999</v>
      </c>
      <c r="T852" s="3">
        <v>0.146369</v>
      </c>
    </row>
    <row r="853" spans="1:20" x14ac:dyDescent="0.25">
      <c r="A853" s="2">
        <v>1</v>
      </c>
      <c r="B853" s="2" t="s">
        <v>13</v>
      </c>
      <c r="C853" s="2">
        <v>65542891</v>
      </c>
      <c r="D853" s="2">
        <v>65585249</v>
      </c>
      <c r="E853" s="2" t="s">
        <v>105443</v>
      </c>
      <c r="F853" s="3">
        <v>172.01337241730201</v>
      </c>
      <c r="G853" s="3">
        <v>187.08870498499601</v>
      </c>
      <c r="H853" s="3">
        <v>627.05044447700402</v>
      </c>
      <c r="I853" s="3">
        <v>0.35986059937201298</v>
      </c>
      <c r="J853" s="2" t="s">
        <v>105444</v>
      </c>
      <c r="K853" s="2">
        <v>12</v>
      </c>
      <c r="L853" s="3">
        <v>3.0380500000000001</v>
      </c>
      <c r="M853" s="3">
        <v>3.5290699999999999</v>
      </c>
      <c r="N853" s="3">
        <v>11.0748</v>
      </c>
      <c r="O853" s="3">
        <v>0.102025</v>
      </c>
      <c r="P853" s="2">
        <v>11</v>
      </c>
      <c r="Q853" s="3">
        <v>11.635</v>
      </c>
      <c r="R853" s="3">
        <v>12.226699999999999</v>
      </c>
      <c r="S853" s="3">
        <v>42.413899999999998</v>
      </c>
      <c r="T853" s="3">
        <v>0.30857499999999999</v>
      </c>
    </row>
    <row r="854" spans="1:20" x14ac:dyDescent="0.25">
      <c r="A854" s="2">
        <v>1</v>
      </c>
      <c r="B854" s="2" t="s">
        <v>13</v>
      </c>
      <c r="C854" s="2">
        <v>65582569</v>
      </c>
      <c r="D854" s="2">
        <v>65852480</v>
      </c>
      <c r="E854" s="2" t="s">
        <v>105445</v>
      </c>
      <c r="F854" s="3">
        <v>1109.78112123233</v>
      </c>
      <c r="G854" s="3">
        <v>1188.4834849189599</v>
      </c>
      <c r="H854" s="3">
        <v>4045.5502706656298</v>
      </c>
      <c r="I854" s="3">
        <v>0.29229305331251898</v>
      </c>
      <c r="J854" s="2" t="s">
        <v>105446</v>
      </c>
      <c r="K854" s="2">
        <v>15</v>
      </c>
      <c r="L854" s="3">
        <v>2.0552600000000001</v>
      </c>
      <c r="M854" s="3">
        <v>2.5229699999999999</v>
      </c>
      <c r="N854" s="3">
        <v>7.4921499999999996</v>
      </c>
      <c r="O854" s="3">
        <v>0.310836</v>
      </c>
      <c r="P854" s="2">
        <v>14</v>
      </c>
      <c r="Q854" s="3">
        <v>67.989599999999996</v>
      </c>
      <c r="R854" s="3">
        <v>72.249399999999994</v>
      </c>
      <c r="S854" s="3">
        <v>247.84700000000001</v>
      </c>
      <c r="T854" s="3">
        <v>0.47805799999999998</v>
      </c>
    </row>
    <row r="855" spans="1:20" x14ac:dyDescent="0.25">
      <c r="A855" s="2">
        <v>1</v>
      </c>
      <c r="B855" s="2" t="s">
        <v>13</v>
      </c>
      <c r="C855" s="2">
        <v>65884836</v>
      </c>
      <c r="D855" s="2">
        <v>65897397</v>
      </c>
      <c r="E855" s="2" t="s">
        <v>105447</v>
      </c>
      <c r="F855" s="3">
        <v>49.4111170281966</v>
      </c>
      <c r="G855" s="3">
        <v>57.590734577601303</v>
      </c>
      <c r="H855" s="3">
        <v>180.12124557078599</v>
      </c>
      <c r="I855" s="3">
        <v>0.67235252507902099</v>
      </c>
      <c r="J855" s="2" t="s">
        <v>105448</v>
      </c>
      <c r="K855" s="2">
        <v>5</v>
      </c>
      <c r="L855" s="3">
        <v>2.1320299999999999</v>
      </c>
      <c r="M855" s="3">
        <v>2.3662000000000001</v>
      </c>
      <c r="N855" s="3">
        <v>7.7720200000000004</v>
      </c>
      <c r="O855" s="3">
        <v>7.9337199999999997E-2</v>
      </c>
      <c r="P855" s="2">
        <v>4</v>
      </c>
      <c r="Q855" s="3">
        <v>9.6877399999999998</v>
      </c>
      <c r="R855" s="3">
        <v>11.4399</v>
      </c>
      <c r="S855" s="3">
        <v>35.315300000000001</v>
      </c>
      <c r="T855" s="3">
        <v>0.65344599999999997</v>
      </c>
    </row>
    <row r="856" spans="1:20" x14ac:dyDescent="0.25">
      <c r="A856" s="2">
        <v>1</v>
      </c>
      <c r="B856" s="2" t="s">
        <v>13</v>
      </c>
      <c r="C856" s="2">
        <v>65899861</v>
      </c>
      <c r="D856" s="2">
        <v>65908212</v>
      </c>
      <c r="E856" s="2" t="s">
        <v>105449</v>
      </c>
      <c r="F856" s="3">
        <v>30.019369647260401</v>
      </c>
      <c r="G856" s="3">
        <v>36.221250804993304</v>
      </c>
      <c r="H856" s="3">
        <v>109.431370455131</v>
      </c>
      <c r="I856" s="3">
        <v>0.83100084809865804</v>
      </c>
      <c r="J856" s="2" t="s">
        <v>105450</v>
      </c>
      <c r="K856" s="2">
        <v>6</v>
      </c>
      <c r="L856" s="3">
        <v>9.9559900000000007E-2</v>
      </c>
      <c r="M856" s="3">
        <v>7.4830400000000005E-2</v>
      </c>
      <c r="N856" s="3">
        <v>0.36293199999999998</v>
      </c>
      <c r="O856" s="3">
        <v>-0.20246700000000001</v>
      </c>
      <c r="P856" s="2">
        <v>5</v>
      </c>
      <c r="Q856" s="3">
        <v>5.8844000000000003</v>
      </c>
      <c r="R856" s="3">
        <v>7.1544499999999998</v>
      </c>
      <c r="S856" s="3">
        <v>21.450800000000001</v>
      </c>
      <c r="T856" s="3">
        <v>0.61459600000000003</v>
      </c>
    </row>
    <row r="857" spans="1:20" x14ac:dyDescent="0.25">
      <c r="A857" s="2">
        <v>1</v>
      </c>
      <c r="B857" s="2" t="s">
        <v>13</v>
      </c>
      <c r="C857" s="2">
        <v>65980997</v>
      </c>
      <c r="D857" s="2">
        <v>66088862</v>
      </c>
      <c r="E857" s="2" t="s">
        <v>105451</v>
      </c>
      <c r="F857" s="3">
        <v>293.64379219933198</v>
      </c>
      <c r="G857" s="3">
        <v>300.93896034062402</v>
      </c>
      <c r="H857" s="3">
        <v>1070.43695399337</v>
      </c>
      <c r="I857" s="3">
        <v>0.102198775361468</v>
      </c>
      <c r="J857" s="2" t="s">
        <v>105452</v>
      </c>
      <c r="K857" s="2">
        <v>30</v>
      </c>
      <c r="L857" s="3">
        <v>0.434944</v>
      </c>
      <c r="M857" s="3">
        <v>0.36463499999999999</v>
      </c>
      <c r="N857" s="3">
        <v>1.5855300000000001</v>
      </c>
      <c r="O857" s="3">
        <v>-0.29308899999999999</v>
      </c>
      <c r="P857" s="2">
        <v>29</v>
      </c>
      <c r="Q857" s="3">
        <v>9.6757100000000005</v>
      </c>
      <c r="R857" s="3">
        <v>10</v>
      </c>
      <c r="S857" s="3">
        <v>35.2714</v>
      </c>
      <c r="T857" s="3">
        <v>0.11253000000000001</v>
      </c>
    </row>
    <row r="858" spans="1:20" x14ac:dyDescent="0.25">
      <c r="A858" s="2">
        <v>1</v>
      </c>
      <c r="B858" s="2" t="s">
        <v>13</v>
      </c>
      <c r="C858" s="2">
        <v>66087936</v>
      </c>
      <c r="D858" s="2">
        <v>66168350</v>
      </c>
      <c r="E858" s="2" t="s">
        <v>105453</v>
      </c>
      <c r="F858" s="3">
        <v>229.51034713392499</v>
      </c>
      <c r="G858" s="3">
        <v>231.10775831369699</v>
      </c>
      <c r="H858" s="3">
        <v>836.64754175777</v>
      </c>
      <c r="I858" s="3">
        <v>2.8610702621134101E-2</v>
      </c>
      <c r="J858" s="2" t="s">
        <v>105454</v>
      </c>
      <c r="K858" s="2">
        <v>20</v>
      </c>
      <c r="L858" s="3">
        <v>0.29479</v>
      </c>
      <c r="M858" s="3">
        <v>0.27898000000000001</v>
      </c>
      <c r="N858" s="3">
        <v>1.0746199999999999</v>
      </c>
      <c r="O858" s="3">
        <v>-7.0372599999999993E-2</v>
      </c>
      <c r="P858" s="2">
        <v>19</v>
      </c>
      <c r="Q858" s="3">
        <v>11.4331</v>
      </c>
      <c r="R858" s="3">
        <v>11.5901</v>
      </c>
      <c r="S858" s="3">
        <v>41.677700000000002</v>
      </c>
      <c r="T858" s="3">
        <v>8.0681000000000003E-2</v>
      </c>
    </row>
    <row r="859" spans="1:20" x14ac:dyDescent="0.25">
      <c r="A859" s="2">
        <v>1</v>
      </c>
      <c r="B859" s="2" t="s">
        <v>13</v>
      </c>
      <c r="C859" s="2">
        <v>66168507</v>
      </c>
      <c r="D859" s="2">
        <v>66219382</v>
      </c>
      <c r="E859" s="2" t="s">
        <v>105455</v>
      </c>
      <c r="F859" s="3">
        <v>202.97895015268901</v>
      </c>
      <c r="G859" s="3">
        <v>220.91517978239301</v>
      </c>
      <c r="H859" s="3">
        <v>739.93108282270396</v>
      </c>
      <c r="I859" s="3">
        <v>0.36308194277057398</v>
      </c>
      <c r="J859" s="2" t="s">
        <v>105456</v>
      </c>
      <c r="K859" s="2">
        <v>24</v>
      </c>
      <c r="L859" s="3">
        <v>1.6081300000000001</v>
      </c>
      <c r="M859" s="3">
        <v>1.80888</v>
      </c>
      <c r="N859" s="3">
        <v>5.8621999999999996</v>
      </c>
      <c r="O859" s="3">
        <v>0.104086</v>
      </c>
      <c r="P859" s="2">
        <v>23</v>
      </c>
      <c r="Q859" s="3">
        <v>7.1471299999999998</v>
      </c>
      <c r="R859" s="3">
        <v>7.7174800000000001</v>
      </c>
      <c r="S859" s="3">
        <v>26.053799999999999</v>
      </c>
      <c r="T859" s="3">
        <v>0.20701</v>
      </c>
    </row>
    <row r="860" spans="1:20" x14ac:dyDescent="0.25">
      <c r="A860" s="2">
        <v>1</v>
      </c>
      <c r="B860" s="2" t="s">
        <v>13</v>
      </c>
      <c r="C860" s="2">
        <v>66228402</v>
      </c>
      <c r="D860" s="2">
        <v>66233954</v>
      </c>
      <c r="E860" s="2" t="s">
        <v>105457</v>
      </c>
      <c r="F860" s="3">
        <v>21.7911437133357</v>
      </c>
      <c r="G860" s="3">
        <v>19.552194471664698</v>
      </c>
      <c r="H860" s="3">
        <v>79.436535422144004</v>
      </c>
      <c r="I860" s="3">
        <v>-0.40951487776877799</v>
      </c>
      <c r="J860" s="2" t="s">
        <v>105458</v>
      </c>
      <c r="K860" s="2">
        <v>3</v>
      </c>
      <c r="L860" s="3">
        <v>4.0651999999999999</v>
      </c>
      <c r="M860" s="3">
        <v>3.26146</v>
      </c>
      <c r="N860" s="3">
        <v>14.819100000000001</v>
      </c>
      <c r="O860" s="3">
        <v>-0.56340299999999999</v>
      </c>
      <c r="P860" s="2">
        <v>2</v>
      </c>
      <c r="Q860" s="3">
        <v>4.7977699999999999</v>
      </c>
      <c r="R860" s="3">
        <v>4.8838999999999997</v>
      </c>
      <c r="S860" s="3">
        <v>17.489599999999999</v>
      </c>
      <c r="T860" s="3">
        <v>0.15620100000000001</v>
      </c>
    </row>
    <row r="861" spans="1:20" x14ac:dyDescent="0.25">
      <c r="A861" s="2">
        <v>1</v>
      </c>
      <c r="B861" s="2" t="s">
        <v>13</v>
      </c>
      <c r="C861" s="2">
        <v>66249116</v>
      </c>
      <c r="D861" s="2">
        <v>66255209</v>
      </c>
      <c r="E861" s="2" t="s">
        <v>105459</v>
      </c>
      <c r="F861" s="3">
        <v>21.1949847428974</v>
      </c>
      <c r="G861" s="3">
        <v>21.7936573513926</v>
      </c>
      <c r="H861" s="3">
        <v>77.263322129834194</v>
      </c>
      <c r="I861" s="3">
        <v>0.112475519391871</v>
      </c>
      <c r="J861" s="2" t="s">
        <v>105460</v>
      </c>
      <c r="K861" s="2">
        <v>3</v>
      </c>
      <c r="L861" s="3">
        <v>4.0247299999999999</v>
      </c>
      <c r="M861" s="3">
        <v>3.9595899999999999</v>
      </c>
      <c r="N861" s="3">
        <v>14.6716</v>
      </c>
      <c r="O861" s="3">
        <v>-0.43096699999999999</v>
      </c>
      <c r="P861" s="2">
        <v>2</v>
      </c>
      <c r="Q861" s="3">
        <v>4.5603999999999996</v>
      </c>
      <c r="R861" s="3">
        <v>4.9574499999999997</v>
      </c>
      <c r="S861" s="3">
        <v>16.624300000000002</v>
      </c>
      <c r="T861" s="3">
        <v>0.16034000000000001</v>
      </c>
    </row>
    <row r="862" spans="1:20" x14ac:dyDescent="0.25">
      <c r="A862" s="2">
        <v>1</v>
      </c>
      <c r="B862" s="2" t="s">
        <v>13</v>
      </c>
      <c r="C862" s="2">
        <v>66292602</v>
      </c>
      <c r="D862" s="2">
        <v>66294484</v>
      </c>
      <c r="E862" s="2" t="s">
        <v>105461</v>
      </c>
      <c r="F862" s="3">
        <v>7.1259477521739498</v>
      </c>
      <c r="G862" s="3">
        <v>6.9059911919668</v>
      </c>
      <c r="H862" s="3">
        <v>25.976635668071701</v>
      </c>
      <c r="I862" s="3">
        <v>-0.11541953684586399</v>
      </c>
      <c r="J862" s="2" t="s">
        <v>105462</v>
      </c>
      <c r="K862" s="2">
        <v>2</v>
      </c>
      <c r="L862" s="3">
        <v>2.4224399999999999</v>
      </c>
      <c r="M862" s="3">
        <v>2.4356</v>
      </c>
      <c r="N862" s="3">
        <v>8.8306799999999992</v>
      </c>
      <c r="O862" s="3">
        <v>-0.20133200000000001</v>
      </c>
      <c r="P862" s="2">
        <v>1</v>
      </c>
      <c r="Q862" s="3">
        <v>2.2810600000000001</v>
      </c>
      <c r="R862" s="3">
        <v>2.0348000000000002</v>
      </c>
      <c r="S862" s="3">
        <v>8.3152799999999996</v>
      </c>
      <c r="T862" s="3">
        <v>-0.343864</v>
      </c>
    </row>
    <row r="863" spans="1:20" x14ac:dyDescent="0.25">
      <c r="A863" s="2">
        <v>1</v>
      </c>
      <c r="B863" s="2" t="s">
        <v>13</v>
      </c>
      <c r="C863" s="2">
        <v>66332825</v>
      </c>
      <c r="D863" s="2">
        <v>66350375</v>
      </c>
      <c r="E863" s="2" t="s">
        <v>105463</v>
      </c>
      <c r="F863" s="3">
        <v>72.678781592469093</v>
      </c>
      <c r="G863" s="3">
        <v>78.320864822626703</v>
      </c>
      <c r="H863" s="3">
        <v>264.94022912965698</v>
      </c>
      <c r="I863" s="3">
        <v>0.31683797430216998</v>
      </c>
      <c r="J863" s="2" t="s">
        <v>105464</v>
      </c>
      <c r="K863" s="2">
        <v>3</v>
      </c>
      <c r="L863" s="3">
        <v>1.6451499999999999</v>
      </c>
      <c r="M863" s="3">
        <v>1.8668</v>
      </c>
      <c r="N863" s="3">
        <v>5.9971699999999997</v>
      </c>
      <c r="O863" s="3">
        <v>0.25502399999999997</v>
      </c>
      <c r="P863" s="2">
        <v>2</v>
      </c>
      <c r="Q863" s="3">
        <v>33.871699999999997</v>
      </c>
      <c r="R863" s="3">
        <v>36.360199999999999</v>
      </c>
      <c r="S863" s="3">
        <v>123.474</v>
      </c>
      <c r="T863" s="3">
        <v>0.31125999999999998</v>
      </c>
    </row>
    <row r="864" spans="1:20" x14ac:dyDescent="0.25">
      <c r="A864" s="2">
        <v>1</v>
      </c>
      <c r="B864" s="2" t="s">
        <v>13</v>
      </c>
      <c r="C864" s="2">
        <v>66350832</v>
      </c>
      <c r="D864" s="2">
        <v>66410137</v>
      </c>
      <c r="E864" s="2" t="s">
        <v>105465</v>
      </c>
      <c r="F864" s="3">
        <v>223.240837849439</v>
      </c>
      <c r="G864" s="3">
        <v>228.863578704601</v>
      </c>
      <c r="H864" s="3">
        <v>813.792931512976</v>
      </c>
      <c r="I864" s="3">
        <v>0.10352559894041601</v>
      </c>
      <c r="J864" s="2" t="s">
        <v>105466</v>
      </c>
      <c r="K864" s="2">
        <v>12</v>
      </c>
      <c r="L864" s="3">
        <v>0.94579400000000002</v>
      </c>
      <c r="M864" s="3">
        <v>0.88468899999999995</v>
      </c>
      <c r="N864" s="3">
        <v>3.4477600000000002</v>
      </c>
      <c r="O864" s="3">
        <v>-0.12845999999999999</v>
      </c>
      <c r="P864" s="2">
        <v>11</v>
      </c>
      <c r="Q864" s="3">
        <v>11.991400000000001</v>
      </c>
      <c r="R864" s="3">
        <v>12.4587</v>
      </c>
      <c r="S864" s="3">
        <v>43.712800000000001</v>
      </c>
      <c r="T864" s="3">
        <v>1.8537100000000001E-2</v>
      </c>
    </row>
    <row r="865" spans="1:20" x14ac:dyDescent="0.25">
      <c r="A865" s="2">
        <v>1</v>
      </c>
      <c r="B865" s="2" t="s">
        <v>13</v>
      </c>
      <c r="C865" s="2">
        <v>66447267</v>
      </c>
      <c r="D865" s="2">
        <v>66452689</v>
      </c>
      <c r="E865" s="2" t="s">
        <v>105467</v>
      </c>
      <c r="F865" s="3">
        <v>15.685587978405101</v>
      </c>
      <c r="G865" s="3">
        <v>15.3481156093858</v>
      </c>
      <c r="H865" s="3">
        <v>57.179594676400498</v>
      </c>
      <c r="I865" s="3">
        <v>-8.4668395319407105E-2</v>
      </c>
      <c r="J865" s="2" t="s">
        <v>105468</v>
      </c>
      <c r="K865" s="2">
        <v>3</v>
      </c>
      <c r="L865" s="3">
        <v>2.9658500000000001</v>
      </c>
      <c r="M865" s="3">
        <v>2.68309</v>
      </c>
      <c r="N865" s="3">
        <v>10.8116</v>
      </c>
      <c r="O865" s="3">
        <v>-0.26472699999999999</v>
      </c>
      <c r="P865" s="2">
        <v>2</v>
      </c>
      <c r="Q865" s="3">
        <v>3.3696199999999998</v>
      </c>
      <c r="R865" s="3">
        <v>3.63957</v>
      </c>
      <c r="S865" s="3">
        <v>12.2835</v>
      </c>
      <c r="T865" s="3">
        <v>0.27368199999999998</v>
      </c>
    </row>
    <row r="866" spans="1:20" x14ac:dyDescent="0.25">
      <c r="A866" s="2">
        <v>1</v>
      </c>
      <c r="B866" s="2" t="s">
        <v>13</v>
      </c>
      <c r="C866" s="2">
        <v>66452626</v>
      </c>
      <c r="D866" s="2">
        <v>66458682</v>
      </c>
      <c r="E866" s="2" t="s">
        <v>105469</v>
      </c>
      <c r="F866" s="3">
        <v>20.4993880086408</v>
      </c>
      <c r="G866" s="3">
        <v>20.706278003660898</v>
      </c>
      <c r="H866" s="3">
        <v>74.727622519607394</v>
      </c>
      <c r="I866" s="3">
        <v>4.0142147437150999E-2</v>
      </c>
      <c r="J866" s="2" t="s">
        <v>105470</v>
      </c>
      <c r="K866" s="2">
        <v>11</v>
      </c>
      <c r="L866" s="3">
        <v>7.7010499999999996E-2</v>
      </c>
      <c r="M866" s="3">
        <v>6.32466E-2</v>
      </c>
      <c r="N866" s="3">
        <v>0.28073100000000001</v>
      </c>
      <c r="O866" s="3">
        <v>-0.170567</v>
      </c>
      <c r="P866" s="2">
        <v>10</v>
      </c>
      <c r="Q866" s="3">
        <v>1.96523</v>
      </c>
      <c r="R866" s="3">
        <v>2.0010599999999998</v>
      </c>
      <c r="S866" s="3">
        <v>7.1639600000000003</v>
      </c>
      <c r="T866" s="3">
        <v>0.25631100000000001</v>
      </c>
    </row>
    <row r="867" spans="1:20" x14ac:dyDescent="0.25">
      <c r="A867" s="2">
        <v>1</v>
      </c>
      <c r="B867" s="2" t="s">
        <v>13</v>
      </c>
      <c r="C867" s="2">
        <v>66523117</v>
      </c>
      <c r="D867" s="2">
        <v>66525259</v>
      </c>
      <c r="E867" s="2" t="s">
        <v>105471</v>
      </c>
      <c r="F867" s="3">
        <v>7.9459799431193199</v>
      </c>
      <c r="G867" s="3">
        <v>6.9636222705245796</v>
      </c>
      <c r="H867" s="3">
        <v>28.965947153520101</v>
      </c>
      <c r="I867" s="3">
        <v>-0.46658959682198797</v>
      </c>
      <c r="J867" s="2" t="s">
        <v>105472</v>
      </c>
      <c r="K867" s="2">
        <v>4</v>
      </c>
      <c r="L867" s="3">
        <v>1.3065899999999999</v>
      </c>
      <c r="M867" s="3">
        <v>1.06918</v>
      </c>
      <c r="N867" s="3">
        <v>4.7629799999999998</v>
      </c>
      <c r="O867" s="3">
        <v>-0.30111399999999999</v>
      </c>
      <c r="P867" s="2">
        <v>3</v>
      </c>
      <c r="Q867" s="3">
        <v>0.90654299999999999</v>
      </c>
      <c r="R867" s="3">
        <v>0.89562900000000001</v>
      </c>
      <c r="S867" s="3">
        <v>3.3046799999999998</v>
      </c>
      <c r="T867" s="3">
        <v>-0.26814399999999999</v>
      </c>
    </row>
    <row r="868" spans="1:20" x14ac:dyDescent="0.25">
      <c r="A868" s="2">
        <v>1</v>
      </c>
      <c r="B868" s="2" t="s">
        <v>13</v>
      </c>
      <c r="C868" s="2">
        <v>66529825</v>
      </c>
      <c r="D868" s="2">
        <v>66534598</v>
      </c>
      <c r="E868" s="2" t="s">
        <v>105473</v>
      </c>
      <c r="F868" s="3">
        <v>26.850694363265301</v>
      </c>
      <c r="G868" s="3">
        <v>31.653508557873899</v>
      </c>
      <c r="H868" s="3">
        <v>97.880412426052601</v>
      </c>
      <c r="I868" s="3">
        <v>0.71741421921168003</v>
      </c>
      <c r="J868" s="2" t="s">
        <v>105474</v>
      </c>
      <c r="K868" s="2">
        <v>6</v>
      </c>
      <c r="L868" s="3">
        <v>0.33121800000000001</v>
      </c>
      <c r="M868" s="3">
        <v>0.32372499999999998</v>
      </c>
      <c r="N868" s="3">
        <v>1.2074100000000001</v>
      </c>
      <c r="O868" s="3">
        <v>3.2462199999999997E-2</v>
      </c>
      <c r="P868" s="2">
        <v>5</v>
      </c>
      <c r="Q868" s="3">
        <v>4.9726800000000004</v>
      </c>
      <c r="R868" s="3">
        <v>5.9422300000000003</v>
      </c>
      <c r="S868" s="3">
        <v>18.127199999999998</v>
      </c>
      <c r="T868" s="3">
        <v>0.60219199999999995</v>
      </c>
    </row>
    <row r="869" spans="1:20" x14ac:dyDescent="0.25">
      <c r="A869" s="2">
        <v>1</v>
      </c>
      <c r="B869" s="2" t="s">
        <v>13</v>
      </c>
      <c r="C869" s="2">
        <v>66531198</v>
      </c>
      <c r="D869" s="2">
        <v>66531330</v>
      </c>
      <c r="E869" s="2" t="s">
        <v>105475</v>
      </c>
      <c r="F869" s="3">
        <v>0.27675256686538902</v>
      </c>
      <c r="G869" s="3">
        <v>0.25276017111044702</v>
      </c>
      <c r="H869" s="3">
        <v>1.0088623786881701</v>
      </c>
      <c r="I869" s="3">
        <v>-0.13940614749786101</v>
      </c>
      <c r="J869" s="2" t="s">
        <v>105476</v>
      </c>
      <c r="K869" s="2">
        <v>1</v>
      </c>
      <c r="L869" s="3">
        <v>0.27675300000000003</v>
      </c>
      <c r="M869" s="3">
        <v>0.25275999999999998</v>
      </c>
      <c r="N869" s="3">
        <v>1.0088600000000001</v>
      </c>
      <c r="O869" s="3">
        <v>-0.139406</v>
      </c>
    </row>
    <row r="870" spans="1:20" x14ac:dyDescent="0.25">
      <c r="A870" s="2">
        <v>1</v>
      </c>
      <c r="B870" s="2" t="s">
        <v>13</v>
      </c>
      <c r="C870" s="2">
        <v>66531709</v>
      </c>
      <c r="D870" s="2">
        <v>66531789</v>
      </c>
      <c r="E870" s="2" t="s">
        <v>105477</v>
      </c>
      <c r="F870" s="3">
        <v>2.7486613466957801E-3</v>
      </c>
      <c r="G870" s="3">
        <v>9.3198118716420202E-4</v>
      </c>
      <c r="H870" s="3">
        <v>1.00198565666223E-2</v>
      </c>
      <c r="I870" s="3">
        <v>-0.11491832767627599</v>
      </c>
      <c r="J870" s="2" t="s">
        <v>105478</v>
      </c>
      <c r="K870" s="2">
        <v>1</v>
      </c>
      <c r="L870" s="3">
        <v>2.74866E-3</v>
      </c>
      <c r="M870" s="3">
        <v>9.3198100000000002E-4</v>
      </c>
      <c r="N870" s="3">
        <v>1.00199E-2</v>
      </c>
      <c r="O870" s="3">
        <v>-0.11491800000000001</v>
      </c>
    </row>
    <row r="871" spans="1:20" x14ac:dyDescent="0.25">
      <c r="A871" s="2">
        <v>1</v>
      </c>
      <c r="B871" s="2" t="s">
        <v>13</v>
      </c>
      <c r="C871" s="2">
        <v>66547003</v>
      </c>
      <c r="D871" s="2">
        <v>66580084</v>
      </c>
      <c r="E871" s="2" t="s">
        <v>105479</v>
      </c>
      <c r="F871" s="3">
        <v>121.66614442827699</v>
      </c>
      <c r="G871" s="3">
        <v>124.12980592352901</v>
      </c>
      <c r="H871" s="3">
        <v>443.516738666538</v>
      </c>
      <c r="I871" s="3">
        <v>8.29932949665136E-2</v>
      </c>
      <c r="J871" s="2" t="s">
        <v>105480</v>
      </c>
      <c r="K871" s="2">
        <v>9</v>
      </c>
      <c r="L871" s="3">
        <v>1.0726899999999999</v>
      </c>
      <c r="M871" s="3">
        <v>0.86498900000000001</v>
      </c>
      <c r="N871" s="3">
        <v>3.9103300000000001</v>
      </c>
      <c r="O871" s="3">
        <v>-0.294263</v>
      </c>
      <c r="P871" s="2">
        <v>8</v>
      </c>
      <c r="Q871" s="3">
        <v>14.0015</v>
      </c>
      <c r="R871" s="3">
        <v>14.543100000000001</v>
      </c>
      <c r="S871" s="3">
        <v>51.040500000000002</v>
      </c>
      <c r="T871" s="3">
        <v>0.19886899999999999</v>
      </c>
    </row>
    <row r="872" spans="1:20" x14ac:dyDescent="0.25">
      <c r="A872" s="2">
        <v>1</v>
      </c>
      <c r="B872" s="2" t="s">
        <v>13</v>
      </c>
      <c r="C872" s="2">
        <v>66694133</v>
      </c>
      <c r="D872" s="2">
        <v>66704958</v>
      </c>
      <c r="E872" s="2" t="s">
        <v>105481</v>
      </c>
      <c r="F872" s="3">
        <v>38.648393671031798</v>
      </c>
      <c r="G872" s="3">
        <v>48.370892165282498</v>
      </c>
      <c r="H872" s="3">
        <v>140.887258293792</v>
      </c>
      <c r="I872" s="3">
        <v>1.01744419228459</v>
      </c>
      <c r="J872" s="2" t="s">
        <v>105482</v>
      </c>
      <c r="K872" s="2">
        <v>2</v>
      </c>
      <c r="L872" s="3">
        <v>18.086500000000001</v>
      </c>
      <c r="M872" s="3">
        <v>22.831</v>
      </c>
      <c r="N872" s="3">
        <v>65.931600000000003</v>
      </c>
      <c r="O872" s="3">
        <v>0.38720100000000002</v>
      </c>
      <c r="P872" s="2">
        <v>1</v>
      </c>
      <c r="Q872" s="3">
        <v>2.4754900000000002</v>
      </c>
      <c r="R872" s="3">
        <v>2.7088899999999998</v>
      </c>
      <c r="S872" s="3">
        <v>9.0240500000000008</v>
      </c>
      <c r="T872" s="3">
        <v>0.30518299999999998</v>
      </c>
    </row>
    <row r="873" spans="1:20" x14ac:dyDescent="0.25">
      <c r="A873" s="2">
        <v>1</v>
      </c>
      <c r="B873" s="2" t="s">
        <v>13</v>
      </c>
      <c r="C873" s="2">
        <v>66727129</v>
      </c>
      <c r="D873" s="2">
        <v>66793027</v>
      </c>
      <c r="E873" s="2" t="s">
        <v>105483</v>
      </c>
      <c r="F873" s="3">
        <v>258.59458437733701</v>
      </c>
      <c r="G873" s="3">
        <v>278.69455709004802</v>
      </c>
      <c r="H873" s="3">
        <v>942.67001916442405</v>
      </c>
      <c r="I873" s="3">
        <v>0.31963429527471698</v>
      </c>
      <c r="J873" s="2" t="s">
        <v>105484</v>
      </c>
      <c r="K873" s="2">
        <v>10</v>
      </c>
      <c r="L873" s="3">
        <v>0.99608600000000003</v>
      </c>
      <c r="M873" s="3">
        <v>1.16492</v>
      </c>
      <c r="N873" s="3">
        <v>3.6310899999999999</v>
      </c>
      <c r="O873" s="3">
        <v>-3.5318700000000001E-2</v>
      </c>
      <c r="P873" s="2">
        <v>9</v>
      </c>
      <c r="Q873" s="3">
        <v>27.1968</v>
      </c>
      <c r="R873" s="3">
        <v>29.281400000000001</v>
      </c>
      <c r="S873" s="3">
        <v>99.142099999999999</v>
      </c>
      <c r="T873" s="3">
        <v>0.422014</v>
      </c>
    </row>
    <row r="874" spans="1:20" x14ac:dyDescent="0.25">
      <c r="A874" s="2">
        <v>1</v>
      </c>
      <c r="B874" s="2" t="s">
        <v>13</v>
      </c>
      <c r="C874" s="2">
        <v>66831569</v>
      </c>
      <c r="D874" s="2">
        <v>66900618</v>
      </c>
      <c r="E874" s="2" t="s">
        <v>105485</v>
      </c>
      <c r="F874" s="3">
        <v>226.87801864944799</v>
      </c>
      <c r="G874" s="3">
        <v>266.993156101539</v>
      </c>
      <c r="H874" s="3">
        <v>827.05176020308602</v>
      </c>
      <c r="I874" s="3">
        <v>0.72679696167027596</v>
      </c>
      <c r="J874" s="2" t="s">
        <v>105486</v>
      </c>
      <c r="K874" s="2">
        <v>11</v>
      </c>
      <c r="L874" s="3">
        <v>1.06138</v>
      </c>
      <c r="M874" s="3">
        <v>1.39144</v>
      </c>
      <c r="N874" s="3">
        <v>3.8691</v>
      </c>
      <c r="O874" s="3">
        <v>0.12713099999999999</v>
      </c>
      <c r="P874" s="2">
        <v>10</v>
      </c>
      <c r="Q874" s="3">
        <v>6.0799000000000003</v>
      </c>
      <c r="R874" s="3">
        <v>7.5506599999999997</v>
      </c>
      <c r="S874" s="3">
        <v>22.163399999999999</v>
      </c>
      <c r="T874" s="3">
        <v>0.77979500000000002</v>
      </c>
    </row>
    <row r="875" spans="1:20" x14ac:dyDescent="0.25">
      <c r="A875" s="2">
        <v>1</v>
      </c>
      <c r="B875" s="2" t="s">
        <v>13</v>
      </c>
      <c r="C875" s="2">
        <v>66907974</v>
      </c>
      <c r="D875" s="2">
        <v>66916788</v>
      </c>
      <c r="E875" s="2" t="s">
        <v>105487</v>
      </c>
      <c r="F875" s="3">
        <v>23.463374834444</v>
      </c>
      <c r="G875" s="3">
        <v>23.7777005344287</v>
      </c>
      <c r="H875" s="3">
        <v>85.532417695851393</v>
      </c>
      <c r="I875" s="3">
        <v>5.3520632662032899E-2</v>
      </c>
      <c r="J875" s="2" t="s">
        <v>105488</v>
      </c>
      <c r="K875" s="2">
        <v>4</v>
      </c>
      <c r="L875" s="3">
        <v>3.03579</v>
      </c>
      <c r="M875" s="3">
        <v>3.1620699999999999</v>
      </c>
      <c r="N875" s="3">
        <v>11.0665</v>
      </c>
      <c r="O875" s="3">
        <v>-7.4397000000000005E-2</v>
      </c>
      <c r="P875" s="2">
        <v>3</v>
      </c>
      <c r="Q875" s="3">
        <v>2.15957</v>
      </c>
      <c r="R875" s="3">
        <v>2.2751600000000001</v>
      </c>
      <c r="S875" s="3">
        <v>7.87242</v>
      </c>
      <c r="T875" s="3">
        <v>0.239509</v>
      </c>
    </row>
    <row r="876" spans="1:20" x14ac:dyDescent="0.25">
      <c r="A876" s="2">
        <v>1</v>
      </c>
      <c r="B876" s="2" t="s">
        <v>13</v>
      </c>
      <c r="C876" s="2">
        <v>66929290</v>
      </c>
      <c r="D876" s="2">
        <v>67245582</v>
      </c>
      <c r="E876" s="2" t="s">
        <v>105489</v>
      </c>
      <c r="F876" s="3">
        <v>1015.05734786456</v>
      </c>
      <c r="G876" s="3">
        <v>1016.01470579997</v>
      </c>
      <c r="H876" s="3">
        <v>3700.24813887146</v>
      </c>
      <c r="I876" s="3">
        <v>3.8870816465934798E-3</v>
      </c>
      <c r="J876" s="2" t="s">
        <v>105490</v>
      </c>
      <c r="K876" s="2">
        <v>38</v>
      </c>
      <c r="L876" s="3">
        <v>0.30635400000000002</v>
      </c>
      <c r="M876" s="3">
        <v>0.32358500000000001</v>
      </c>
      <c r="N876" s="3">
        <v>1.11677</v>
      </c>
      <c r="O876" s="3">
        <v>-0.153667</v>
      </c>
      <c r="P876" s="2">
        <v>37</v>
      </c>
      <c r="Q876" s="3">
        <v>27.1084</v>
      </c>
      <c r="R876" s="3">
        <v>27.1175</v>
      </c>
      <c r="S876" s="3">
        <v>98.819800000000001</v>
      </c>
      <c r="T876" s="3">
        <v>-0.243507</v>
      </c>
    </row>
    <row r="877" spans="1:20" x14ac:dyDescent="0.25">
      <c r="A877" s="2">
        <v>1</v>
      </c>
      <c r="B877" s="2" t="s">
        <v>13</v>
      </c>
      <c r="C877" s="2">
        <v>67196520</v>
      </c>
      <c r="D877" s="2">
        <v>67196606</v>
      </c>
      <c r="E877" s="2" t="s">
        <v>105491</v>
      </c>
      <c r="F877" s="3">
        <v>0.27484277377730598</v>
      </c>
      <c r="G877" s="3">
        <v>0.48510693831396601</v>
      </c>
      <c r="H877" s="3">
        <v>1.0019004978302399</v>
      </c>
      <c r="I877" s="3">
        <v>1.2266061404655</v>
      </c>
      <c r="J877" s="2" t="s">
        <v>105492</v>
      </c>
      <c r="K877" s="2">
        <v>1</v>
      </c>
      <c r="L877" s="3">
        <v>0.274843</v>
      </c>
      <c r="M877" s="3">
        <v>0.48510700000000001</v>
      </c>
      <c r="N877" s="3">
        <v>1.0019</v>
      </c>
      <c r="O877" s="3">
        <v>1.22661</v>
      </c>
    </row>
    <row r="878" spans="1:20" x14ac:dyDescent="0.25">
      <c r="A878" s="2">
        <v>1</v>
      </c>
      <c r="B878" s="2" t="s">
        <v>13</v>
      </c>
      <c r="C878" s="2">
        <v>67252556</v>
      </c>
      <c r="D878" s="2">
        <v>67257856</v>
      </c>
      <c r="E878" s="2" t="s">
        <v>105493</v>
      </c>
      <c r="F878" s="3">
        <v>14.024893439601801</v>
      </c>
      <c r="G878" s="3">
        <v>12.8243320016448</v>
      </c>
      <c r="H878" s="3">
        <v>51.125767383422101</v>
      </c>
      <c r="I878" s="3">
        <v>-0.33510182779897801</v>
      </c>
      <c r="J878" s="2" t="s">
        <v>105494</v>
      </c>
      <c r="K878" s="2">
        <v>2</v>
      </c>
      <c r="L878" s="3">
        <v>4.02956</v>
      </c>
      <c r="M878" s="3">
        <v>3.65429</v>
      </c>
      <c r="N878" s="3">
        <v>14.6892</v>
      </c>
      <c r="O878" s="3">
        <v>-0.58039799999999997</v>
      </c>
      <c r="P878" s="2">
        <v>1</v>
      </c>
      <c r="Q878" s="3">
        <v>5.96577</v>
      </c>
      <c r="R878" s="3">
        <v>5.5157499999999997</v>
      </c>
      <c r="S878" s="3">
        <v>21.747399999999999</v>
      </c>
      <c r="T878" s="3">
        <v>-0.277306</v>
      </c>
    </row>
    <row r="879" spans="1:20" x14ac:dyDescent="0.25">
      <c r="A879" s="2">
        <v>1</v>
      </c>
      <c r="B879" s="2" t="s">
        <v>13</v>
      </c>
      <c r="C879" s="2">
        <v>67265534</v>
      </c>
      <c r="D879" s="2">
        <v>67304898</v>
      </c>
      <c r="E879" s="2" t="s">
        <v>105495</v>
      </c>
      <c r="F879" s="3">
        <v>104.409283259318</v>
      </c>
      <c r="G879" s="3">
        <v>103.652798781299</v>
      </c>
      <c r="H879" s="3">
        <v>380.609289587391</v>
      </c>
      <c r="I879" s="3">
        <v>-2.9664931862155099E-2</v>
      </c>
      <c r="J879" s="2" t="s">
        <v>105496</v>
      </c>
      <c r="K879" s="2">
        <v>16</v>
      </c>
      <c r="L879" s="3">
        <v>0.30084</v>
      </c>
      <c r="M879" s="3">
        <v>0.288773</v>
      </c>
      <c r="N879" s="3">
        <v>1.09667</v>
      </c>
      <c r="O879" s="3">
        <v>-8.24236E-2</v>
      </c>
      <c r="P879" s="2">
        <v>15</v>
      </c>
      <c r="Q879" s="3">
        <v>6.01755</v>
      </c>
      <c r="R879" s="3">
        <v>5.9884899999999996</v>
      </c>
      <c r="S879" s="3">
        <v>21.9361</v>
      </c>
      <c r="T879" s="3">
        <v>-3.6506999999999998E-2</v>
      </c>
    </row>
    <row r="880" spans="1:20" x14ac:dyDescent="0.25">
      <c r="A880" s="2">
        <v>1</v>
      </c>
      <c r="B880" s="2" t="s">
        <v>13</v>
      </c>
      <c r="C880" s="2">
        <v>67306411</v>
      </c>
      <c r="D880" s="2">
        <v>67332904</v>
      </c>
      <c r="E880" s="2" t="s">
        <v>105497</v>
      </c>
      <c r="F880" s="3">
        <v>73.469816754112003</v>
      </c>
      <c r="G880" s="3">
        <v>96.806468116722201</v>
      </c>
      <c r="H880" s="3">
        <v>267.82383604192501</v>
      </c>
      <c r="I880" s="3">
        <v>1.29653306615292</v>
      </c>
      <c r="J880" s="2" t="s">
        <v>105498</v>
      </c>
      <c r="K880" s="2">
        <v>14</v>
      </c>
      <c r="L880" s="3">
        <v>1.13595</v>
      </c>
      <c r="M880" s="3">
        <v>1.50088</v>
      </c>
      <c r="N880" s="3">
        <v>4.1409500000000001</v>
      </c>
      <c r="O880" s="3">
        <v>0.22048100000000001</v>
      </c>
      <c r="P880" s="2">
        <v>13</v>
      </c>
      <c r="Q880" s="3">
        <v>4.4281899999999998</v>
      </c>
      <c r="R880" s="3">
        <v>5.8303200000000004</v>
      </c>
      <c r="S880" s="3">
        <v>16.142299999999999</v>
      </c>
      <c r="T880" s="3">
        <v>0.89397800000000005</v>
      </c>
    </row>
    <row r="881" spans="1:20" x14ac:dyDescent="0.25">
      <c r="A881" s="2">
        <v>1</v>
      </c>
      <c r="B881" s="2" t="s">
        <v>13</v>
      </c>
      <c r="C881" s="2">
        <v>67361995</v>
      </c>
      <c r="D881" s="2">
        <v>67372444</v>
      </c>
      <c r="E881" s="2" t="s">
        <v>105499</v>
      </c>
      <c r="F881" s="3">
        <v>22.115408081737201</v>
      </c>
      <c r="G881" s="3">
        <v>26.3317210767181</v>
      </c>
      <c r="H881" s="3">
        <v>80.618595360140702</v>
      </c>
      <c r="I881" s="3">
        <v>0.76024593224889403</v>
      </c>
      <c r="J881" s="2" t="s">
        <v>105500</v>
      </c>
      <c r="K881" s="2">
        <v>1</v>
      </c>
      <c r="L881" s="3">
        <v>22.115400000000001</v>
      </c>
      <c r="M881" s="3">
        <v>26.331700000000001</v>
      </c>
      <c r="N881" s="3">
        <v>80.618600000000001</v>
      </c>
      <c r="O881" s="3">
        <v>0.76024599999999998</v>
      </c>
    </row>
    <row r="882" spans="1:20" x14ac:dyDescent="0.25">
      <c r="A882" s="2">
        <v>1</v>
      </c>
      <c r="B882" s="2" t="s">
        <v>13</v>
      </c>
      <c r="C882" s="2">
        <v>67516924</v>
      </c>
      <c r="D882" s="2">
        <v>67590126</v>
      </c>
      <c r="E882" s="2" t="s">
        <v>105501</v>
      </c>
      <c r="F882" s="3">
        <v>241.11194640390099</v>
      </c>
      <c r="G882" s="3">
        <v>256.92852479568</v>
      </c>
      <c r="H882" s="3">
        <v>878.93953264574395</v>
      </c>
      <c r="I882" s="3">
        <v>0.26969799106228698</v>
      </c>
      <c r="J882" s="2" t="s">
        <v>105502</v>
      </c>
      <c r="K882" s="2">
        <v>13</v>
      </c>
      <c r="L882" s="3">
        <v>1.3199099999999999</v>
      </c>
      <c r="M882" s="3">
        <v>1.39011</v>
      </c>
      <c r="N882" s="3">
        <v>4.8115600000000001</v>
      </c>
      <c r="O882" s="3">
        <v>-0.171657</v>
      </c>
      <c r="P882" s="2">
        <v>12</v>
      </c>
      <c r="Q882" s="3">
        <v>18.662800000000001</v>
      </c>
      <c r="R882" s="3">
        <v>19.904800000000002</v>
      </c>
      <c r="S882" s="3">
        <v>68.032399999999996</v>
      </c>
      <c r="T882" s="3">
        <v>0.14822299999999999</v>
      </c>
    </row>
    <row r="883" spans="1:20" x14ac:dyDescent="0.25">
      <c r="A883" s="2">
        <v>1</v>
      </c>
      <c r="B883" s="2" t="s">
        <v>13</v>
      </c>
      <c r="C883" s="2">
        <v>67591252</v>
      </c>
      <c r="D883" s="2">
        <v>67599227</v>
      </c>
      <c r="E883" s="2" t="s">
        <v>105503</v>
      </c>
      <c r="F883" s="3">
        <v>27.3253989163907</v>
      </c>
      <c r="G883" s="3">
        <v>26.4712538000887</v>
      </c>
      <c r="H883" s="3">
        <v>99.610880800978904</v>
      </c>
      <c r="I883" s="3">
        <v>-0.12542961235605199</v>
      </c>
      <c r="J883" s="2" t="s">
        <v>105504</v>
      </c>
      <c r="K883" s="2">
        <v>4</v>
      </c>
      <c r="L883" s="3">
        <v>3.4773299999999998</v>
      </c>
      <c r="M883" s="3">
        <v>3.80965</v>
      </c>
      <c r="N883" s="3">
        <v>12.6761</v>
      </c>
      <c r="O883" s="3">
        <v>-4.72063E-2</v>
      </c>
      <c r="P883" s="2">
        <v>3</v>
      </c>
      <c r="Q883" s="3">
        <v>4.4720199999999997</v>
      </c>
      <c r="R883" s="3">
        <v>3.7442199999999999</v>
      </c>
      <c r="S883" s="3">
        <v>16.302099999999999</v>
      </c>
      <c r="T883" s="3">
        <v>-0.61214299999999999</v>
      </c>
    </row>
    <row r="884" spans="1:20" x14ac:dyDescent="0.25">
      <c r="A884" s="2">
        <v>1</v>
      </c>
      <c r="B884" s="2" t="s">
        <v>13</v>
      </c>
      <c r="C884" s="2">
        <v>67600504</v>
      </c>
      <c r="D884" s="2">
        <v>67664844</v>
      </c>
      <c r="E884" s="2" t="s">
        <v>105505</v>
      </c>
      <c r="F884" s="3">
        <v>170.649376777779</v>
      </c>
      <c r="G884" s="3">
        <v>185.57332622564101</v>
      </c>
      <c r="H884" s="3">
        <v>622.07819109921002</v>
      </c>
      <c r="I884" s="3">
        <v>0.35908166581777801</v>
      </c>
      <c r="J884" s="2" t="s">
        <v>105506</v>
      </c>
      <c r="K884" s="2">
        <v>19</v>
      </c>
      <c r="L884" s="3">
        <v>0.17466799999999999</v>
      </c>
      <c r="M884" s="3">
        <v>0.15185199999999999</v>
      </c>
      <c r="N884" s="3">
        <v>0.63672600000000001</v>
      </c>
      <c r="O884" s="3">
        <v>-0.15668799999999999</v>
      </c>
      <c r="P884" s="2">
        <v>18</v>
      </c>
      <c r="Q884" s="3">
        <v>9.2961500000000008</v>
      </c>
      <c r="R884" s="3">
        <v>10.1493</v>
      </c>
      <c r="S884" s="3">
        <v>33.887799999999999</v>
      </c>
      <c r="T884" s="3">
        <v>0.18781100000000001</v>
      </c>
    </row>
    <row r="885" spans="1:20" x14ac:dyDescent="0.25">
      <c r="A885" s="2">
        <v>1</v>
      </c>
      <c r="B885" s="2" t="s">
        <v>13</v>
      </c>
      <c r="C885" s="2">
        <v>67659474</v>
      </c>
      <c r="D885" s="2">
        <v>67659560</v>
      </c>
      <c r="E885" s="2" t="s">
        <v>105507</v>
      </c>
      <c r="F885" s="3">
        <v>1.63853142500057E-3</v>
      </c>
      <c r="G885" s="3">
        <v>5.4852755447496002E-4</v>
      </c>
      <c r="H885" s="3">
        <v>5.9730347931530904E-3</v>
      </c>
      <c r="I885" s="3">
        <v>-8.9336309781420695E-2</v>
      </c>
      <c r="J885" s="2" t="s">
        <v>105508</v>
      </c>
      <c r="K885" s="2">
        <v>1</v>
      </c>
      <c r="L885" s="3">
        <v>1.63853E-3</v>
      </c>
      <c r="M885" s="3">
        <v>5.4852799999999995E-4</v>
      </c>
      <c r="N885" s="3">
        <v>5.9730299999999998E-3</v>
      </c>
      <c r="O885" s="3">
        <v>-8.9336299999999993E-2</v>
      </c>
    </row>
    <row r="886" spans="1:20" x14ac:dyDescent="0.25">
      <c r="A886" s="2">
        <v>1</v>
      </c>
      <c r="B886" s="2" t="s">
        <v>13</v>
      </c>
      <c r="C886" s="2">
        <v>67679729</v>
      </c>
      <c r="D886" s="2">
        <v>67735937</v>
      </c>
      <c r="E886" s="2" t="s">
        <v>105509</v>
      </c>
      <c r="F886" s="3">
        <v>173.596374068035</v>
      </c>
      <c r="G886" s="3">
        <v>193.49855443453899</v>
      </c>
      <c r="H886" s="3">
        <v>632.82105332415802</v>
      </c>
      <c r="I886" s="3">
        <v>0.47076832186082601</v>
      </c>
      <c r="J886" s="2" t="s">
        <v>105510</v>
      </c>
      <c r="K886" s="2">
        <v>11</v>
      </c>
      <c r="L886" s="3">
        <v>0.78411900000000001</v>
      </c>
      <c r="M886" s="3">
        <v>0.91194600000000003</v>
      </c>
      <c r="N886" s="3">
        <v>2.8584000000000001</v>
      </c>
      <c r="O886" s="3">
        <v>-1.05045E-2</v>
      </c>
      <c r="P886" s="2">
        <v>10</v>
      </c>
      <c r="Q886" s="3">
        <v>16.4971</v>
      </c>
      <c r="R886" s="3">
        <v>18.346699999999998</v>
      </c>
      <c r="S886" s="3">
        <v>60.137900000000002</v>
      </c>
      <c r="T886" s="3">
        <v>0.24216699999999999</v>
      </c>
    </row>
    <row r="887" spans="1:20" x14ac:dyDescent="0.25">
      <c r="A887" s="2">
        <v>1</v>
      </c>
      <c r="B887" s="2" t="s">
        <v>13</v>
      </c>
      <c r="C887" s="2">
        <v>67781687</v>
      </c>
      <c r="D887" s="2">
        <v>67835218</v>
      </c>
      <c r="E887" s="2" t="s">
        <v>105511</v>
      </c>
      <c r="F887" s="3">
        <v>201.28189651193</v>
      </c>
      <c r="G887" s="3">
        <v>206.892637269734</v>
      </c>
      <c r="H887" s="3">
        <v>733.74471356091499</v>
      </c>
      <c r="I887" s="3">
        <v>0.114531820494502</v>
      </c>
      <c r="J887" s="2" t="s">
        <v>105512</v>
      </c>
      <c r="K887" s="2">
        <v>13</v>
      </c>
      <c r="L887" s="3">
        <v>2.1586799999999999</v>
      </c>
      <c r="M887" s="3">
        <v>2.4178700000000002</v>
      </c>
      <c r="N887" s="3">
        <v>7.8691599999999999</v>
      </c>
      <c r="O887" s="3">
        <v>-0.115841</v>
      </c>
      <c r="P887" s="2">
        <v>12</v>
      </c>
      <c r="Q887" s="3">
        <v>14.434900000000001</v>
      </c>
      <c r="R887" s="3">
        <v>14.621700000000001</v>
      </c>
      <c r="S887" s="3">
        <v>52.6205</v>
      </c>
      <c r="T887" s="3">
        <v>5.7190600000000001E-2</v>
      </c>
    </row>
    <row r="888" spans="1:20" x14ac:dyDescent="0.25">
      <c r="A888" s="2">
        <v>1</v>
      </c>
      <c r="B888" s="2" t="s">
        <v>13</v>
      </c>
      <c r="C888" s="2">
        <v>67839246</v>
      </c>
      <c r="D888" s="2">
        <v>67943512</v>
      </c>
      <c r="E888" s="2" t="s">
        <v>105513</v>
      </c>
      <c r="F888" s="3">
        <v>364.544962481205</v>
      </c>
      <c r="G888" s="3">
        <v>395.75425866104899</v>
      </c>
      <c r="H888" s="3">
        <v>1328.8971522582599</v>
      </c>
      <c r="I888" s="3">
        <v>0.35235877301749602</v>
      </c>
      <c r="J888" s="2" t="s">
        <v>105514</v>
      </c>
      <c r="K888" s="2">
        <v>10</v>
      </c>
      <c r="L888" s="3">
        <v>0.45911200000000002</v>
      </c>
      <c r="M888" s="3">
        <v>0.42582999999999999</v>
      </c>
      <c r="N888" s="3">
        <v>1.67363</v>
      </c>
      <c r="O888" s="3">
        <v>-1.8205200000000001E-2</v>
      </c>
      <c r="P888" s="2">
        <v>9</v>
      </c>
      <c r="Q888" s="3">
        <v>39.980699999999999</v>
      </c>
      <c r="R888" s="3">
        <v>43.494100000000003</v>
      </c>
      <c r="S888" s="3">
        <v>145.744</v>
      </c>
      <c r="T888" s="3">
        <v>0.225991</v>
      </c>
    </row>
    <row r="889" spans="1:20" x14ac:dyDescent="0.25">
      <c r="A889" s="2">
        <v>1</v>
      </c>
      <c r="B889" s="2" t="s">
        <v>13</v>
      </c>
      <c r="C889" s="2">
        <v>68371813</v>
      </c>
      <c r="D889" s="2">
        <v>68389274</v>
      </c>
      <c r="E889" s="2" t="s">
        <v>105515</v>
      </c>
      <c r="F889" s="3">
        <v>55.846265964187602</v>
      </c>
      <c r="G889" s="3">
        <v>60.064335402147101</v>
      </c>
      <c r="H889" s="3">
        <v>203.579671761046</v>
      </c>
      <c r="I889" s="3">
        <v>0.30730369140664299</v>
      </c>
      <c r="J889" s="2" t="s">
        <v>105516</v>
      </c>
      <c r="K889" s="2">
        <v>4</v>
      </c>
      <c r="L889" s="3">
        <v>0.69267100000000004</v>
      </c>
      <c r="M889" s="3">
        <v>0.66003999999999996</v>
      </c>
      <c r="N889" s="3">
        <v>2.5250300000000001</v>
      </c>
      <c r="O889" s="3">
        <v>6.4241099999999995E-2</v>
      </c>
      <c r="P889" s="2">
        <v>3</v>
      </c>
      <c r="Q889" s="3">
        <v>17.6919</v>
      </c>
      <c r="R889" s="3">
        <v>19.141400000000001</v>
      </c>
      <c r="S889" s="3">
        <v>64.493200000000002</v>
      </c>
      <c r="T889" s="3">
        <v>0.34507599999999999</v>
      </c>
    </row>
    <row r="890" spans="1:20" x14ac:dyDescent="0.25">
      <c r="A890" s="2">
        <v>1</v>
      </c>
      <c r="B890" s="2" t="s">
        <v>13</v>
      </c>
      <c r="C890" s="2">
        <v>68466326</v>
      </c>
      <c r="D890" s="2">
        <v>68495274</v>
      </c>
      <c r="E890" s="2" t="s">
        <v>105517</v>
      </c>
      <c r="F890" s="3">
        <v>71.527674945417303</v>
      </c>
      <c r="G890" s="3">
        <v>77.308780730422498</v>
      </c>
      <c r="H890" s="3">
        <v>260.74403249371602</v>
      </c>
      <c r="I890" s="3">
        <v>0.32981431871467198</v>
      </c>
      <c r="J890" s="2" t="s">
        <v>105518</v>
      </c>
      <c r="K890" s="2">
        <v>3</v>
      </c>
      <c r="L890" s="3">
        <v>1.52373</v>
      </c>
      <c r="M890" s="3">
        <v>1.12144</v>
      </c>
      <c r="N890" s="3">
        <v>5.5545400000000003</v>
      </c>
      <c r="O890" s="3">
        <v>-0.57560500000000003</v>
      </c>
      <c r="P890" s="2">
        <v>2</v>
      </c>
      <c r="Q890" s="3">
        <v>33.478200000000001</v>
      </c>
      <c r="R890" s="3">
        <v>36.972200000000001</v>
      </c>
      <c r="S890" s="3">
        <v>122.04</v>
      </c>
      <c r="T890" s="3">
        <v>0.29221200000000003</v>
      </c>
    </row>
    <row r="891" spans="1:20" x14ac:dyDescent="0.25">
      <c r="A891" s="2">
        <v>1</v>
      </c>
      <c r="B891" s="2" t="s">
        <v>13</v>
      </c>
      <c r="C891" s="2">
        <v>68506127</v>
      </c>
      <c r="D891" s="2">
        <v>68519229</v>
      </c>
      <c r="E891" s="2" t="s">
        <v>105519</v>
      </c>
      <c r="F891" s="3">
        <v>47.975975582470099</v>
      </c>
      <c r="G891" s="3">
        <v>48.605599392372902</v>
      </c>
      <c r="H891" s="3">
        <v>174.889640209041</v>
      </c>
      <c r="I891" s="3">
        <v>5.3278171876412199E-2</v>
      </c>
      <c r="J891" s="2" t="s">
        <v>105520</v>
      </c>
      <c r="K891" s="2">
        <v>4</v>
      </c>
      <c r="L891" s="3">
        <v>6.6630200000000004</v>
      </c>
      <c r="M891" s="3">
        <v>6.8067700000000002</v>
      </c>
      <c r="N891" s="3">
        <v>24.289100000000001</v>
      </c>
      <c r="O891" s="3">
        <v>7.5925099999999995E-2</v>
      </c>
      <c r="P891" s="2">
        <v>3</v>
      </c>
      <c r="Q891" s="3">
        <v>7.1079600000000003</v>
      </c>
      <c r="R891" s="3">
        <v>7.1261700000000001</v>
      </c>
      <c r="S891" s="3">
        <v>25.911100000000001</v>
      </c>
      <c r="T891" s="3">
        <v>3.7772600000000003E-2</v>
      </c>
    </row>
    <row r="892" spans="1:20" x14ac:dyDescent="0.25">
      <c r="A892" s="2">
        <v>1</v>
      </c>
      <c r="B892" s="2" t="s">
        <v>13</v>
      </c>
      <c r="C892" s="2">
        <v>68519253</v>
      </c>
      <c r="D892" s="2">
        <v>68650857</v>
      </c>
      <c r="E892" s="2" t="s">
        <v>105521</v>
      </c>
      <c r="F892" s="3">
        <v>512.92956501339995</v>
      </c>
      <c r="G892" s="3">
        <v>553.987794742049</v>
      </c>
      <c r="H892" s="3">
        <v>1869.8122547517601</v>
      </c>
      <c r="I892" s="3">
        <v>0.32965509362058898</v>
      </c>
      <c r="J892" s="2" t="s">
        <v>105522</v>
      </c>
      <c r="K892" s="2">
        <v>12</v>
      </c>
      <c r="L892" s="3">
        <v>1.2857400000000001</v>
      </c>
      <c r="M892" s="3">
        <v>1.37862</v>
      </c>
      <c r="N892" s="3">
        <v>4.6869699999999996</v>
      </c>
      <c r="O892" s="3">
        <v>-5.86478E-2</v>
      </c>
      <c r="P892" s="2">
        <v>11</v>
      </c>
      <c r="Q892" s="3">
        <v>45.2273</v>
      </c>
      <c r="R892" s="3">
        <v>48.858600000000003</v>
      </c>
      <c r="S892" s="3">
        <v>164.87</v>
      </c>
      <c r="T892" s="3">
        <v>7.5323399999999999E-2</v>
      </c>
    </row>
    <row r="893" spans="1:20" x14ac:dyDescent="0.25">
      <c r="A893" s="2">
        <v>1</v>
      </c>
      <c r="B893" s="2" t="s">
        <v>13</v>
      </c>
      <c r="C893" s="2">
        <v>68658027</v>
      </c>
      <c r="D893" s="2">
        <v>68707196</v>
      </c>
      <c r="E893" s="2" t="s">
        <v>105523</v>
      </c>
      <c r="F893" s="3">
        <v>150.57352340227101</v>
      </c>
      <c r="G893" s="3">
        <v>167.54322227072601</v>
      </c>
      <c r="H893" s="3">
        <v>548.89450424126301</v>
      </c>
      <c r="I893" s="3">
        <v>0.46246647592154599</v>
      </c>
      <c r="J893" s="2" t="s">
        <v>105524</v>
      </c>
      <c r="K893" s="2">
        <v>13</v>
      </c>
      <c r="L893" s="3">
        <v>1.5328599999999999</v>
      </c>
      <c r="M893" s="3">
        <v>1.8001799999999999</v>
      </c>
      <c r="N893" s="3">
        <v>5.5878199999999998</v>
      </c>
      <c r="O893" s="3">
        <v>-7.5861999999999999E-2</v>
      </c>
      <c r="P893" s="2">
        <v>12</v>
      </c>
      <c r="Q893" s="3">
        <v>10.884399999999999</v>
      </c>
      <c r="R893" s="3">
        <v>12.010400000000001</v>
      </c>
      <c r="S893" s="3">
        <v>39.677500000000002</v>
      </c>
      <c r="T893" s="3">
        <v>0.41831099999999999</v>
      </c>
    </row>
    <row r="894" spans="1:20" x14ac:dyDescent="0.25">
      <c r="A894" s="2">
        <v>1</v>
      </c>
      <c r="B894" s="2" t="s">
        <v>13</v>
      </c>
      <c r="C894" s="2">
        <v>68707948</v>
      </c>
      <c r="D894" s="2">
        <v>68709496</v>
      </c>
      <c r="E894" s="2" t="s">
        <v>105525</v>
      </c>
      <c r="F894" s="3">
        <v>3.7676163858648102</v>
      </c>
      <c r="G894" s="3">
        <v>4.0510242675416199</v>
      </c>
      <c r="H894" s="3">
        <v>13.734313188419</v>
      </c>
      <c r="I894" s="3">
        <v>0.26129944254221399</v>
      </c>
      <c r="J894" s="2" t="s">
        <v>105526</v>
      </c>
      <c r="K894" s="2">
        <v>2</v>
      </c>
      <c r="L894" s="3">
        <v>0.76776599999999995</v>
      </c>
      <c r="M894" s="3">
        <v>0.75474799999999997</v>
      </c>
      <c r="N894" s="3">
        <v>2.7987799999999998</v>
      </c>
      <c r="O894" s="3">
        <v>-0.127419</v>
      </c>
      <c r="P894" s="2">
        <v>1</v>
      </c>
      <c r="Q894" s="3">
        <v>2.2320799999999998</v>
      </c>
      <c r="R894" s="3">
        <v>2.5415299999999998</v>
      </c>
      <c r="S894" s="3">
        <v>8.1367499999999993</v>
      </c>
      <c r="T894" s="3">
        <v>0.43962400000000001</v>
      </c>
    </row>
    <row r="895" spans="1:20" x14ac:dyDescent="0.25">
      <c r="A895" s="2">
        <v>1</v>
      </c>
      <c r="B895" s="2" t="s">
        <v>13</v>
      </c>
      <c r="C895" s="2">
        <v>68709577</v>
      </c>
      <c r="D895" s="2">
        <v>68722071</v>
      </c>
      <c r="E895" s="2" t="s">
        <v>105527</v>
      </c>
      <c r="F895" s="3">
        <v>46.0699832796506</v>
      </c>
      <c r="G895" s="3">
        <v>48.370207108250199</v>
      </c>
      <c r="H895" s="3">
        <v>167.94161457674801</v>
      </c>
      <c r="I895" s="3">
        <v>0.20256486428413401</v>
      </c>
      <c r="J895" s="2" t="s">
        <v>105528</v>
      </c>
      <c r="K895" s="2">
        <v>9</v>
      </c>
      <c r="L895" s="3">
        <v>0.83946500000000002</v>
      </c>
      <c r="M895" s="3">
        <v>0.74690000000000001</v>
      </c>
      <c r="N895" s="3">
        <v>3.0601500000000001</v>
      </c>
      <c r="O895" s="3">
        <v>-0.24987300000000001</v>
      </c>
      <c r="P895" s="2">
        <v>8</v>
      </c>
      <c r="Q895" s="3">
        <v>4.1485599999999998</v>
      </c>
      <c r="R895" s="3">
        <v>4.3103499999999997</v>
      </c>
      <c r="S895" s="3">
        <v>15.122999999999999</v>
      </c>
      <c r="T895" s="3">
        <v>-4.9627400000000002E-2</v>
      </c>
    </row>
    <row r="896" spans="1:20" x14ac:dyDescent="0.25">
      <c r="A896" s="2">
        <v>1</v>
      </c>
      <c r="B896" s="2" t="s">
        <v>13</v>
      </c>
      <c r="C896" s="2">
        <v>68727976</v>
      </c>
      <c r="D896" s="2">
        <v>68731045</v>
      </c>
      <c r="E896" s="2" t="s">
        <v>105529</v>
      </c>
      <c r="F896" s="3">
        <v>10.4893563571752</v>
      </c>
      <c r="G896" s="3">
        <v>11.290157069927799</v>
      </c>
      <c r="H896" s="3">
        <v>38.237466503986802</v>
      </c>
      <c r="I896" s="3">
        <v>0.29398694098088501</v>
      </c>
      <c r="J896" s="2" t="s">
        <v>105530</v>
      </c>
      <c r="K896" s="2">
        <v>4</v>
      </c>
      <c r="L896" s="3">
        <v>0.29199399999999998</v>
      </c>
      <c r="M896" s="3">
        <v>0.19531200000000001</v>
      </c>
      <c r="N896" s="3">
        <v>1.0644199999999999</v>
      </c>
      <c r="O896" s="3">
        <v>-0.41437299999999999</v>
      </c>
      <c r="P896" s="2">
        <v>3</v>
      </c>
      <c r="Q896" s="3">
        <v>3.1071300000000002</v>
      </c>
      <c r="R896" s="3">
        <v>3.5029699999999999</v>
      </c>
      <c r="S896" s="3">
        <v>11.326599999999999</v>
      </c>
      <c r="T896" s="3">
        <v>0.57236500000000001</v>
      </c>
    </row>
    <row r="897" spans="1:20" x14ac:dyDescent="0.25">
      <c r="A897" s="2">
        <v>1</v>
      </c>
      <c r="B897" s="2" t="s">
        <v>13</v>
      </c>
      <c r="C897" s="2">
        <v>68757972</v>
      </c>
      <c r="D897" s="2">
        <v>68806782</v>
      </c>
      <c r="E897" s="2" t="s">
        <v>105531</v>
      </c>
      <c r="F897" s="3">
        <v>157.291222072019</v>
      </c>
      <c r="G897" s="3">
        <v>169.931715854841</v>
      </c>
      <c r="H897" s="3">
        <v>573.382925563002</v>
      </c>
      <c r="I897" s="3">
        <v>0.32984388265784897</v>
      </c>
      <c r="J897" s="2" t="s">
        <v>105532</v>
      </c>
      <c r="K897" s="2">
        <v>9</v>
      </c>
      <c r="L897" s="3">
        <v>1.2653799999999999</v>
      </c>
      <c r="M897" s="3">
        <v>1.2625299999999999</v>
      </c>
      <c r="N897" s="3">
        <v>4.6127500000000001</v>
      </c>
      <c r="O897" s="3">
        <v>6.1294099999999997E-2</v>
      </c>
      <c r="P897" s="2">
        <v>8</v>
      </c>
      <c r="Q897" s="3">
        <v>18.2379</v>
      </c>
      <c r="R897" s="3">
        <v>19.821100000000001</v>
      </c>
      <c r="S897" s="3">
        <v>66.483500000000006</v>
      </c>
      <c r="T897" s="3">
        <v>0.31664599999999998</v>
      </c>
    </row>
    <row r="898" spans="1:20" x14ac:dyDescent="0.25">
      <c r="A898" s="2">
        <v>1</v>
      </c>
      <c r="B898" s="2" t="s">
        <v>13</v>
      </c>
      <c r="C898" s="2">
        <v>68830989</v>
      </c>
      <c r="D898" s="2">
        <v>68910385</v>
      </c>
      <c r="E898" s="2" t="s">
        <v>105533</v>
      </c>
      <c r="F898" s="3">
        <v>238.59563771479301</v>
      </c>
      <c r="G898" s="3">
        <v>256.46308853828498</v>
      </c>
      <c r="H898" s="3">
        <v>869.76668486203596</v>
      </c>
      <c r="I898" s="3">
        <v>0.30787145776574898</v>
      </c>
      <c r="J898" s="2" t="s">
        <v>105534</v>
      </c>
      <c r="K898" s="2">
        <v>23</v>
      </c>
      <c r="L898" s="3">
        <v>1.3148299999999999</v>
      </c>
      <c r="M898" s="3">
        <v>1.3329899999999999</v>
      </c>
      <c r="N898" s="3">
        <v>4.7930400000000004</v>
      </c>
      <c r="O898" s="3">
        <v>6.2200699999999998E-2</v>
      </c>
      <c r="P898" s="2">
        <v>22</v>
      </c>
      <c r="Q898" s="3">
        <v>9.4706600000000005</v>
      </c>
      <c r="R898" s="3">
        <v>10.2638</v>
      </c>
      <c r="S898" s="3">
        <v>34.523899999999998</v>
      </c>
      <c r="T898" s="3">
        <v>0.22910700000000001</v>
      </c>
    </row>
    <row r="899" spans="1:20" x14ac:dyDescent="0.25">
      <c r="A899" s="2">
        <v>1</v>
      </c>
      <c r="B899" s="2" t="s">
        <v>13</v>
      </c>
      <c r="C899" s="2">
        <v>68914001</v>
      </c>
      <c r="D899" s="2">
        <v>68923780</v>
      </c>
      <c r="E899" s="2" t="s">
        <v>105535</v>
      </c>
      <c r="F899" s="3">
        <v>41.809642334784201</v>
      </c>
      <c r="G899" s="3">
        <v>44.7336790012451</v>
      </c>
      <c r="H899" s="3">
        <v>152.41114362812201</v>
      </c>
      <c r="I899" s="3">
        <v>0.28327101150914102</v>
      </c>
      <c r="J899" s="2" t="s">
        <v>105536</v>
      </c>
      <c r="K899" s="2">
        <v>5</v>
      </c>
      <c r="L899" s="3">
        <v>3.37181</v>
      </c>
      <c r="M899" s="3">
        <v>3.2364600000000001</v>
      </c>
      <c r="N899" s="3">
        <v>12.291499999999999</v>
      </c>
      <c r="O899" s="3">
        <v>7.9674900000000007E-2</v>
      </c>
      <c r="P899" s="2">
        <v>4</v>
      </c>
      <c r="Q899" s="3">
        <v>4.4427300000000001</v>
      </c>
      <c r="R899" s="3">
        <v>5.1578900000000001</v>
      </c>
      <c r="S899" s="3">
        <v>16.195399999999999</v>
      </c>
      <c r="T899" s="3">
        <v>0.52700199999999997</v>
      </c>
    </row>
    <row r="900" spans="1:20" x14ac:dyDescent="0.25">
      <c r="A900" s="2">
        <v>1</v>
      </c>
      <c r="B900" s="2" t="s">
        <v>13</v>
      </c>
      <c r="C900" s="2">
        <v>68925211</v>
      </c>
      <c r="D900" s="2">
        <v>68936811</v>
      </c>
      <c r="E900" s="2" t="s">
        <v>105537</v>
      </c>
      <c r="F900" s="3">
        <v>49.349691206217699</v>
      </c>
      <c r="G900" s="3">
        <v>54.351115981238699</v>
      </c>
      <c r="H900" s="3">
        <v>179.89732641593801</v>
      </c>
      <c r="I900" s="3">
        <v>0.41161370493236998</v>
      </c>
      <c r="J900" s="2" t="s">
        <v>105538</v>
      </c>
      <c r="K900" s="2">
        <v>3</v>
      </c>
      <c r="L900" s="3">
        <v>5.01309</v>
      </c>
      <c r="M900" s="3">
        <v>5.3460700000000001</v>
      </c>
      <c r="N900" s="3">
        <v>18.2745</v>
      </c>
      <c r="O900" s="3">
        <v>-9.7323099999999996E-2</v>
      </c>
      <c r="P900" s="2">
        <v>2</v>
      </c>
      <c r="Q900" s="3">
        <v>17.155200000000001</v>
      </c>
      <c r="R900" s="3">
        <v>19.156400000000001</v>
      </c>
      <c r="S900" s="3">
        <v>62.536900000000003</v>
      </c>
      <c r="T900" s="3">
        <v>0.64431499999999997</v>
      </c>
    </row>
    <row r="901" spans="1:20" x14ac:dyDescent="0.25">
      <c r="A901" s="2">
        <v>1</v>
      </c>
      <c r="B901" s="2" t="s">
        <v>13</v>
      </c>
      <c r="C901" s="2">
        <v>68936780</v>
      </c>
      <c r="D901" s="2">
        <v>68942845</v>
      </c>
      <c r="E901" s="2" t="s">
        <v>105539</v>
      </c>
      <c r="F901" s="3">
        <v>22.720662005277099</v>
      </c>
      <c r="G901" s="3">
        <v>29.8971788044242</v>
      </c>
      <c r="H901" s="3">
        <v>82.824963018908903</v>
      </c>
      <c r="I901" s="3">
        <v>1.2606274281554699</v>
      </c>
      <c r="J901" s="2" t="s">
        <v>105540</v>
      </c>
      <c r="K901" s="2">
        <v>2</v>
      </c>
      <c r="L901" s="3">
        <v>6.8186600000000004</v>
      </c>
      <c r="M901" s="3">
        <v>8.9697999999999993</v>
      </c>
      <c r="N901" s="3">
        <v>24.8565</v>
      </c>
      <c r="O901" s="3">
        <v>0.56985600000000003</v>
      </c>
      <c r="P901" s="2">
        <v>1</v>
      </c>
      <c r="Q901" s="3">
        <v>9.0833399999999997</v>
      </c>
      <c r="R901" s="3">
        <v>11.957599999999999</v>
      </c>
      <c r="S901" s="3">
        <v>33.112000000000002</v>
      </c>
      <c r="T901" s="3">
        <v>1.2065900000000001</v>
      </c>
    </row>
    <row r="902" spans="1:20" x14ac:dyDescent="0.25">
      <c r="A902" s="2">
        <v>1</v>
      </c>
      <c r="B902" s="2" t="s">
        <v>13</v>
      </c>
      <c r="C902" s="2">
        <v>68944330</v>
      </c>
      <c r="D902" s="2">
        <v>68986910</v>
      </c>
      <c r="E902" s="2" t="s">
        <v>105541</v>
      </c>
      <c r="F902" s="3">
        <v>146.49033180819401</v>
      </c>
      <c r="G902" s="3">
        <v>155.63910850524101</v>
      </c>
      <c r="H902" s="3">
        <v>534.00980622058103</v>
      </c>
      <c r="I902" s="3">
        <v>0.25624026547190298</v>
      </c>
      <c r="J902" s="2" t="s">
        <v>105542</v>
      </c>
      <c r="K902" s="2">
        <v>26</v>
      </c>
      <c r="L902" s="3">
        <v>0.212919</v>
      </c>
      <c r="M902" s="3">
        <v>0.17671400000000001</v>
      </c>
      <c r="N902" s="3">
        <v>0.77616700000000005</v>
      </c>
      <c r="O902" s="3">
        <v>-0.19001899999999999</v>
      </c>
      <c r="P902" s="2">
        <v>25</v>
      </c>
      <c r="Q902" s="3">
        <v>5.5594799999999998</v>
      </c>
      <c r="R902" s="3">
        <v>5.97621</v>
      </c>
      <c r="S902" s="3">
        <v>20.266300000000001</v>
      </c>
      <c r="T902" s="3">
        <v>3.0438E-2</v>
      </c>
    </row>
    <row r="903" spans="1:20" x14ac:dyDescent="0.25">
      <c r="A903" s="2">
        <v>1</v>
      </c>
      <c r="B903" s="2" t="s">
        <v>13</v>
      </c>
      <c r="C903" s="2">
        <v>68992203</v>
      </c>
      <c r="D903" s="2">
        <v>69042792</v>
      </c>
      <c r="E903" s="2" t="s">
        <v>105543</v>
      </c>
      <c r="F903" s="3">
        <v>197.494539763349</v>
      </c>
      <c r="G903" s="3">
        <v>197.115818838065</v>
      </c>
      <c r="H903" s="3">
        <v>719.93843966943496</v>
      </c>
      <c r="I903" s="3">
        <v>-7.8784936553060302E-3</v>
      </c>
      <c r="J903" s="2" t="s">
        <v>105544</v>
      </c>
      <c r="K903" s="2">
        <v>8</v>
      </c>
      <c r="L903" s="3">
        <v>0.90351800000000004</v>
      </c>
      <c r="M903" s="3">
        <v>1.03071</v>
      </c>
      <c r="N903" s="3">
        <v>3.29365</v>
      </c>
      <c r="O903" s="3">
        <v>8.7284E-2</v>
      </c>
      <c r="P903" s="2">
        <v>7</v>
      </c>
      <c r="Q903" s="3">
        <v>27.180900000000001</v>
      </c>
      <c r="R903" s="3">
        <v>26.981400000000001</v>
      </c>
      <c r="S903" s="3">
        <v>99.084199999999996</v>
      </c>
      <c r="T903" s="3">
        <v>-4.1500200000000001E-2</v>
      </c>
    </row>
    <row r="904" spans="1:20" x14ac:dyDescent="0.25">
      <c r="A904" s="2">
        <v>1</v>
      </c>
      <c r="B904" s="2" t="s">
        <v>13</v>
      </c>
      <c r="C904" s="2">
        <v>69071171</v>
      </c>
      <c r="D904" s="2">
        <v>69082530</v>
      </c>
      <c r="E904" s="2" t="s">
        <v>105545</v>
      </c>
      <c r="F904" s="3">
        <v>39.437362986526097</v>
      </c>
      <c r="G904" s="3">
        <v>42.894935522125898</v>
      </c>
      <c r="H904" s="3">
        <v>143.76333445582</v>
      </c>
      <c r="I904" s="3">
        <v>0.35472723258379302</v>
      </c>
      <c r="J904" s="2" t="s">
        <v>105546</v>
      </c>
      <c r="K904" s="2">
        <v>3</v>
      </c>
      <c r="L904" s="3">
        <v>1.6121300000000001</v>
      </c>
      <c r="M904" s="3">
        <v>1.7809299999999999</v>
      </c>
      <c r="N904" s="3">
        <v>5.8768000000000002</v>
      </c>
      <c r="O904" s="3">
        <v>0.141628</v>
      </c>
      <c r="P904" s="2">
        <v>2</v>
      </c>
      <c r="Q904" s="3">
        <v>17.3004</v>
      </c>
      <c r="R904" s="3">
        <v>18.776</v>
      </c>
      <c r="S904" s="3">
        <v>63.066200000000002</v>
      </c>
      <c r="T904" s="3">
        <v>-6.8536799999999995E-2</v>
      </c>
    </row>
    <row r="905" spans="1:20" x14ac:dyDescent="0.25">
      <c r="A905" s="2">
        <v>1</v>
      </c>
      <c r="B905" s="2" t="s">
        <v>13</v>
      </c>
      <c r="C905" s="2">
        <v>69103224</v>
      </c>
      <c r="D905" s="2">
        <v>69108941</v>
      </c>
      <c r="E905" s="2" t="s">
        <v>105547</v>
      </c>
      <c r="F905" s="3">
        <v>21.816849828473799</v>
      </c>
      <c r="G905" s="3">
        <v>24.576037629854699</v>
      </c>
      <c r="H905" s="3">
        <v>79.530243432728398</v>
      </c>
      <c r="I905" s="3">
        <v>0.50409409412559703</v>
      </c>
      <c r="J905" s="2" t="s">
        <v>105548</v>
      </c>
      <c r="K905" s="2">
        <v>2</v>
      </c>
      <c r="L905" s="3">
        <v>6.4559600000000001</v>
      </c>
      <c r="M905" s="3">
        <v>6.9272499999999999</v>
      </c>
      <c r="N905" s="3">
        <v>23.534300000000002</v>
      </c>
      <c r="O905" s="3">
        <v>0.115781</v>
      </c>
      <c r="P905" s="2">
        <v>1</v>
      </c>
      <c r="Q905" s="3">
        <v>8.9049399999999999</v>
      </c>
      <c r="R905" s="3">
        <v>10.721500000000001</v>
      </c>
      <c r="S905" s="3">
        <v>32.4617</v>
      </c>
      <c r="T905" s="3">
        <v>0.77674600000000005</v>
      </c>
    </row>
    <row r="906" spans="1:20" x14ac:dyDescent="0.25">
      <c r="A906" s="2">
        <v>1</v>
      </c>
      <c r="B906" s="2" t="s">
        <v>13</v>
      </c>
      <c r="C906" s="2">
        <v>69118484</v>
      </c>
      <c r="D906" s="2">
        <v>69130689</v>
      </c>
      <c r="E906" s="2" t="s">
        <v>105549</v>
      </c>
      <c r="F906" s="3">
        <v>42.901520216155397</v>
      </c>
      <c r="G906" s="3">
        <v>47.634317635695297</v>
      </c>
      <c r="H906" s="3">
        <v>156.39143016751601</v>
      </c>
      <c r="I906" s="3">
        <v>0.44703127517725699</v>
      </c>
      <c r="J906" s="2" t="s">
        <v>105550</v>
      </c>
      <c r="K906" s="2">
        <v>2</v>
      </c>
      <c r="L906" s="3">
        <v>12.0305</v>
      </c>
      <c r="M906" s="3">
        <v>11.8217</v>
      </c>
      <c r="N906" s="3">
        <v>43.8553</v>
      </c>
      <c r="O906" s="3">
        <v>0.32844400000000001</v>
      </c>
      <c r="P906" s="2">
        <v>1</v>
      </c>
      <c r="Q906" s="3">
        <v>18.840599999999998</v>
      </c>
      <c r="R906" s="3">
        <v>23.9908</v>
      </c>
      <c r="S906" s="3">
        <v>68.680700000000002</v>
      </c>
      <c r="T906" s="3">
        <v>1.0839300000000001</v>
      </c>
    </row>
    <row r="907" spans="1:20" x14ac:dyDescent="0.25">
      <c r="A907" s="2">
        <v>1</v>
      </c>
      <c r="B907" s="2" t="s">
        <v>13</v>
      </c>
      <c r="C907" s="2">
        <v>69161379</v>
      </c>
      <c r="D907" s="2">
        <v>69247208</v>
      </c>
      <c r="E907" s="2" t="s">
        <v>105551</v>
      </c>
      <c r="F907" s="3">
        <v>330.06537518674799</v>
      </c>
      <c r="G907" s="3">
        <v>371.01457111186602</v>
      </c>
      <c r="H907" s="3">
        <v>1203.2066885777899</v>
      </c>
      <c r="I907" s="3">
        <v>0.51050732950177202</v>
      </c>
      <c r="J907" s="2" t="s">
        <v>105552</v>
      </c>
      <c r="K907" s="2">
        <v>26</v>
      </c>
      <c r="L907" s="3">
        <v>0.51676</v>
      </c>
      <c r="M907" s="3">
        <v>0.53226799999999996</v>
      </c>
      <c r="N907" s="3">
        <v>1.8837699999999999</v>
      </c>
      <c r="O907" s="3">
        <v>-8.8430099999999998E-2</v>
      </c>
      <c r="P907" s="2">
        <v>25</v>
      </c>
      <c r="Q907" s="3">
        <v>12.654400000000001</v>
      </c>
      <c r="R907" s="3">
        <v>14.2812</v>
      </c>
      <c r="S907" s="3">
        <v>46.129899999999999</v>
      </c>
      <c r="T907" s="3">
        <v>0.379158</v>
      </c>
    </row>
    <row r="908" spans="1:20" x14ac:dyDescent="0.25">
      <c r="A908" s="2">
        <v>1</v>
      </c>
      <c r="B908" s="2" t="s">
        <v>13</v>
      </c>
      <c r="C908" s="2">
        <v>69282829</v>
      </c>
      <c r="D908" s="2">
        <v>69338810</v>
      </c>
      <c r="E908" s="2" t="s">
        <v>105553</v>
      </c>
      <c r="F908" s="3">
        <v>153.799579249999</v>
      </c>
      <c r="G908" s="3">
        <v>168.22584813632801</v>
      </c>
      <c r="H908" s="3">
        <v>560.65463500782698</v>
      </c>
      <c r="I908" s="3">
        <v>0.38494602811446899</v>
      </c>
      <c r="J908" s="2" t="s">
        <v>105554</v>
      </c>
      <c r="K908" s="2">
        <v>7</v>
      </c>
      <c r="L908" s="3">
        <v>1.85869</v>
      </c>
      <c r="M908" s="3">
        <v>2.2288999999999999</v>
      </c>
      <c r="N908" s="3">
        <v>6.7755999999999998</v>
      </c>
      <c r="O908" s="3">
        <v>-0.10348</v>
      </c>
      <c r="P908" s="2">
        <v>6</v>
      </c>
      <c r="Q908" s="3">
        <v>7.8047399999999998</v>
      </c>
      <c r="R908" s="3">
        <v>9.4247899999999998</v>
      </c>
      <c r="S908" s="3">
        <v>28.4511</v>
      </c>
      <c r="T908" s="3">
        <v>0.86365899999999995</v>
      </c>
    </row>
    <row r="909" spans="1:20" x14ac:dyDescent="0.25">
      <c r="A909" s="2">
        <v>1</v>
      </c>
      <c r="B909" s="2" t="s">
        <v>13</v>
      </c>
      <c r="C909" s="2">
        <v>69340405</v>
      </c>
      <c r="D909" s="2">
        <v>69363950</v>
      </c>
      <c r="E909" s="2" t="s">
        <v>105555</v>
      </c>
      <c r="F909" s="3">
        <v>75.524566045992202</v>
      </c>
      <c r="G909" s="3">
        <v>91.196624275267197</v>
      </c>
      <c r="H909" s="3">
        <v>275.31413425918498</v>
      </c>
      <c r="I909" s="3">
        <v>0.84725363526842101</v>
      </c>
      <c r="J909" s="2" t="s">
        <v>105556</v>
      </c>
      <c r="K909" s="2">
        <v>13</v>
      </c>
      <c r="L909" s="3">
        <v>0.67729899999999998</v>
      </c>
      <c r="M909" s="3">
        <v>0.82021100000000002</v>
      </c>
      <c r="N909" s="3">
        <v>2.4689999999999999</v>
      </c>
      <c r="O909" s="3">
        <v>0.22923099999999999</v>
      </c>
      <c r="P909" s="2">
        <v>12</v>
      </c>
      <c r="Q909" s="3">
        <v>5.5599699999999999</v>
      </c>
      <c r="R909" s="3">
        <v>6.7111599999999996</v>
      </c>
      <c r="S909" s="3">
        <v>20.2681</v>
      </c>
      <c r="T909" s="3">
        <v>0.66325100000000003</v>
      </c>
    </row>
    <row r="910" spans="1:20" x14ac:dyDescent="0.25">
      <c r="A910" s="2">
        <v>1</v>
      </c>
      <c r="B910" s="2" t="s">
        <v>13</v>
      </c>
      <c r="C910" s="2">
        <v>69384465</v>
      </c>
      <c r="D910" s="2">
        <v>69402879</v>
      </c>
      <c r="E910" s="2" t="s">
        <v>105557</v>
      </c>
      <c r="F910" s="3">
        <v>60.773203833455298</v>
      </c>
      <c r="G910" s="3">
        <v>71.461188411144704</v>
      </c>
      <c r="H910" s="3">
        <v>221.54012761060599</v>
      </c>
      <c r="I910" s="3">
        <v>0.71631820734970597</v>
      </c>
      <c r="J910" s="2" t="s">
        <v>105558</v>
      </c>
      <c r="K910" s="2">
        <v>17</v>
      </c>
      <c r="L910" s="3">
        <v>0.77015800000000001</v>
      </c>
      <c r="M910" s="3">
        <v>0.88882399999999995</v>
      </c>
      <c r="N910" s="3">
        <v>2.8075000000000001</v>
      </c>
      <c r="O910" s="3">
        <v>0.46309499999999998</v>
      </c>
      <c r="P910" s="2">
        <v>16</v>
      </c>
      <c r="Q910" s="3">
        <v>2.9800300000000002</v>
      </c>
      <c r="R910" s="3">
        <v>3.5219499999999999</v>
      </c>
      <c r="S910" s="3">
        <v>10.863300000000001</v>
      </c>
      <c r="T910" s="3">
        <v>0.55222300000000002</v>
      </c>
    </row>
    <row r="911" spans="1:20" x14ac:dyDescent="0.25">
      <c r="A911" s="2">
        <v>1</v>
      </c>
      <c r="B911" s="2" t="s">
        <v>13</v>
      </c>
      <c r="C911" s="2">
        <v>69403850</v>
      </c>
      <c r="D911" s="2">
        <v>69439808</v>
      </c>
      <c r="E911" s="2" t="s">
        <v>105559</v>
      </c>
      <c r="F911" s="3">
        <v>99.684197027187096</v>
      </c>
      <c r="G911" s="3">
        <v>109.833263650376</v>
      </c>
      <c r="H911" s="3">
        <v>363.38465536033999</v>
      </c>
      <c r="I911" s="3">
        <v>0.41670844643522598</v>
      </c>
      <c r="J911" s="2" t="s">
        <v>105560</v>
      </c>
      <c r="K911" s="2">
        <v>35</v>
      </c>
      <c r="L911" s="3">
        <v>0.288109</v>
      </c>
      <c r="M911" s="3">
        <v>0.30973000000000001</v>
      </c>
      <c r="N911" s="3">
        <v>1.05026</v>
      </c>
      <c r="O911" s="3">
        <v>1.2742000000000001E-3</v>
      </c>
      <c r="P911" s="2">
        <v>34</v>
      </c>
      <c r="Q911" s="3">
        <v>2.63523</v>
      </c>
      <c r="R911" s="3">
        <v>2.9115199999999999</v>
      </c>
      <c r="S911" s="3">
        <v>9.6063500000000008</v>
      </c>
      <c r="T911" s="3">
        <v>0.26093100000000002</v>
      </c>
    </row>
    <row r="912" spans="1:20" x14ac:dyDescent="0.25">
      <c r="A912" s="2">
        <v>1</v>
      </c>
      <c r="B912" s="2" t="s">
        <v>13</v>
      </c>
      <c r="C912" s="2">
        <v>69442092</v>
      </c>
      <c r="D912" s="2">
        <v>69447590</v>
      </c>
      <c r="E912" s="2" t="s">
        <v>105561</v>
      </c>
      <c r="F912" s="3">
        <v>23.889620086639301</v>
      </c>
      <c r="G912" s="3">
        <v>25.619059737149598</v>
      </c>
      <c r="H912" s="3">
        <v>87.086234536305099</v>
      </c>
      <c r="I912" s="3">
        <v>0.289379210073403</v>
      </c>
      <c r="J912" s="2" t="s">
        <v>105562</v>
      </c>
      <c r="K912" s="2">
        <v>3</v>
      </c>
      <c r="L912" s="3">
        <v>2.2050900000000002</v>
      </c>
      <c r="M912" s="3">
        <v>2.6590099999999999</v>
      </c>
      <c r="N912" s="3">
        <v>8.0383499999999994</v>
      </c>
      <c r="O912" s="3">
        <v>0.45946399999999998</v>
      </c>
      <c r="P912" s="2">
        <v>2</v>
      </c>
      <c r="Q912" s="3">
        <v>8.6371699999999993</v>
      </c>
      <c r="R912" s="3">
        <v>8.8210099999999994</v>
      </c>
      <c r="S912" s="3">
        <v>31.485600000000002</v>
      </c>
      <c r="T912" s="3">
        <v>-0.56717700000000004</v>
      </c>
    </row>
    <row r="913" spans="1:20" x14ac:dyDescent="0.25">
      <c r="A913" s="2">
        <v>1</v>
      </c>
      <c r="B913" s="2" t="s">
        <v>13</v>
      </c>
      <c r="C913" s="2">
        <v>69588033</v>
      </c>
      <c r="D913" s="2">
        <v>69644304</v>
      </c>
      <c r="E913" s="2" t="s">
        <v>105563</v>
      </c>
      <c r="F913" s="3">
        <v>160.79015212763801</v>
      </c>
      <c r="G913" s="3">
        <v>162.446291308263</v>
      </c>
      <c r="H913" s="3">
        <v>586.13778069860996</v>
      </c>
      <c r="I913" s="3">
        <v>4.2279729786948002E-2</v>
      </c>
      <c r="J913" s="2" t="s">
        <v>105564</v>
      </c>
      <c r="K913" s="2">
        <v>16</v>
      </c>
      <c r="L913" s="3">
        <v>0.65532000000000001</v>
      </c>
      <c r="M913" s="3">
        <v>0.54347199999999996</v>
      </c>
      <c r="N913" s="3">
        <v>2.3888799999999999</v>
      </c>
      <c r="O913" s="3">
        <v>-0.12995799999999999</v>
      </c>
      <c r="P913" s="2">
        <v>15</v>
      </c>
      <c r="Q913" s="3">
        <v>10.020300000000001</v>
      </c>
      <c r="R913" s="3">
        <v>10.25</v>
      </c>
      <c r="S913" s="3">
        <v>36.527700000000003</v>
      </c>
      <c r="T913" s="3">
        <v>4.89034E-2</v>
      </c>
    </row>
    <row r="914" spans="1:20" x14ac:dyDescent="0.25">
      <c r="A914" s="2">
        <v>1</v>
      </c>
      <c r="B914" s="2" t="s">
        <v>13</v>
      </c>
      <c r="C914" s="2">
        <v>69653104</v>
      </c>
      <c r="D914" s="2">
        <v>69660149</v>
      </c>
      <c r="E914" s="2" t="s">
        <v>105565</v>
      </c>
      <c r="F914" s="3">
        <v>36.609189629052899</v>
      </c>
      <c r="G914" s="3">
        <v>39.870772973869201</v>
      </c>
      <c r="H914" s="3">
        <v>133.453628088578</v>
      </c>
      <c r="I914" s="3">
        <v>0.35994686322663</v>
      </c>
      <c r="J914" s="2" t="s">
        <v>105566</v>
      </c>
      <c r="K914" s="2">
        <v>3</v>
      </c>
      <c r="L914" s="3">
        <v>5.9291200000000002</v>
      </c>
      <c r="M914" s="3">
        <v>5.95533</v>
      </c>
      <c r="N914" s="3">
        <v>21.613800000000001</v>
      </c>
      <c r="O914" s="3">
        <v>0.24574399999999999</v>
      </c>
      <c r="P914" s="2">
        <v>2</v>
      </c>
      <c r="Q914" s="3">
        <v>9.4109099999999994</v>
      </c>
      <c r="R914" s="3">
        <v>11.0024</v>
      </c>
      <c r="S914" s="3">
        <v>34.306100000000001</v>
      </c>
      <c r="T914" s="3">
        <v>0.65560600000000002</v>
      </c>
    </row>
    <row r="915" spans="1:20" x14ac:dyDescent="0.25">
      <c r="A915" s="2">
        <v>1</v>
      </c>
      <c r="B915" s="2" t="s">
        <v>13</v>
      </c>
      <c r="C915" s="2">
        <v>69666207</v>
      </c>
      <c r="D915" s="2">
        <v>69681800</v>
      </c>
      <c r="E915" s="2" t="s">
        <v>105567</v>
      </c>
      <c r="F915" s="3">
        <v>69.153081293088803</v>
      </c>
      <c r="G915" s="3">
        <v>73.542556166441202</v>
      </c>
      <c r="H915" s="3">
        <v>252.087786852926</v>
      </c>
      <c r="I915" s="3">
        <v>0.25892634479906901</v>
      </c>
      <c r="J915" s="2" t="s">
        <v>105568</v>
      </c>
      <c r="K915" s="2">
        <v>4</v>
      </c>
      <c r="L915" s="3">
        <v>5.5069100000000004</v>
      </c>
      <c r="M915" s="3">
        <v>6.6499600000000001</v>
      </c>
      <c r="N915" s="3">
        <v>20.0747</v>
      </c>
      <c r="O915" s="3">
        <v>0.13885500000000001</v>
      </c>
      <c r="P915" s="2">
        <v>3</v>
      </c>
      <c r="Q915" s="3">
        <v>15.708500000000001</v>
      </c>
      <c r="R915" s="3">
        <v>15.647600000000001</v>
      </c>
      <c r="S915" s="3">
        <v>57.262999999999998</v>
      </c>
      <c r="T915" s="3">
        <v>9.2386499999999996E-2</v>
      </c>
    </row>
    <row r="916" spans="1:20" x14ac:dyDescent="0.25">
      <c r="A916" s="2">
        <v>1</v>
      </c>
      <c r="B916" s="2" t="s">
        <v>13</v>
      </c>
      <c r="C916" s="2">
        <v>69701267</v>
      </c>
      <c r="D916" s="2">
        <v>69747553</v>
      </c>
      <c r="E916" s="2" t="s">
        <v>105569</v>
      </c>
      <c r="F916" s="3">
        <v>127.69278686646901</v>
      </c>
      <c r="G916" s="3">
        <v>128.01328427645899</v>
      </c>
      <c r="H916" s="3">
        <v>465.48601213909399</v>
      </c>
      <c r="I916" s="3">
        <v>1.0290070167369899E-2</v>
      </c>
      <c r="J916" s="2" t="s">
        <v>105570</v>
      </c>
      <c r="K916" s="2">
        <v>13</v>
      </c>
      <c r="L916" s="3">
        <v>0.86827500000000002</v>
      </c>
      <c r="M916" s="3">
        <v>1.0074799999999999</v>
      </c>
      <c r="N916" s="3">
        <v>3.1651699999999998</v>
      </c>
      <c r="O916" s="3">
        <v>-7.1927099999999994E-2</v>
      </c>
      <c r="P916" s="2">
        <v>12</v>
      </c>
      <c r="Q916" s="3">
        <v>4.9029999999999996</v>
      </c>
      <c r="R916" s="3">
        <v>5.11653</v>
      </c>
      <c r="S916" s="3">
        <v>17.873200000000001</v>
      </c>
      <c r="T916" s="3">
        <v>0.24771899999999999</v>
      </c>
    </row>
    <row r="917" spans="1:20" x14ac:dyDescent="0.25">
      <c r="A917" s="2">
        <v>1</v>
      </c>
      <c r="B917" s="2" t="s">
        <v>13</v>
      </c>
      <c r="C917" s="2">
        <v>69756019</v>
      </c>
      <c r="D917" s="2">
        <v>69799486</v>
      </c>
      <c r="E917" s="2" t="s">
        <v>105571</v>
      </c>
      <c r="F917" s="3">
        <v>146.02872797290999</v>
      </c>
      <c r="G917" s="3">
        <v>152.274197718962</v>
      </c>
      <c r="H917" s="3">
        <v>532.32709466147503</v>
      </c>
      <c r="I917" s="3">
        <v>0.175474073795403</v>
      </c>
      <c r="J917" s="2" t="s">
        <v>105572</v>
      </c>
      <c r="K917" s="2">
        <v>6</v>
      </c>
      <c r="L917" s="3">
        <v>4.4774599999999998</v>
      </c>
      <c r="M917" s="3">
        <v>4.5581300000000002</v>
      </c>
      <c r="N917" s="3">
        <v>16.321899999999999</v>
      </c>
      <c r="O917" s="3">
        <v>0.33115</v>
      </c>
      <c r="P917" s="2">
        <v>5</v>
      </c>
      <c r="Q917" s="3">
        <v>22.3628</v>
      </c>
      <c r="R917" s="3">
        <v>23.764199999999999</v>
      </c>
      <c r="S917" s="3">
        <v>81.520600000000002</v>
      </c>
      <c r="T917" s="3">
        <v>0.150641</v>
      </c>
    </row>
    <row r="918" spans="1:20" x14ac:dyDescent="0.25">
      <c r="A918" s="2">
        <v>1</v>
      </c>
      <c r="B918" s="2" t="s">
        <v>13</v>
      </c>
      <c r="C918" s="2">
        <v>69944358</v>
      </c>
      <c r="D918" s="2">
        <v>70011812</v>
      </c>
      <c r="E918" s="2" t="s">
        <v>105573</v>
      </c>
      <c r="F918" s="3">
        <v>229.45369498452001</v>
      </c>
      <c r="G918" s="3">
        <v>231.97291711617399</v>
      </c>
      <c r="H918" s="3">
        <v>836.441024351794</v>
      </c>
      <c r="I918" s="3">
        <v>4.5132056441445197E-2</v>
      </c>
      <c r="J918" s="2" t="s">
        <v>105574</v>
      </c>
      <c r="K918" s="2">
        <v>4</v>
      </c>
      <c r="L918" s="3">
        <v>5.6095699999999997</v>
      </c>
      <c r="M918" s="3">
        <v>4.7080500000000001</v>
      </c>
      <c r="N918" s="3">
        <v>20.448899999999998</v>
      </c>
      <c r="O918" s="3">
        <v>-0.35589599999999999</v>
      </c>
      <c r="P918" s="2">
        <v>3</v>
      </c>
      <c r="Q918" s="3">
        <v>69.005099999999999</v>
      </c>
      <c r="R918" s="3">
        <v>71.046899999999994</v>
      </c>
      <c r="S918" s="3">
        <v>251.548</v>
      </c>
      <c r="T918" s="3">
        <v>0.223108</v>
      </c>
    </row>
    <row r="919" spans="1:20" x14ac:dyDescent="0.25">
      <c r="A919" s="2">
        <v>1</v>
      </c>
      <c r="B919" s="2" t="s">
        <v>13</v>
      </c>
      <c r="C919" s="2">
        <v>70379728</v>
      </c>
      <c r="D919" s="2">
        <v>70384525</v>
      </c>
      <c r="E919" s="2" t="s">
        <v>105575</v>
      </c>
      <c r="F919" s="3">
        <v>17.2648577097169</v>
      </c>
      <c r="G919" s="3">
        <v>17.566052317945701</v>
      </c>
      <c r="H919" s="3">
        <v>62.936599338606399</v>
      </c>
      <c r="I919" s="3">
        <v>6.8937471674556106E-2</v>
      </c>
      <c r="J919" s="2" t="s">
        <v>105576</v>
      </c>
      <c r="K919" s="2">
        <v>3</v>
      </c>
      <c r="L919" s="3">
        <v>0.83208499999999996</v>
      </c>
      <c r="M919" s="3">
        <v>0.85583699999999996</v>
      </c>
      <c r="N919" s="3">
        <v>3.0332499999999998</v>
      </c>
      <c r="O919" s="3">
        <v>0.26994099999999999</v>
      </c>
      <c r="P919" s="2">
        <v>2</v>
      </c>
      <c r="Q919" s="3">
        <v>7.3842999999999996</v>
      </c>
      <c r="R919" s="3">
        <v>7.4992700000000001</v>
      </c>
      <c r="S919" s="3">
        <v>26.918399999999998</v>
      </c>
      <c r="T919" s="3">
        <v>-0.42733100000000002</v>
      </c>
    </row>
    <row r="920" spans="1:20" x14ac:dyDescent="0.25">
      <c r="A920" s="2">
        <v>1</v>
      </c>
      <c r="B920" s="2" t="s">
        <v>13</v>
      </c>
      <c r="C920" s="2">
        <v>70659655</v>
      </c>
      <c r="D920" s="2">
        <v>70676983</v>
      </c>
      <c r="E920" s="2" t="s">
        <v>105577</v>
      </c>
      <c r="F920" s="3">
        <v>52.434844111947598</v>
      </c>
      <c r="G920" s="3">
        <v>56.278640056555403</v>
      </c>
      <c r="H920" s="3">
        <v>191.14381541636499</v>
      </c>
      <c r="I920" s="3">
        <v>0.297994881134239</v>
      </c>
      <c r="J920" s="2" t="s">
        <v>105578</v>
      </c>
      <c r="K920" s="2">
        <v>4</v>
      </c>
      <c r="L920" s="3">
        <v>1.1255599999999999</v>
      </c>
      <c r="M920" s="3">
        <v>0.87040899999999999</v>
      </c>
      <c r="N920" s="3">
        <v>4.1030499999999996</v>
      </c>
      <c r="O920" s="3">
        <v>-0.281665</v>
      </c>
      <c r="P920" s="2">
        <v>3</v>
      </c>
      <c r="Q920" s="3">
        <v>15.977499999999999</v>
      </c>
      <c r="R920" s="3">
        <v>17.599</v>
      </c>
      <c r="S920" s="3">
        <v>58.243899999999996</v>
      </c>
      <c r="T920" s="3">
        <v>-0.427643</v>
      </c>
    </row>
    <row r="921" spans="1:20" x14ac:dyDescent="0.25">
      <c r="A921" s="2">
        <v>1</v>
      </c>
      <c r="B921" s="2" t="s">
        <v>13</v>
      </c>
      <c r="C921" s="2">
        <v>70675443</v>
      </c>
      <c r="D921" s="2">
        <v>70682717</v>
      </c>
      <c r="E921" s="2" t="s">
        <v>105579</v>
      </c>
      <c r="F921" s="3">
        <v>9.4271470362208092</v>
      </c>
      <c r="G921" s="3">
        <v>7.5365700822593498</v>
      </c>
      <c r="H921" s="3">
        <v>34.365332509565697</v>
      </c>
      <c r="I921" s="3">
        <v>-0.76674285982658896</v>
      </c>
      <c r="J921" s="2" t="s">
        <v>105580</v>
      </c>
      <c r="K921" s="2">
        <v>2</v>
      </c>
      <c r="L921" s="3">
        <v>2.90002</v>
      </c>
      <c r="M921" s="3">
        <v>2.2817699999999999</v>
      </c>
      <c r="N921" s="3">
        <v>10.5716</v>
      </c>
      <c r="O921" s="3">
        <v>-0.93289299999999997</v>
      </c>
      <c r="P921" s="2">
        <v>1</v>
      </c>
      <c r="Q921" s="3">
        <v>1.58348</v>
      </c>
      <c r="R921" s="3">
        <v>1.2582800000000001</v>
      </c>
      <c r="S921" s="3">
        <v>5.7723399999999998</v>
      </c>
      <c r="T921" s="3">
        <v>-0.60272400000000004</v>
      </c>
    </row>
    <row r="922" spans="1:20" x14ac:dyDescent="0.25">
      <c r="A922" s="2">
        <v>1</v>
      </c>
      <c r="B922" s="2" t="s">
        <v>13</v>
      </c>
      <c r="C922" s="2">
        <v>71971214</v>
      </c>
      <c r="D922" s="2">
        <v>72004742</v>
      </c>
      <c r="E922" s="2" t="s">
        <v>105581</v>
      </c>
      <c r="F922" s="3">
        <v>97.881000302159094</v>
      </c>
      <c r="G922" s="3">
        <v>110.242131942242</v>
      </c>
      <c r="H922" s="3">
        <v>356.81135648235897</v>
      </c>
      <c r="I922" s="3">
        <v>0.516810517078789</v>
      </c>
      <c r="J922" s="2" t="s">
        <v>105582</v>
      </c>
      <c r="K922" s="2">
        <v>3</v>
      </c>
      <c r="L922" s="3">
        <v>4.4616600000000002</v>
      </c>
      <c r="M922" s="3">
        <v>4.8101200000000004</v>
      </c>
      <c r="N922" s="3">
        <v>16.264299999999999</v>
      </c>
      <c r="O922" s="3">
        <v>-0.41908200000000001</v>
      </c>
      <c r="P922" s="2">
        <v>2</v>
      </c>
      <c r="Q922" s="3">
        <v>42.247999999999998</v>
      </c>
      <c r="R922" s="3">
        <v>47.905900000000003</v>
      </c>
      <c r="S922" s="3">
        <v>154.00899999999999</v>
      </c>
      <c r="T922" s="3">
        <v>0.53102300000000002</v>
      </c>
    </row>
    <row r="923" spans="1:20" x14ac:dyDescent="0.25">
      <c r="A923" s="2">
        <v>1</v>
      </c>
      <c r="B923" s="2" t="s">
        <v>13</v>
      </c>
      <c r="C923" s="2">
        <v>72010721</v>
      </c>
      <c r="D923" s="2">
        <v>72010792</v>
      </c>
      <c r="E923" s="2" t="s">
        <v>105583</v>
      </c>
      <c r="F923" s="3">
        <v>8.3566979880070492E-3</v>
      </c>
      <c r="G923" s="3">
        <v>2.81490600308738E-3</v>
      </c>
      <c r="H923" s="3">
        <v>3.04631617536547E-2</v>
      </c>
      <c r="I923" s="3">
        <v>-0.20068660305091601</v>
      </c>
      <c r="J923" s="2" t="s">
        <v>105584</v>
      </c>
      <c r="K923" s="2">
        <v>4</v>
      </c>
      <c r="L923" s="3">
        <v>6.1471199999999998E-3</v>
      </c>
      <c r="M923" s="3">
        <v>2.0706600000000002E-3</v>
      </c>
      <c r="N923" s="3">
        <v>2.2408399999999998E-2</v>
      </c>
      <c r="O923" s="3">
        <v>-0.15637200000000001</v>
      </c>
    </row>
    <row r="924" spans="1:20" x14ac:dyDescent="0.25">
      <c r="A924" s="2">
        <v>1</v>
      </c>
      <c r="B924" s="2" t="s">
        <v>13</v>
      </c>
      <c r="C924" s="2">
        <v>72010860</v>
      </c>
      <c r="D924" s="2">
        <v>72010931</v>
      </c>
      <c r="E924" s="2" t="s">
        <v>105585</v>
      </c>
      <c r="F924" s="3">
        <v>3.4661373381256098E-2</v>
      </c>
      <c r="G924" s="3">
        <v>1.17333481079456E-2</v>
      </c>
      <c r="H924" s="3">
        <v>0.126353139174393</v>
      </c>
      <c r="I924" s="3">
        <v>-0.40427823702766702</v>
      </c>
      <c r="J924" s="2" t="s">
        <v>105586</v>
      </c>
      <c r="K924" s="2">
        <v>3</v>
      </c>
      <c r="L924" s="3">
        <v>2.9970199999999999E-2</v>
      </c>
      <c r="M924" s="3">
        <v>1.01391E-2</v>
      </c>
      <c r="N924" s="3">
        <v>0.109252</v>
      </c>
      <c r="O924" s="3">
        <v>-0.37398599999999999</v>
      </c>
    </row>
    <row r="925" spans="1:20" x14ac:dyDescent="0.25">
      <c r="A925" s="2">
        <v>1</v>
      </c>
      <c r="B925" s="2" t="s">
        <v>13</v>
      </c>
      <c r="C925" s="2">
        <v>72011008</v>
      </c>
      <c r="D925" s="2">
        <v>72011077</v>
      </c>
      <c r="E925" s="2" t="s">
        <v>105587</v>
      </c>
      <c r="F925" s="3">
        <v>8.1721388749749196E-4</v>
      </c>
      <c r="G925" s="3">
        <v>2.7370078297205903E-4</v>
      </c>
      <c r="H925" s="3">
        <v>2.9790377584419702E-3</v>
      </c>
      <c r="I925" s="3">
        <v>-6.3093545207408702E-2</v>
      </c>
      <c r="J925" s="2" t="s">
        <v>105588</v>
      </c>
      <c r="K925" s="2">
        <v>4</v>
      </c>
      <c r="L925" s="3">
        <v>5.1331700000000001E-4</v>
      </c>
      <c r="M925" s="3">
        <v>1.71867E-4</v>
      </c>
      <c r="N925" s="3">
        <v>1.87123E-3</v>
      </c>
      <c r="O925" s="3">
        <v>-4.7513E-2</v>
      </c>
    </row>
    <row r="926" spans="1:20" x14ac:dyDescent="0.25">
      <c r="A926" s="2">
        <v>1</v>
      </c>
      <c r="B926" s="2" t="s">
        <v>13</v>
      </c>
      <c r="C926" s="2">
        <v>72011172</v>
      </c>
      <c r="D926" s="2">
        <v>72011244</v>
      </c>
      <c r="E926" s="2" t="s">
        <v>105589</v>
      </c>
      <c r="F926" s="3">
        <v>1.12345501424942E-3</v>
      </c>
      <c r="G926" s="3">
        <v>3.7670509763889601E-4</v>
      </c>
      <c r="H926" s="3">
        <v>4.0953965156034699E-3</v>
      </c>
      <c r="I926" s="3">
        <v>-7.39259773541453E-2</v>
      </c>
      <c r="J926" s="2" t="s">
        <v>105590</v>
      </c>
      <c r="K926" s="2">
        <v>1</v>
      </c>
      <c r="L926" s="3">
        <v>1.12346E-3</v>
      </c>
      <c r="M926" s="3">
        <v>3.7670500000000002E-4</v>
      </c>
      <c r="N926" s="3">
        <v>4.0953999999999999E-3</v>
      </c>
      <c r="O926" s="3">
        <v>-7.3926000000000006E-2</v>
      </c>
    </row>
    <row r="927" spans="1:20" x14ac:dyDescent="0.25">
      <c r="A927" s="2">
        <v>1</v>
      </c>
      <c r="B927" s="2" t="s">
        <v>13</v>
      </c>
      <c r="C927" s="2">
        <v>72011314</v>
      </c>
      <c r="D927" s="2">
        <v>72011386</v>
      </c>
      <c r="E927" s="2" t="s">
        <v>105591</v>
      </c>
      <c r="F927" s="3">
        <v>3.4326578847550802E-4</v>
      </c>
      <c r="G927" s="3">
        <v>1.14345040971973E-4</v>
      </c>
      <c r="H927" s="3">
        <v>1.25132693006643E-3</v>
      </c>
      <c r="I927" s="3">
        <v>-4.10090122698741E-2</v>
      </c>
      <c r="J927" s="2" t="s">
        <v>105592</v>
      </c>
      <c r="K927" s="2">
        <v>6</v>
      </c>
      <c r="L927" s="3">
        <v>1.8964399999999999E-4</v>
      </c>
      <c r="M927" s="3">
        <v>6.3174200000000002E-5</v>
      </c>
      <c r="N927" s="3">
        <v>6.9132000000000004E-4</v>
      </c>
      <c r="O927" s="3">
        <v>-2.9327800000000001E-2</v>
      </c>
    </row>
    <row r="928" spans="1:20" x14ac:dyDescent="0.25">
      <c r="A928" s="2">
        <v>1</v>
      </c>
      <c r="B928" s="2" t="s">
        <v>13</v>
      </c>
      <c r="C928" s="2">
        <v>72011431</v>
      </c>
      <c r="D928" s="2">
        <v>72011502</v>
      </c>
      <c r="E928" s="2" t="s">
        <v>105593</v>
      </c>
      <c r="F928" s="3">
        <v>6.4648821631422095E-4</v>
      </c>
      <c r="G928" s="3">
        <v>2.1601287288290299E-4</v>
      </c>
      <c r="H928" s="3">
        <v>2.3566814468675701E-3</v>
      </c>
      <c r="I928" s="3">
        <v>-5.61868591349904E-2</v>
      </c>
      <c r="J928" s="2" t="s">
        <v>105594</v>
      </c>
      <c r="K928" s="2">
        <v>6</v>
      </c>
      <c r="L928" s="3">
        <v>3.52152E-4</v>
      </c>
      <c r="M928" s="3">
        <v>1.1765300000000001E-4</v>
      </c>
      <c r="N928" s="3">
        <v>1.2837199999999999E-3</v>
      </c>
      <c r="O928" s="3">
        <v>-3.9683900000000001E-2</v>
      </c>
    </row>
    <row r="929" spans="1:20" x14ac:dyDescent="0.25">
      <c r="A929" s="2">
        <v>1</v>
      </c>
      <c r="B929" s="2" t="s">
        <v>13</v>
      </c>
      <c r="C929" s="2">
        <v>72032529</v>
      </c>
      <c r="D929" s="2">
        <v>72619926</v>
      </c>
      <c r="E929" s="2" t="s">
        <v>105595</v>
      </c>
      <c r="F929" s="3">
        <v>1958.97033208572</v>
      </c>
      <c r="G929" s="3">
        <v>2197.0456165783398</v>
      </c>
      <c r="H929" s="3">
        <v>7141.14955244062</v>
      </c>
      <c r="I929" s="3">
        <v>0.50105490183851398</v>
      </c>
      <c r="J929" s="2" t="s">
        <v>105596</v>
      </c>
      <c r="K929" s="2">
        <v>8</v>
      </c>
      <c r="L929" s="3">
        <v>3.0304199999999999</v>
      </c>
      <c r="M929" s="3">
        <v>3.32328</v>
      </c>
      <c r="N929" s="3">
        <v>11.047000000000001</v>
      </c>
      <c r="O929" s="3">
        <v>0.28745399999999999</v>
      </c>
      <c r="P929" s="2">
        <v>7</v>
      </c>
      <c r="Q929" s="3">
        <v>276.39</v>
      </c>
      <c r="R929" s="3">
        <v>310.06599999999997</v>
      </c>
      <c r="S929" s="3">
        <v>1007.54</v>
      </c>
      <c r="T929" s="3">
        <v>0.50966500000000003</v>
      </c>
    </row>
    <row r="930" spans="1:20" x14ac:dyDescent="0.25">
      <c r="A930" s="2">
        <v>1</v>
      </c>
      <c r="B930" s="2" t="s">
        <v>13</v>
      </c>
      <c r="C930" s="2">
        <v>72694128</v>
      </c>
      <c r="D930" s="2">
        <v>72730094</v>
      </c>
      <c r="E930" s="2" t="s">
        <v>105597</v>
      </c>
      <c r="F930" s="3">
        <v>94.929937879209703</v>
      </c>
      <c r="G930" s="3">
        <v>120.40700836632701</v>
      </c>
      <c r="H930" s="3">
        <v>346.05367539056198</v>
      </c>
      <c r="I930" s="3">
        <v>1.0980269617243399</v>
      </c>
      <c r="J930" s="2" t="s">
        <v>105598</v>
      </c>
      <c r="K930" s="2">
        <v>9</v>
      </c>
      <c r="L930" s="3">
        <v>1.6266099999999999</v>
      </c>
      <c r="M930" s="3">
        <v>2.3073299999999999</v>
      </c>
      <c r="N930" s="3">
        <v>5.92957</v>
      </c>
      <c r="O930" s="3">
        <v>0.70454700000000003</v>
      </c>
      <c r="P930" s="2">
        <v>8</v>
      </c>
      <c r="Q930" s="3">
        <v>10.036300000000001</v>
      </c>
      <c r="R930" s="3">
        <v>12.4551</v>
      </c>
      <c r="S930" s="3">
        <v>36.585900000000002</v>
      </c>
      <c r="T930" s="3">
        <v>0.85636299999999999</v>
      </c>
    </row>
    <row r="931" spans="1:20" x14ac:dyDescent="0.25">
      <c r="A931" s="2">
        <v>1</v>
      </c>
      <c r="B931" s="2" t="s">
        <v>13</v>
      </c>
      <c r="C931" s="2">
        <v>72733264</v>
      </c>
      <c r="D931" s="2">
        <v>73455766</v>
      </c>
      <c r="E931" s="2" t="s">
        <v>105599</v>
      </c>
      <c r="F931" s="3">
        <v>2147.1215938549499</v>
      </c>
      <c r="G931" s="3">
        <v>2330.39750265563</v>
      </c>
      <c r="H931" s="3">
        <v>7827.0283923431598</v>
      </c>
      <c r="I931" s="3">
        <v>0.35193510533949401</v>
      </c>
      <c r="J931" s="2" t="s">
        <v>105600</v>
      </c>
      <c r="K931" s="2">
        <v>10</v>
      </c>
      <c r="L931" s="3">
        <v>4.3523500000000004</v>
      </c>
      <c r="M931" s="3">
        <v>4.2363999999999997</v>
      </c>
      <c r="N931" s="3">
        <v>15.8659</v>
      </c>
      <c r="O931" s="3">
        <v>-0.14161799999999999</v>
      </c>
      <c r="P931" s="2">
        <v>9</v>
      </c>
      <c r="Q931" s="3">
        <v>233.733</v>
      </c>
      <c r="R931" s="3">
        <v>254.226</v>
      </c>
      <c r="S931" s="3">
        <v>852.04100000000005</v>
      </c>
      <c r="T931" s="3">
        <v>0.111579</v>
      </c>
    </row>
    <row r="932" spans="1:20" x14ac:dyDescent="0.25">
      <c r="A932" s="2">
        <v>1</v>
      </c>
      <c r="B932" s="2" t="s">
        <v>13</v>
      </c>
      <c r="C932" s="2">
        <v>73237533</v>
      </c>
      <c r="D932" s="2">
        <v>73237721</v>
      </c>
      <c r="E932" s="2" t="s">
        <v>105601</v>
      </c>
      <c r="F932" s="3">
        <v>0.44252142701365199</v>
      </c>
      <c r="G932" s="3">
        <v>0.32825840643223603</v>
      </c>
      <c r="H932" s="3">
        <v>1.6131493360082401</v>
      </c>
      <c r="I932" s="3">
        <v>-0.50265582310655799</v>
      </c>
      <c r="J932" s="2" t="s">
        <v>105602</v>
      </c>
      <c r="K932" s="2">
        <v>1</v>
      </c>
      <c r="L932" s="3">
        <v>0.442521</v>
      </c>
      <c r="M932" s="3">
        <v>0.32825799999999999</v>
      </c>
      <c r="N932" s="3">
        <v>1.6131500000000001</v>
      </c>
      <c r="O932" s="3">
        <v>-0.50265599999999999</v>
      </c>
    </row>
    <row r="933" spans="1:20" x14ac:dyDescent="0.25">
      <c r="A933" s="2">
        <v>1</v>
      </c>
      <c r="B933" s="2" t="s">
        <v>13</v>
      </c>
      <c r="C933" s="2">
        <v>73464860</v>
      </c>
      <c r="D933" s="2">
        <v>73484170</v>
      </c>
      <c r="E933" s="2" t="s">
        <v>105603</v>
      </c>
      <c r="F933" s="3">
        <v>73.308186175624101</v>
      </c>
      <c r="G933" s="3">
        <v>72.269903646549594</v>
      </c>
      <c r="H933" s="3">
        <v>267.23463460567802</v>
      </c>
      <c r="I933" s="3">
        <v>-5.7810567715443802E-2</v>
      </c>
      <c r="J933" s="2" t="s">
        <v>105604</v>
      </c>
      <c r="K933" s="2">
        <v>8</v>
      </c>
      <c r="L933" s="3">
        <v>1.17825</v>
      </c>
      <c r="M933" s="3">
        <v>1.2808600000000001</v>
      </c>
      <c r="N933" s="3">
        <v>4.2951300000000003</v>
      </c>
      <c r="O933" s="3">
        <v>0.46389599999999998</v>
      </c>
      <c r="P933" s="2">
        <v>7</v>
      </c>
      <c r="Q933" s="3">
        <v>9.1260300000000001</v>
      </c>
      <c r="R933" s="3">
        <v>8.8604400000000005</v>
      </c>
      <c r="S933" s="3">
        <v>33.267699999999998</v>
      </c>
      <c r="T933" s="3">
        <v>9.4158000000000006E-2</v>
      </c>
    </row>
    <row r="934" spans="1:20" x14ac:dyDescent="0.25">
      <c r="A934" s="2">
        <v>1</v>
      </c>
      <c r="B934" s="2" t="s">
        <v>13</v>
      </c>
      <c r="C934" s="2">
        <v>73498008</v>
      </c>
      <c r="D934" s="2">
        <v>73512558</v>
      </c>
      <c r="E934" s="2" t="s">
        <v>105605</v>
      </c>
      <c r="F934" s="3">
        <v>66.365846316611396</v>
      </c>
      <c r="G934" s="3">
        <v>74.887894912118895</v>
      </c>
      <c r="H934" s="3">
        <v>241.92731556920501</v>
      </c>
      <c r="I934" s="3">
        <v>0.52357090862704803</v>
      </c>
      <c r="J934" s="2" t="s">
        <v>105606</v>
      </c>
      <c r="K934" s="2">
        <v>13</v>
      </c>
      <c r="L934" s="3">
        <v>1.11443</v>
      </c>
      <c r="M934" s="3">
        <v>1.35947</v>
      </c>
      <c r="N934" s="3">
        <v>4.0625099999999996</v>
      </c>
      <c r="O934" s="3">
        <v>0.103046</v>
      </c>
      <c r="P934" s="2">
        <v>12</v>
      </c>
      <c r="Q934" s="3">
        <v>4.3003200000000001</v>
      </c>
      <c r="R934" s="3">
        <v>4.72438</v>
      </c>
      <c r="S934" s="3">
        <v>15.6762</v>
      </c>
      <c r="T934" s="3">
        <v>0.29464800000000002</v>
      </c>
    </row>
    <row r="935" spans="1:20" x14ac:dyDescent="0.25">
      <c r="A935" s="2">
        <v>1</v>
      </c>
      <c r="B935" s="2" t="s">
        <v>13</v>
      </c>
      <c r="C935" s="2">
        <v>73512707</v>
      </c>
      <c r="D935" s="2">
        <v>73540406</v>
      </c>
      <c r="E935" s="2" t="s">
        <v>105607</v>
      </c>
      <c r="F935" s="3">
        <v>73.394411086281096</v>
      </c>
      <c r="G935" s="3">
        <v>71.4548402088909</v>
      </c>
      <c r="H935" s="3">
        <v>267.54895533430903</v>
      </c>
      <c r="I935" s="3">
        <v>-0.10786786640404</v>
      </c>
      <c r="J935" s="2" t="s">
        <v>105608</v>
      </c>
      <c r="K935" s="2">
        <v>9</v>
      </c>
      <c r="L935" s="3">
        <v>0.98440300000000003</v>
      </c>
      <c r="M935" s="3">
        <v>0.84295100000000001</v>
      </c>
      <c r="N935" s="3">
        <v>3.5884999999999998</v>
      </c>
      <c r="O935" s="3">
        <v>8.7970400000000004E-2</v>
      </c>
      <c r="P935" s="2">
        <v>8</v>
      </c>
      <c r="Q935" s="3">
        <v>7.00488</v>
      </c>
      <c r="R935" s="3">
        <v>7.0720700000000001</v>
      </c>
      <c r="S935" s="3">
        <v>25.535299999999999</v>
      </c>
      <c r="T935" s="3">
        <v>5.8003899999999997E-2</v>
      </c>
    </row>
    <row r="936" spans="1:20" x14ac:dyDescent="0.25">
      <c r="A936" s="2">
        <v>1</v>
      </c>
      <c r="B936" s="2" t="s">
        <v>13</v>
      </c>
      <c r="C936" s="2">
        <v>73558062</v>
      </c>
      <c r="D936" s="2">
        <v>73561754</v>
      </c>
      <c r="E936" s="2" t="s">
        <v>105609</v>
      </c>
      <c r="F936" s="3">
        <v>9.0925401921272506</v>
      </c>
      <c r="G936" s="3">
        <v>7.2997679221152296</v>
      </c>
      <c r="H936" s="3">
        <v>33.145570537776102</v>
      </c>
      <c r="I936" s="3">
        <v>-0.75188930619564298</v>
      </c>
      <c r="J936" s="2" t="s">
        <v>105610</v>
      </c>
      <c r="K936" s="2">
        <v>1</v>
      </c>
      <c r="L936" s="3">
        <v>9.0925399999999996</v>
      </c>
      <c r="M936" s="3">
        <v>7.2997699999999996</v>
      </c>
      <c r="N936" s="3">
        <v>33.145600000000002</v>
      </c>
      <c r="O936" s="3">
        <v>-0.75188900000000003</v>
      </c>
    </row>
    <row r="937" spans="1:20" x14ac:dyDescent="0.25">
      <c r="A937" s="2">
        <v>1</v>
      </c>
      <c r="B937" s="2" t="s">
        <v>13</v>
      </c>
      <c r="C937" s="2">
        <v>73701511</v>
      </c>
      <c r="D937" s="2">
        <v>73840698</v>
      </c>
      <c r="E937" s="2" t="s">
        <v>105611</v>
      </c>
      <c r="F937" s="3">
        <v>372.41186873558598</v>
      </c>
      <c r="G937" s="3">
        <v>419.87207579551898</v>
      </c>
      <c r="H937" s="3">
        <v>1357.57484745222</v>
      </c>
      <c r="I937" s="3">
        <v>0.52453887050868997</v>
      </c>
      <c r="J937" s="2" t="s">
        <v>105612</v>
      </c>
      <c r="K937" s="2">
        <v>31</v>
      </c>
      <c r="L937" s="3">
        <v>0.355493</v>
      </c>
      <c r="M937" s="3">
        <v>0.41036099999999998</v>
      </c>
      <c r="N937" s="3">
        <v>1.2959000000000001</v>
      </c>
      <c r="O937" s="3">
        <v>0.105383</v>
      </c>
      <c r="P937" s="2">
        <v>30</v>
      </c>
      <c r="Q937" s="3">
        <v>12.0464</v>
      </c>
      <c r="R937" s="3">
        <v>13.5717</v>
      </c>
      <c r="S937" s="3">
        <v>43.913400000000003</v>
      </c>
      <c r="T937" s="3">
        <v>0.52651599999999998</v>
      </c>
    </row>
    <row r="938" spans="1:20" x14ac:dyDescent="0.25">
      <c r="A938" s="2">
        <v>1</v>
      </c>
      <c r="B938" s="2" t="s">
        <v>13</v>
      </c>
      <c r="C938" s="2">
        <v>73913592</v>
      </c>
      <c r="D938" s="2">
        <v>73928294</v>
      </c>
      <c r="E938" s="2" t="s">
        <v>105613</v>
      </c>
      <c r="F938" s="3">
        <v>56.060175025061099</v>
      </c>
      <c r="G938" s="3">
        <v>54.703694255384598</v>
      </c>
      <c r="H938" s="3">
        <v>204.359447018129</v>
      </c>
      <c r="I938" s="3">
        <v>-9.8453163627107404E-2</v>
      </c>
      <c r="J938" s="2" t="s">
        <v>105614</v>
      </c>
      <c r="K938" s="2">
        <v>5</v>
      </c>
      <c r="L938" s="3">
        <v>1.2175</v>
      </c>
      <c r="M938" s="3">
        <v>1.0529500000000001</v>
      </c>
      <c r="N938" s="3">
        <v>4.4382099999999998</v>
      </c>
      <c r="O938" s="3">
        <v>-0.24940699999999999</v>
      </c>
      <c r="P938" s="2">
        <v>4</v>
      </c>
      <c r="Q938" s="3">
        <v>12.4932</v>
      </c>
      <c r="R938" s="3">
        <v>12.3597</v>
      </c>
      <c r="S938" s="3">
        <v>45.542099999999998</v>
      </c>
      <c r="T938" s="3">
        <v>0.13194900000000001</v>
      </c>
    </row>
    <row r="939" spans="1:20" x14ac:dyDescent="0.25">
      <c r="A939" s="2">
        <v>1</v>
      </c>
      <c r="B939" s="2" t="s">
        <v>13</v>
      </c>
      <c r="C939" s="2">
        <v>73925567</v>
      </c>
      <c r="D939" s="2">
        <v>73965042</v>
      </c>
      <c r="E939" s="2" t="s">
        <v>105615</v>
      </c>
      <c r="F939" s="3">
        <v>121.732564964319</v>
      </c>
      <c r="G939" s="3">
        <v>115.073221651976</v>
      </c>
      <c r="H939" s="3">
        <v>443.75886534577597</v>
      </c>
      <c r="I939" s="3">
        <v>-0.224211473778436</v>
      </c>
      <c r="J939" s="2" t="s">
        <v>105616</v>
      </c>
      <c r="K939" s="2">
        <v>21</v>
      </c>
      <c r="L939" s="3">
        <v>0.47181200000000001</v>
      </c>
      <c r="M939" s="3">
        <v>0.39999000000000001</v>
      </c>
      <c r="N939" s="3">
        <v>1.7199199999999999</v>
      </c>
      <c r="O939" s="3">
        <v>-0.25094100000000003</v>
      </c>
      <c r="P939" s="2">
        <v>20</v>
      </c>
      <c r="Q939" s="3">
        <v>5.3398700000000003</v>
      </c>
      <c r="R939" s="3">
        <v>5.0543100000000001</v>
      </c>
      <c r="S939" s="3">
        <v>19.465699999999998</v>
      </c>
      <c r="T939" s="3">
        <v>-0.212588</v>
      </c>
    </row>
    <row r="940" spans="1:20" x14ac:dyDescent="0.25">
      <c r="A940" s="2">
        <v>1</v>
      </c>
      <c r="B940" s="2" t="s">
        <v>13</v>
      </c>
      <c r="C940" s="2">
        <v>73970583</v>
      </c>
      <c r="D940" s="2">
        <v>74000826</v>
      </c>
      <c r="E940" s="2" t="s">
        <v>105617</v>
      </c>
      <c r="F940" s="3">
        <v>76.615116340570907</v>
      </c>
      <c r="G940" s="3">
        <v>88.498635669344395</v>
      </c>
      <c r="H940" s="3">
        <v>279.28958126850898</v>
      </c>
      <c r="I940" s="3">
        <v>0.63338559715514198</v>
      </c>
      <c r="J940" s="2" t="s">
        <v>105618</v>
      </c>
      <c r="K940" s="2">
        <v>12</v>
      </c>
      <c r="L940" s="3">
        <v>1.01549</v>
      </c>
      <c r="M940" s="3">
        <v>1.3170200000000001</v>
      </c>
      <c r="N940" s="3">
        <v>3.7018399999999998</v>
      </c>
      <c r="O940" s="3">
        <v>0.23097100000000001</v>
      </c>
      <c r="P940" s="2">
        <v>11</v>
      </c>
      <c r="Q940" s="3">
        <v>5.8571999999999997</v>
      </c>
      <c r="R940" s="3">
        <v>6.6085799999999999</v>
      </c>
      <c r="S940" s="3">
        <v>21.351600000000001</v>
      </c>
      <c r="T940" s="3">
        <v>0.34152900000000003</v>
      </c>
    </row>
    <row r="941" spans="1:20" x14ac:dyDescent="0.25">
      <c r="A941" s="2">
        <v>1</v>
      </c>
      <c r="B941" s="2" t="s">
        <v>13</v>
      </c>
      <c r="C941" s="2">
        <v>74000032</v>
      </c>
      <c r="D941" s="2">
        <v>74079571</v>
      </c>
      <c r="E941" s="2" t="s">
        <v>105619</v>
      </c>
      <c r="F941" s="3">
        <v>246.19515595262999</v>
      </c>
      <c r="G941" s="3">
        <v>282.73666975570598</v>
      </c>
      <c r="H941" s="3">
        <v>897.469654822336</v>
      </c>
      <c r="I941" s="3">
        <v>0.610266403442842</v>
      </c>
      <c r="J941" s="2" t="s">
        <v>105620</v>
      </c>
      <c r="K941" s="2">
        <v>39</v>
      </c>
      <c r="L941" s="3">
        <v>0.39406400000000003</v>
      </c>
      <c r="M941" s="3">
        <v>0.46092</v>
      </c>
      <c r="N941" s="3">
        <v>1.4365000000000001</v>
      </c>
      <c r="O941" s="3">
        <v>1.9530299999999999E-3</v>
      </c>
      <c r="P941" s="2">
        <v>38</v>
      </c>
      <c r="Q941" s="3">
        <v>6.0743900000000002</v>
      </c>
      <c r="R941" s="3">
        <v>6.96739</v>
      </c>
      <c r="S941" s="3">
        <v>22.1433</v>
      </c>
      <c r="T941" s="3">
        <v>0.47422799999999998</v>
      </c>
    </row>
    <row r="942" spans="1:20" x14ac:dyDescent="0.25">
      <c r="A942" s="2">
        <v>1</v>
      </c>
      <c r="B942" s="2" t="s">
        <v>13</v>
      </c>
      <c r="C942" s="2">
        <v>74079749</v>
      </c>
      <c r="D942" s="2">
        <v>74087708</v>
      </c>
      <c r="E942" s="2" t="s">
        <v>105621</v>
      </c>
      <c r="F942" s="3">
        <v>24.644697974117499</v>
      </c>
      <c r="G942" s="3">
        <v>30.491761952639099</v>
      </c>
      <c r="H942" s="3">
        <v>89.838764286197602</v>
      </c>
      <c r="I942" s="3">
        <v>0.94926998453200395</v>
      </c>
      <c r="J942" s="2" t="s">
        <v>105622</v>
      </c>
      <c r="K942" s="2">
        <v>2</v>
      </c>
      <c r="L942" s="3">
        <v>8.9585000000000008</v>
      </c>
      <c r="M942" s="3">
        <v>11.231999999999999</v>
      </c>
      <c r="N942" s="3">
        <v>32.6569</v>
      </c>
      <c r="O942" s="3">
        <v>0.469113</v>
      </c>
      <c r="P942" s="2">
        <v>1</v>
      </c>
      <c r="Q942" s="3">
        <v>6.7276999999999996</v>
      </c>
      <c r="R942" s="3">
        <v>8.0276999999999994</v>
      </c>
      <c r="S942" s="3">
        <v>24.524899999999999</v>
      </c>
      <c r="T942" s="3">
        <v>0.71876300000000004</v>
      </c>
    </row>
    <row r="943" spans="1:20" x14ac:dyDescent="0.25">
      <c r="A943" s="2">
        <v>1</v>
      </c>
      <c r="B943" s="2" t="s">
        <v>13</v>
      </c>
      <c r="C943" s="2">
        <v>74095969</v>
      </c>
      <c r="D943" s="2">
        <v>74368699</v>
      </c>
      <c r="E943" s="2" t="s">
        <v>105623</v>
      </c>
      <c r="F943" s="3">
        <v>996.44544868621097</v>
      </c>
      <c r="G943" s="3">
        <v>1126.35875081629</v>
      </c>
      <c r="H943" s="3">
        <v>3632.4010901894799</v>
      </c>
      <c r="I943" s="3">
        <v>0.537321025648267</v>
      </c>
      <c r="J943" s="2" t="s">
        <v>105624</v>
      </c>
      <c r="K943" s="2">
        <v>2</v>
      </c>
      <c r="L943" s="3">
        <v>6.9144199999999998</v>
      </c>
      <c r="M943" s="3">
        <v>6.8083600000000004</v>
      </c>
      <c r="N943" s="3">
        <v>25.205500000000001</v>
      </c>
      <c r="O943" s="3">
        <v>-0.53814899999999999</v>
      </c>
      <c r="P943" s="2">
        <v>1</v>
      </c>
      <c r="Q943" s="3">
        <v>982.61699999999996</v>
      </c>
      <c r="R943" s="3">
        <v>1112.74</v>
      </c>
      <c r="S943" s="3">
        <v>3581.99</v>
      </c>
      <c r="T943" s="3">
        <v>0.545767</v>
      </c>
    </row>
    <row r="944" spans="1:20" x14ac:dyDescent="0.25">
      <c r="A944" s="2">
        <v>1</v>
      </c>
      <c r="B944" s="2" t="s">
        <v>13</v>
      </c>
      <c r="C944" s="2">
        <v>74236298</v>
      </c>
      <c r="D944" s="2">
        <v>74237943</v>
      </c>
      <c r="E944" s="2" t="s">
        <v>105625</v>
      </c>
      <c r="F944" s="3">
        <v>4.2483559983727401</v>
      </c>
      <c r="G944" s="3">
        <v>5.5656338198103503</v>
      </c>
      <c r="H944" s="3">
        <v>15.486781519599001</v>
      </c>
      <c r="I944" s="3">
        <v>1.09524752280008</v>
      </c>
      <c r="J944" s="2" t="s">
        <v>105626</v>
      </c>
      <c r="K944" s="2">
        <v>2</v>
      </c>
      <c r="L944" s="3">
        <v>0.146291</v>
      </c>
      <c r="M944" s="3">
        <v>0.26283800000000002</v>
      </c>
      <c r="N944" s="3">
        <v>0.53328399999999998</v>
      </c>
      <c r="O944" s="3">
        <v>0.61497299999999999</v>
      </c>
      <c r="P944" s="2">
        <v>1</v>
      </c>
      <c r="Q944" s="3">
        <v>3.9557699999999998</v>
      </c>
      <c r="R944" s="3">
        <v>5.0399599999999998</v>
      </c>
      <c r="S944" s="3">
        <v>14.420199999999999</v>
      </c>
      <c r="T944" s="3">
        <v>0.95871099999999998</v>
      </c>
    </row>
    <row r="945" spans="1:20" x14ac:dyDescent="0.25">
      <c r="A945" s="2">
        <v>1</v>
      </c>
      <c r="B945" s="2" t="s">
        <v>13</v>
      </c>
      <c r="C945" s="2">
        <v>74405444</v>
      </c>
      <c r="D945" s="2">
        <v>74406517</v>
      </c>
      <c r="E945" s="2" t="s">
        <v>105627</v>
      </c>
      <c r="F945" s="3">
        <v>2.95841920313929</v>
      </c>
      <c r="G945" s="3">
        <v>2.27296612285611</v>
      </c>
      <c r="H945" s="3">
        <v>10.784499194501</v>
      </c>
      <c r="I945" s="3">
        <v>-0.77463792653374097</v>
      </c>
      <c r="J945" s="2" t="s">
        <v>105628</v>
      </c>
      <c r="K945" s="2">
        <v>1</v>
      </c>
      <c r="L945" s="3">
        <v>2.9584199999999998</v>
      </c>
      <c r="M945" s="3">
        <v>2.2729699999999999</v>
      </c>
      <c r="N945" s="3">
        <v>10.7845</v>
      </c>
      <c r="O945" s="3">
        <v>-0.77463800000000005</v>
      </c>
    </row>
    <row r="946" spans="1:20" x14ac:dyDescent="0.25">
      <c r="A946" s="2">
        <v>1</v>
      </c>
      <c r="B946" s="2" t="s">
        <v>13</v>
      </c>
      <c r="C946" s="2">
        <v>74424893</v>
      </c>
      <c r="D946" s="2">
        <v>74426150</v>
      </c>
      <c r="E946" s="2" t="s">
        <v>105629</v>
      </c>
      <c r="F946" s="3">
        <v>4.46517493643326</v>
      </c>
      <c r="G946" s="3">
        <v>7.3476651446131198</v>
      </c>
      <c r="H946" s="3">
        <v>16.277164322815398</v>
      </c>
      <c r="I946" s="3">
        <v>2.2951656837802399</v>
      </c>
      <c r="J946" s="2" t="s">
        <v>105629</v>
      </c>
      <c r="K946" s="2">
        <v>2</v>
      </c>
      <c r="L946" s="3">
        <v>1.6621600000000001</v>
      </c>
      <c r="M946" s="3">
        <v>2.8094600000000001</v>
      </c>
      <c r="N946" s="3">
        <v>6.0591600000000003</v>
      </c>
      <c r="O946" s="3">
        <v>2.0975299999999999</v>
      </c>
      <c r="P946" s="2">
        <v>1</v>
      </c>
      <c r="Q946" s="3">
        <v>1.14086</v>
      </c>
      <c r="R946" s="3">
        <v>1.7287399999999999</v>
      </c>
      <c r="S946" s="3">
        <v>4.1588399999999996</v>
      </c>
      <c r="T946" s="3">
        <v>1.3854299999999999</v>
      </c>
    </row>
    <row r="947" spans="1:20" x14ac:dyDescent="0.25">
      <c r="A947" s="2">
        <v>1</v>
      </c>
      <c r="B947" s="2" t="s">
        <v>13</v>
      </c>
      <c r="C947" s="2">
        <v>74502066</v>
      </c>
      <c r="D947" s="2">
        <v>74599690</v>
      </c>
      <c r="E947" s="2" t="s">
        <v>105630</v>
      </c>
      <c r="F947" s="3">
        <v>312.98721235694597</v>
      </c>
      <c r="G947" s="3">
        <v>322.44847451025498</v>
      </c>
      <c r="H947" s="3">
        <v>1140.95065904481</v>
      </c>
      <c r="I947" s="3">
        <v>0.124372365653664</v>
      </c>
      <c r="J947" s="2" t="s">
        <v>105631</v>
      </c>
      <c r="K947" s="2">
        <v>10</v>
      </c>
      <c r="L947" s="3">
        <v>1.0574600000000001</v>
      </c>
      <c r="M947" s="3">
        <v>1.09352</v>
      </c>
      <c r="N947" s="3">
        <v>3.8548100000000001</v>
      </c>
      <c r="O947" s="3">
        <v>-0.139513</v>
      </c>
      <c r="P947" s="2">
        <v>9</v>
      </c>
      <c r="Q947" s="3">
        <v>32.367800000000003</v>
      </c>
      <c r="R947" s="3">
        <v>33.279800000000002</v>
      </c>
      <c r="S947" s="3">
        <v>117.992</v>
      </c>
      <c r="T947" s="3">
        <v>7.5629500000000002E-2</v>
      </c>
    </row>
    <row r="948" spans="1:20" x14ac:dyDescent="0.25">
      <c r="A948" s="2">
        <v>1</v>
      </c>
      <c r="B948" s="2" t="s">
        <v>13</v>
      </c>
      <c r="C948" s="2">
        <v>74617114</v>
      </c>
      <c r="D948" s="2">
        <v>74648107</v>
      </c>
      <c r="E948" s="2" t="s">
        <v>105632</v>
      </c>
      <c r="F948" s="3">
        <v>100.773463530534</v>
      </c>
      <c r="G948" s="3">
        <v>119.515397938902</v>
      </c>
      <c r="H948" s="3">
        <v>367.35542249012002</v>
      </c>
      <c r="I948" s="3">
        <v>0.76126619492547698</v>
      </c>
      <c r="J948" s="2" t="s">
        <v>105633</v>
      </c>
      <c r="K948" s="2">
        <v>2</v>
      </c>
      <c r="L948" s="3">
        <v>3.9580899999999999</v>
      </c>
      <c r="M948" s="3">
        <v>3.1457600000000001</v>
      </c>
      <c r="N948" s="3">
        <v>14.428699999999999</v>
      </c>
      <c r="O948" s="3">
        <v>-0.86801700000000004</v>
      </c>
      <c r="P948" s="2">
        <v>1</v>
      </c>
      <c r="Q948" s="3">
        <v>92.857299999999995</v>
      </c>
      <c r="R948" s="3">
        <v>113.224</v>
      </c>
      <c r="S948" s="3">
        <v>338.49799999999999</v>
      </c>
      <c r="T948" s="3">
        <v>0.89720500000000003</v>
      </c>
    </row>
    <row r="949" spans="1:20" x14ac:dyDescent="0.25">
      <c r="A949" s="2">
        <v>1</v>
      </c>
      <c r="B949" s="2" t="s">
        <v>13</v>
      </c>
      <c r="C949" s="2">
        <v>74678517</v>
      </c>
      <c r="D949" s="2">
        <v>74691363</v>
      </c>
      <c r="E949" s="2" t="s">
        <v>105634</v>
      </c>
      <c r="F949" s="3">
        <v>45.244724496648999</v>
      </c>
      <c r="G949" s="3">
        <v>52.583451681737699</v>
      </c>
      <c r="H949" s="3">
        <v>164.93325028845101</v>
      </c>
      <c r="I949" s="3">
        <v>0.65786453848123705</v>
      </c>
      <c r="J949" s="2" t="s">
        <v>105635</v>
      </c>
      <c r="K949" s="2">
        <v>4</v>
      </c>
      <c r="L949" s="3">
        <v>6.7457000000000003</v>
      </c>
      <c r="M949" s="3">
        <v>8.2805</v>
      </c>
      <c r="N949" s="3">
        <v>24.590499999999999</v>
      </c>
      <c r="O949" s="3">
        <v>0.44040200000000002</v>
      </c>
      <c r="P949" s="2">
        <v>3</v>
      </c>
      <c r="Q949" s="3">
        <v>6.0872999999999999</v>
      </c>
      <c r="R949" s="3">
        <v>6.4871499999999997</v>
      </c>
      <c r="S949" s="3">
        <v>22.1904</v>
      </c>
      <c r="T949" s="3">
        <v>0.210758</v>
      </c>
    </row>
    <row r="950" spans="1:20" x14ac:dyDescent="0.25">
      <c r="A950" s="2">
        <v>1</v>
      </c>
      <c r="B950" s="2" t="s">
        <v>13</v>
      </c>
      <c r="C950" s="2">
        <v>74702400</v>
      </c>
      <c r="D950" s="2">
        <v>74703725</v>
      </c>
      <c r="E950" s="2" t="s">
        <v>105636</v>
      </c>
      <c r="F950" s="3">
        <v>4.7164531108771603</v>
      </c>
      <c r="G950" s="3">
        <v>6.3489283193159398</v>
      </c>
      <c r="H950" s="3">
        <v>17.193163403341298</v>
      </c>
      <c r="I950" s="3">
        <v>1.23910667593975</v>
      </c>
      <c r="J950" s="2" t="s">
        <v>105637</v>
      </c>
      <c r="K950" s="2">
        <v>2</v>
      </c>
      <c r="L950" s="3">
        <v>0.56578799999999996</v>
      </c>
      <c r="M950" s="3">
        <v>0.93775600000000003</v>
      </c>
      <c r="N950" s="3">
        <v>2.0625</v>
      </c>
      <c r="O950" s="3">
        <v>1.4006099999999999</v>
      </c>
      <c r="P950" s="2">
        <v>1</v>
      </c>
      <c r="Q950" s="3">
        <v>3.5848800000000001</v>
      </c>
      <c r="R950" s="3">
        <v>4.47342</v>
      </c>
      <c r="S950" s="3">
        <v>13.068199999999999</v>
      </c>
      <c r="T950" s="3">
        <v>0.85467499999999996</v>
      </c>
    </row>
    <row r="951" spans="1:20" x14ac:dyDescent="0.25">
      <c r="A951" s="2">
        <v>1</v>
      </c>
      <c r="B951" s="2" t="s">
        <v>13</v>
      </c>
      <c r="C951" s="2">
        <v>74774598</v>
      </c>
      <c r="D951" s="2">
        <v>74820177</v>
      </c>
      <c r="E951" s="2" t="s">
        <v>105638</v>
      </c>
      <c r="F951" s="3">
        <v>150.46108196249699</v>
      </c>
      <c r="G951" s="3">
        <v>149.49846280752399</v>
      </c>
      <c r="H951" s="3">
        <v>548.48461486000599</v>
      </c>
      <c r="I951" s="3">
        <v>-2.62532700208781E-2</v>
      </c>
      <c r="J951" s="2" t="s">
        <v>105639</v>
      </c>
      <c r="K951" s="2">
        <v>26</v>
      </c>
      <c r="L951" s="3">
        <v>0.37128800000000001</v>
      </c>
      <c r="M951" s="3">
        <v>0.33876800000000001</v>
      </c>
      <c r="N951" s="3">
        <v>1.35348</v>
      </c>
      <c r="O951" s="3">
        <v>-0.25445099999999998</v>
      </c>
      <c r="P951" s="2">
        <v>25</v>
      </c>
      <c r="Q951" s="3">
        <v>5.6322999999999999</v>
      </c>
      <c r="R951" s="3">
        <v>5.6276200000000003</v>
      </c>
      <c r="S951" s="3">
        <v>20.5318</v>
      </c>
      <c r="T951" s="3">
        <v>-8.32764E-2</v>
      </c>
    </row>
    <row r="952" spans="1:20" x14ac:dyDescent="0.25">
      <c r="A952" s="2">
        <v>1</v>
      </c>
      <c r="B952" s="2" t="s">
        <v>13</v>
      </c>
      <c r="C952" s="2">
        <v>74831327</v>
      </c>
      <c r="D952" s="2">
        <v>75032305</v>
      </c>
      <c r="E952" s="2" t="s">
        <v>105640</v>
      </c>
      <c r="F952" s="3">
        <v>746.85795904877705</v>
      </c>
      <c r="G952" s="3">
        <v>803.99939737790601</v>
      </c>
      <c r="H952" s="3">
        <v>2722.56516223979</v>
      </c>
      <c r="I952" s="3">
        <v>0.31523516757515002</v>
      </c>
      <c r="J952" s="2" t="s">
        <v>105641</v>
      </c>
      <c r="K952" s="2">
        <v>27</v>
      </c>
      <c r="L952" s="3">
        <v>0.25357499999999999</v>
      </c>
      <c r="M952" s="3">
        <v>0.24193799999999999</v>
      </c>
      <c r="N952" s="3">
        <v>0.92437400000000003</v>
      </c>
      <c r="O952" s="3">
        <v>-9.19489E-2</v>
      </c>
      <c r="P952" s="2">
        <v>26</v>
      </c>
      <c r="Q952" s="3">
        <v>28.462</v>
      </c>
      <c r="R952" s="3">
        <v>30.671800000000001</v>
      </c>
      <c r="S952" s="3">
        <v>103.754</v>
      </c>
      <c r="T952" s="3">
        <v>0.35061900000000001</v>
      </c>
    </row>
    <row r="953" spans="1:20" x14ac:dyDescent="0.25">
      <c r="A953" s="2">
        <v>1</v>
      </c>
      <c r="B953" s="2" t="s">
        <v>13</v>
      </c>
      <c r="C953" s="2">
        <v>75034766</v>
      </c>
      <c r="D953" s="2">
        <v>75087228</v>
      </c>
      <c r="E953" s="2" t="s">
        <v>105642</v>
      </c>
      <c r="F953" s="3">
        <v>186.72831136146101</v>
      </c>
      <c r="G953" s="3">
        <v>203.19547446892099</v>
      </c>
      <c r="H953" s="3">
        <v>680.69167524714601</v>
      </c>
      <c r="I953" s="3">
        <v>0.36223507716155301</v>
      </c>
      <c r="J953" s="2" t="s">
        <v>105643</v>
      </c>
      <c r="K953" s="2">
        <v>11</v>
      </c>
      <c r="L953" s="3">
        <v>1.1202099999999999</v>
      </c>
      <c r="M953" s="3">
        <v>1.30111</v>
      </c>
      <c r="N953" s="3">
        <v>4.0835800000000004</v>
      </c>
      <c r="O953" s="3">
        <v>-0.193721</v>
      </c>
      <c r="P953" s="2">
        <v>10</v>
      </c>
      <c r="Q953" s="3">
        <v>17.4406</v>
      </c>
      <c r="R953" s="3">
        <v>18.888300000000001</v>
      </c>
      <c r="S953" s="3">
        <v>63.577199999999998</v>
      </c>
      <c r="T953" s="3">
        <v>0.201622</v>
      </c>
    </row>
    <row r="954" spans="1:20" x14ac:dyDescent="0.25">
      <c r="A954" s="2">
        <v>1</v>
      </c>
      <c r="B954" s="2" t="s">
        <v>13</v>
      </c>
      <c r="C954" s="2">
        <v>75101646</v>
      </c>
      <c r="D954" s="2">
        <v>75127946</v>
      </c>
      <c r="E954" s="2" t="s">
        <v>105644</v>
      </c>
      <c r="F954" s="3">
        <v>101.052896270302</v>
      </c>
      <c r="G954" s="3">
        <v>105.16842014728699</v>
      </c>
      <c r="H954" s="3">
        <v>368.37405506042899</v>
      </c>
      <c r="I954" s="3">
        <v>0.166706962164095</v>
      </c>
      <c r="J954" s="2" t="s">
        <v>105645</v>
      </c>
      <c r="K954" s="2">
        <v>23</v>
      </c>
      <c r="L954" s="3">
        <v>0.18575</v>
      </c>
      <c r="M954" s="3">
        <v>0.175402</v>
      </c>
      <c r="N954" s="3">
        <v>0.67712499999999998</v>
      </c>
      <c r="O954" s="3">
        <v>-0.115343</v>
      </c>
      <c r="P954" s="2">
        <v>22</v>
      </c>
      <c r="Q954" s="3">
        <v>4.3991199999999999</v>
      </c>
      <c r="R954" s="3">
        <v>4.59701</v>
      </c>
      <c r="S954" s="3">
        <v>16.0364</v>
      </c>
      <c r="T954" s="3">
        <v>0.10291</v>
      </c>
    </row>
    <row r="955" spans="1:20" x14ac:dyDescent="0.25">
      <c r="A955" s="2">
        <v>1</v>
      </c>
      <c r="B955" s="2" t="s">
        <v>13</v>
      </c>
      <c r="C955" s="2">
        <v>75146604</v>
      </c>
      <c r="D955" s="2">
        <v>75259080</v>
      </c>
      <c r="E955" s="2" t="s">
        <v>105646</v>
      </c>
      <c r="F955" s="3">
        <v>374.56904044643602</v>
      </c>
      <c r="G955" s="3">
        <v>410.50124864462998</v>
      </c>
      <c r="H955" s="3">
        <v>1365.43851212604</v>
      </c>
      <c r="I955" s="3">
        <v>0.39484691914863101</v>
      </c>
      <c r="J955" s="2" t="s">
        <v>105647</v>
      </c>
      <c r="K955" s="2">
        <v>56</v>
      </c>
      <c r="L955" s="3">
        <v>0.18695400000000001</v>
      </c>
      <c r="M955" s="3">
        <v>0.19173200000000001</v>
      </c>
      <c r="N955" s="3">
        <v>0.68151399999999995</v>
      </c>
      <c r="O955" s="3">
        <v>-4.4413399999999999E-2</v>
      </c>
      <c r="P955" s="2">
        <v>55</v>
      </c>
      <c r="Q955" s="3">
        <v>5.3577700000000004</v>
      </c>
      <c r="R955" s="3">
        <v>5.8909599999999998</v>
      </c>
      <c r="S955" s="3">
        <v>19.530999999999999</v>
      </c>
      <c r="T955" s="3">
        <v>0.19701099999999999</v>
      </c>
    </row>
    <row r="956" spans="1:20" x14ac:dyDescent="0.25">
      <c r="A956" s="2">
        <v>1</v>
      </c>
      <c r="B956" s="2" t="s">
        <v>13</v>
      </c>
      <c r="C956" s="2">
        <v>75259460</v>
      </c>
      <c r="D956" s="2">
        <v>75265795</v>
      </c>
      <c r="E956" s="2" t="s">
        <v>105648</v>
      </c>
      <c r="F956" s="3">
        <v>27.167901364866701</v>
      </c>
      <c r="G956" s="3">
        <v>26.986971083701</v>
      </c>
      <c r="H956" s="3">
        <v>99.036745730552198</v>
      </c>
      <c r="I956" s="3">
        <v>-2.6719158917983502E-2</v>
      </c>
      <c r="J956" s="2" t="s">
        <v>105649</v>
      </c>
      <c r="K956" s="2">
        <v>2</v>
      </c>
      <c r="L956" s="3">
        <v>4.3502200000000002</v>
      </c>
      <c r="M956" s="3">
        <v>4.7907700000000002</v>
      </c>
      <c r="N956" s="3">
        <v>15.8581</v>
      </c>
      <c r="O956" s="3">
        <v>0.26156800000000002</v>
      </c>
      <c r="P956" s="2">
        <v>1</v>
      </c>
      <c r="Q956" s="3">
        <v>18.467500000000001</v>
      </c>
      <c r="R956" s="3">
        <v>17.4054</v>
      </c>
      <c r="S956" s="3">
        <v>67.320599999999999</v>
      </c>
      <c r="T956" s="3">
        <v>-0.227858</v>
      </c>
    </row>
    <row r="957" spans="1:20" x14ac:dyDescent="0.25">
      <c r="A957" s="2">
        <v>1</v>
      </c>
      <c r="B957" s="2" t="s">
        <v>13</v>
      </c>
      <c r="C957" s="2">
        <v>75289567</v>
      </c>
      <c r="D957" s="2">
        <v>75380329</v>
      </c>
      <c r="E957" s="2" t="s">
        <v>105650</v>
      </c>
      <c r="F957" s="3">
        <v>264.15404587123601</v>
      </c>
      <c r="G957" s="3">
        <v>292.80337644142901</v>
      </c>
      <c r="H957" s="3">
        <v>962.93625051500499</v>
      </c>
      <c r="I957" s="3">
        <v>0.44602753028828201</v>
      </c>
      <c r="J957" s="2" t="s">
        <v>105651</v>
      </c>
      <c r="K957" s="2">
        <v>9</v>
      </c>
      <c r="L957" s="3">
        <v>0.64676599999999995</v>
      </c>
      <c r="M957" s="3">
        <v>0.693353</v>
      </c>
      <c r="N957" s="3">
        <v>2.3576899999999998</v>
      </c>
      <c r="O957" s="3">
        <v>0.102781</v>
      </c>
      <c r="P957" s="2">
        <v>8</v>
      </c>
      <c r="Q957" s="3">
        <v>29.461200000000002</v>
      </c>
      <c r="R957" s="3">
        <v>32.695700000000002</v>
      </c>
      <c r="S957" s="3">
        <v>107.39700000000001</v>
      </c>
      <c r="T957" s="3">
        <v>0.146427</v>
      </c>
    </row>
    <row r="958" spans="1:20" x14ac:dyDescent="0.25">
      <c r="A958" s="2">
        <v>1</v>
      </c>
      <c r="B958" s="2" t="s">
        <v>13</v>
      </c>
      <c r="C958" s="2">
        <v>75304024</v>
      </c>
      <c r="D958" s="2">
        <v>75308679</v>
      </c>
      <c r="E958" s="2" t="s">
        <v>105652</v>
      </c>
      <c r="F958" s="3">
        <v>14.124621570752399</v>
      </c>
      <c r="G958" s="3">
        <v>16.0464865109203</v>
      </c>
      <c r="H958" s="3">
        <v>51.489312194421501</v>
      </c>
      <c r="I958" s="3">
        <v>0.53283177515941804</v>
      </c>
      <c r="J958" s="2" t="s">
        <v>105653</v>
      </c>
      <c r="K958" s="2">
        <v>2</v>
      </c>
      <c r="L958" s="3">
        <v>1.4783900000000001</v>
      </c>
      <c r="M958" s="3">
        <v>1.62121</v>
      </c>
      <c r="N958" s="3">
        <v>5.3892800000000003</v>
      </c>
      <c r="O958" s="3">
        <v>0.13481399999999999</v>
      </c>
      <c r="P958" s="2">
        <v>1</v>
      </c>
      <c r="Q958" s="3">
        <v>11.1678</v>
      </c>
      <c r="R958" s="3">
        <v>12.8041</v>
      </c>
      <c r="S958" s="3">
        <v>40.710799999999999</v>
      </c>
      <c r="T958" s="3">
        <v>0.56640400000000002</v>
      </c>
    </row>
    <row r="959" spans="1:20" x14ac:dyDescent="0.25">
      <c r="A959" s="2">
        <v>1</v>
      </c>
      <c r="B959" s="2" t="s">
        <v>13</v>
      </c>
      <c r="C959" s="2">
        <v>75330045</v>
      </c>
      <c r="D959" s="2">
        <v>75341011</v>
      </c>
      <c r="E959" s="2" t="s">
        <v>105654</v>
      </c>
      <c r="F959" s="3">
        <v>28.177646215594098</v>
      </c>
      <c r="G959" s="3">
        <v>32.076262156748101</v>
      </c>
      <c r="H959" s="3">
        <v>102.717627911741</v>
      </c>
      <c r="I959" s="3">
        <v>0.55563832670872504</v>
      </c>
      <c r="J959" s="2" t="s">
        <v>105655</v>
      </c>
      <c r="K959" s="2">
        <v>2</v>
      </c>
      <c r="L959" s="3">
        <v>4.34382</v>
      </c>
      <c r="M959" s="3">
        <v>5.3999600000000001</v>
      </c>
      <c r="N959" s="3">
        <v>15.8348</v>
      </c>
      <c r="O959" s="3">
        <v>0.672238</v>
      </c>
      <c r="P959" s="2">
        <v>1</v>
      </c>
      <c r="Q959" s="3">
        <v>19.489999999999998</v>
      </c>
      <c r="R959" s="3">
        <v>21.276299999999999</v>
      </c>
      <c r="S959" s="3">
        <v>71.048100000000005</v>
      </c>
      <c r="T959" s="3">
        <v>0.36388599999999999</v>
      </c>
    </row>
    <row r="960" spans="1:20" x14ac:dyDescent="0.25">
      <c r="A960" s="2">
        <v>1</v>
      </c>
      <c r="B960" s="2" t="s">
        <v>13</v>
      </c>
      <c r="C960" s="2">
        <v>75383058</v>
      </c>
      <c r="D960" s="2">
        <v>75388781</v>
      </c>
      <c r="E960" s="2" t="s">
        <v>105656</v>
      </c>
      <c r="F960" s="3">
        <v>18.8129979178585</v>
      </c>
      <c r="G960" s="3">
        <v>20.831868835336302</v>
      </c>
      <c r="H960" s="3">
        <v>68.580125722548601</v>
      </c>
      <c r="I960" s="3">
        <v>0.42549404009555603</v>
      </c>
      <c r="J960" s="2" t="s">
        <v>105657</v>
      </c>
      <c r="K960" s="2">
        <v>1</v>
      </c>
      <c r="L960" s="3">
        <v>18.812999999999999</v>
      </c>
      <c r="M960" s="3">
        <v>20.831900000000001</v>
      </c>
      <c r="N960" s="3">
        <v>68.580100000000002</v>
      </c>
      <c r="O960" s="3">
        <v>0.42549399999999998</v>
      </c>
    </row>
    <row r="961" spans="1:20" x14ac:dyDescent="0.25">
      <c r="A961" s="2">
        <v>1</v>
      </c>
      <c r="B961" s="2" t="s">
        <v>13</v>
      </c>
      <c r="C961" s="2">
        <v>75416106</v>
      </c>
      <c r="D961" s="2">
        <v>75416199</v>
      </c>
      <c r="E961" s="2" t="s">
        <v>105658</v>
      </c>
      <c r="F961" s="3">
        <v>0.27718396967807601</v>
      </c>
      <c r="G961" s="3">
        <v>9.9877418390148395E-2</v>
      </c>
      <c r="H961" s="3">
        <v>1.0104349966866599</v>
      </c>
      <c r="I961" s="3">
        <v>-1.02930342787878</v>
      </c>
      <c r="J961" s="2" t="s">
        <v>105659</v>
      </c>
      <c r="K961" s="2">
        <v>1</v>
      </c>
      <c r="L961" s="3">
        <v>0.27718399999999999</v>
      </c>
      <c r="M961" s="3">
        <v>9.9877400000000005E-2</v>
      </c>
      <c r="N961" s="3">
        <v>1.0104299999999999</v>
      </c>
      <c r="O961" s="3">
        <v>-1.0293000000000001</v>
      </c>
    </row>
    <row r="962" spans="1:20" x14ac:dyDescent="0.25">
      <c r="A962" s="2">
        <v>1</v>
      </c>
      <c r="B962" s="2" t="s">
        <v>13</v>
      </c>
      <c r="C962" s="2">
        <v>75422881</v>
      </c>
      <c r="D962" s="2">
        <v>75453025</v>
      </c>
      <c r="E962" s="2" t="s">
        <v>105660</v>
      </c>
      <c r="F962" s="3">
        <v>116.47702989159301</v>
      </c>
      <c r="G962" s="3">
        <v>129.09044114368999</v>
      </c>
      <c r="H962" s="3">
        <v>424.60055482022602</v>
      </c>
      <c r="I962" s="3">
        <v>0.443713656438739</v>
      </c>
      <c r="J962" s="2" t="s">
        <v>105661</v>
      </c>
      <c r="K962" s="2">
        <v>17</v>
      </c>
      <c r="L962" s="3">
        <v>0.216171</v>
      </c>
      <c r="M962" s="3">
        <v>0.14605299999999999</v>
      </c>
      <c r="N962" s="3">
        <v>0.78802000000000005</v>
      </c>
      <c r="O962" s="3">
        <v>-0.25466299999999997</v>
      </c>
      <c r="P962" s="2">
        <v>16</v>
      </c>
      <c r="Q962" s="3">
        <v>7.0501300000000002</v>
      </c>
      <c r="R962" s="3">
        <v>7.9129699999999996</v>
      </c>
      <c r="S962" s="3">
        <v>25.700299999999999</v>
      </c>
      <c r="T962" s="3">
        <v>0.22134200000000001</v>
      </c>
    </row>
    <row r="963" spans="1:20" x14ac:dyDescent="0.25">
      <c r="A963" s="2">
        <v>1</v>
      </c>
      <c r="B963" s="2" t="s">
        <v>13</v>
      </c>
      <c r="C963" s="2">
        <v>75469735</v>
      </c>
      <c r="D963" s="2">
        <v>75634162</v>
      </c>
      <c r="E963" s="2" t="s">
        <v>105662</v>
      </c>
      <c r="F963" s="3">
        <v>513.18389699081604</v>
      </c>
      <c r="G963" s="3">
        <v>529.969952009287</v>
      </c>
      <c r="H963" s="3">
        <v>1870.73938603953</v>
      </c>
      <c r="I963" s="3">
        <v>0.13470795630736401</v>
      </c>
      <c r="J963" s="2" t="s">
        <v>105663</v>
      </c>
      <c r="K963" s="2">
        <v>9</v>
      </c>
      <c r="L963" s="3">
        <v>0.186052</v>
      </c>
      <c r="M963" s="3">
        <v>0.19565199999999999</v>
      </c>
      <c r="N963" s="3">
        <v>0.67822499999999997</v>
      </c>
      <c r="O963" s="3">
        <v>-2.3182100000000001E-2</v>
      </c>
      <c r="P963" s="2">
        <v>8</v>
      </c>
      <c r="Q963" s="3">
        <v>63.938699999999997</v>
      </c>
      <c r="R963" s="3">
        <v>66.0261</v>
      </c>
      <c r="S963" s="3">
        <v>233.07900000000001</v>
      </c>
      <c r="T963" s="3">
        <v>0.10360800000000001</v>
      </c>
    </row>
    <row r="964" spans="1:20" x14ac:dyDescent="0.25">
      <c r="A964" s="2">
        <v>1</v>
      </c>
      <c r="B964" s="2" t="s">
        <v>13</v>
      </c>
      <c r="C964" s="2">
        <v>75587857</v>
      </c>
      <c r="D964" s="2">
        <v>75661124</v>
      </c>
      <c r="E964" s="2" t="s">
        <v>105664</v>
      </c>
      <c r="F964" s="3">
        <v>242.68276151406201</v>
      </c>
      <c r="G964" s="3">
        <v>260.70641031943097</v>
      </c>
      <c r="H964" s="3">
        <v>884.66571718114403</v>
      </c>
      <c r="I964" s="3">
        <v>0.30534909244948499</v>
      </c>
      <c r="J964" s="2" t="s">
        <v>105665</v>
      </c>
      <c r="K964" s="2">
        <v>3</v>
      </c>
      <c r="L964" s="3">
        <v>2.8830200000000001</v>
      </c>
      <c r="M964" s="3">
        <v>3.1118800000000002</v>
      </c>
      <c r="N964" s="3">
        <v>10.5097</v>
      </c>
      <c r="O964" s="3">
        <v>-0.153362</v>
      </c>
      <c r="P964" s="2">
        <v>2</v>
      </c>
      <c r="Q964" s="3">
        <v>117.017</v>
      </c>
      <c r="R964" s="3">
        <v>125.685</v>
      </c>
      <c r="S964" s="3">
        <v>426.56799999999998</v>
      </c>
      <c r="T964" s="3">
        <v>-0.17180999999999999</v>
      </c>
    </row>
    <row r="965" spans="1:20" x14ac:dyDescent="0.25">
      <c r="A965" s="2">
        <v>1</v>
      </c>
      <c r="B965" s="2" t="s">
        <v>13</v>
      </c>
      <c r="C965" s="2">
        <v>75691583</v>
      </c>
      <c r="D965" s="2">
        <v>75692855</v>
      </c>
      <c r="E965" s="2" t="s">
        <v>105666</v>
      </c>
      <c r="F965" s="3">
        <v>4.2023495118601</v>
      </c>
      <c r="G965" s="3">
        <v>4.6200141743399499</v>
      </c>
      <c r="H965" s="3">
        <v>15.3190713735146</v>
      </c>
      <c r="I965" s="3">
        <v>0.35055698610587099</v>
      </c>
      <c r="J965" s="2" t="s">
        <v>105667</v>
      </c>
      <c r="K965" s="2">
        <v>2</v>
      </c>
      <c r="L965" s="3">
        <v>1.2415799999999999</v>
      </c>
      <c r="M965" s="3">
        <v>1.52746</v>
      </c>
      <c r="N965" s="3">
        <v>4.5259900000000002</v>
      </c>
      <c r="O965" s="3">
        <v>0.25584800000000002</v>
      </c>
      <c r="P965" s="2">
        <v>1</v>
      </c>
      <c r="Q965" s="3">
        <v>1.7192000000000001</v>
      </c>
      <c r="R965" s="3">
        <v>1.5650999999999999</v>
      </c>
      <c r="S965" s="3">
        <v>6.2670899999999996</v>
      </c>
      <c r="T965" s="3">
        <v>-0.268345</v>
      </c>
    </row>
    <row r="966" spans="1:20" x14ac:dyDescent="0.25">
      <c r="A966" s="2">
        <v>1</v>
      </c>
      <c r="B966" s="2" t="s">
        <v>13</v>
      </c>
      <c r="C966" s="2">
        <v>75724644</v>
      </c>
      <c r="D966" s="2">
        <v>75992777</v>
      </c>
      <c r="E966" s="2" t="s">
        <v>105668</v>
      </c>
      <c r="F966" s="3">
        <v>762.25995903319199</v>
      </c>
      <c r="G966" s="3">
        <v>827.21608936297605</v>
      </c>
      <c r="H966" s="3">
        <v>2778.7109769537301</v>
      </c>
      <c r="I966" s="3">
        <v>0.351113554813481</v>
      </c>
      <c r="J966" s="2" t="s">
        <v>105669</v>
      </c>
      <c r="K966" s="2">
        <v>25</v>
      </c>
      <c r="L966" s="3">
        <v>0.205065</v>
      </c>
      <c r="M966" s="3">
        <v>0.219836</v>
      </c>
      <c r="N966" s="3">
        <v>0.74753499999999995</v>
      </c>
      <c r="O966" s="3">
        <v>6.4827399999999993E-2</v>
      </c>
      <c r="P966" s="2">
        <v>24</v>
      </c>
      <c r="Q966" s="3">
        <v>31.5472</v>
      </c>
      <c r="R966" s="3">
        <v>34.238300000000002</v>
      </c>
      <c r="S966" s="3">
        <v>115.001</v>
      </c>
      <c r="T966" s="3">
        <v>0.205148</v>
      </c>
    </row>
    <row r="967" spans="1:20" x14ac:dyDescent="0.25">
      <c r="A967" s="2">
        <v>1</v>
      </c>
      <c r="B967" s="2" t="s">
        <v>13</v>
      </c>
      <c r="C967" s="2">
        <v>75992505</v>
      </c>
      <c r="D967" s="2">
        <v>76020695</v>
      </c>
      <c r="E967" s="2" t="s">
        <v>105670</v>
      </c>
      <c r="F967" s="3">
        <v>97.355357627470099</v>
      </c>
      <c r="G967" s="3">
        <v>119.81390861435899</v>
      </c>
      <c r="H967" s="3">
        <v>354.89520038258701</v>
      </c>
      <c r="I967" s="3">
        <v>0.94400692718299095</v>
      </c>
      <c r="J967" s="2" t="s">
        <v>105671</v>
      </c>
      <c r="K967" s="2">
        <v>3</v>
      </c>
      <c r="L967" s="3">
        <v>2.8136100000000002</v>
      </c>
      <c r="M967" s="3">
        <v>3.5178400000000001</v>
      </c>
      <c r="N967" s="3">
        <v>10.256600000000001</v>
      </c>
      <c r="O967" s="3">
        <v>0.34800999999999999</v>
      </c>
      <c r="P967" s="2">
        <v>2</v>
      </c>
      <c r="Q967" s="3">
        <v>44.457299999999996</v>
      </c>
      <c r="R967" s="3">
        <v>54.630200000000002</v>
      </c>
      <c r="S967" s="3">
        <v>162.06299999999999</v>
      </c>
      <c r="T967" s="3">
        <v>0.87380100000000005</v>
      </c>
    </row>
    <row r="968" spans="1:20" x14ac:dyDescent="0.25">
      <c r="A968" s="2">
        <v>1</v>
      </c>
      <c r="B968" s="2" t="s">
        <v>13</v>
      </c>
      <c r="C968" s="2">
        <v>76023296</v>
      </c>
      <c r="D968" s="2">
        <v>76078841</v>
      </c>
      <c r="E968" s="2" t="s">
        <v>105672</v>
      </c>
      <c r="F968" s="3">
        <v>206.84564274522</v>
      </c>
      <c r="G968" s="3">
        <v>228.585639041169</v>
      </c>
      <c r="H968" s="3">
        <v>754.02656432353001</v>
      </c>
      <c r="I968" s="3">
        <v>0.431885109940779</v>
      </c>
      <c r="J968" s="2" t="s">
        <v>105673</v>
      </c>
      <c r="K968" s="2">
        <v>18</v>
      </c>
      <c r="L968" s="3">
        <v>0.78487300000000004</v>
      </c>
      <c r="M968" s="3">
        <v>0.92947400000000002</v>
      </c>
      <c r="N968" s="3">
        <v>2.8611499999999999</v>
      </c>
      <c r="O968" s="3">
        <v>-6.9130899999999995E-2</v>
      </c>
      <c r="P968" s="2">
        <v>17</v>
      </c>
      <c r="Q968" s="3">
        <v>11.3363</v>
      </c>
      <c r="R968" s="3">
        <v>12.4621</v>
      </c>
      <c r="S968" s="3">
        <v>41.325099999999999</v>
      </c>
      <c r="T968" s="3">
        <v>0.261627</v>
      </c>
    </row>
    <row r="969" spans="1:20" x14ac:dyDescent="0.25">
      <c r="A969" s="2">
        <v>1</v>
      </c>
      <c r="B969" s="2" t="s">
        <v>13</v>
      </c>
      <c r="C969" s="2">
        <v>76124912</v>
      </c>
      <c r="D969" s="2">
        <v>76126029</v>
      </c>
      <c r="E969" s="2" t="s">
        <v>105674</v>
      </c>
      <c r="F969" s="3">
        <v>4.9552426351283403</v>
      </c>
      <c r="G969" s="3">
        <v>4.9196179365461399</v>
      </c>
      <c r="H969" s="3">
        <v>18.063636874176499</v>
      </c>
      <c r="I969" s="3">
        <v>-2.5891666468915098E-2</v>
      </c>
      <c r="J969" s="2" t="s">
        <v>105675</v>
      </c>
      <c r="K969" s="2">
        <v>2</v>
      </c>
      <c r="L969" s="3">
        <v>1.5119899999999999</v>
      </c>
      <c r="M969" s="3">
        <v>1.40845</v>
      </c>
      <c r="N969" s="3">
        <v>5.5117399999999996</v>
      </c>
      <c r="O969" s="3">
        <v>-0.11029600000000001</v>
      </c>
      <c r="P969" s="2">
        <v>1</v>
      </c>
      <c r="Q969" s="3">
        <v>1.93127</v>
      </c>
      <c r="R969" s="3">
        <v>2.1027200000000001</v>
      </c>
      <c r="S969" s="3">
        <v>7.0401600000000002</v>
      </c>
      <c r="T969" s="3">
        <v>0.27296100000000001</v>
      </c>
    </row>
    <row r="970" spans="1:20" x14ac:dyDescent="0.25">
      <c r="A970" s="2">
        <v>1</v>
      </c>
      <c r="B970" s="2" t="s">
        <v>13</v>
      </c>
      <c r="C970" s="2">
        <v>76231474</v>
      </c>
      <c r="D970" s="2">
        <v>76456427</v>
      </c>
      <c r="E970" s="2" t="s">
        <v>105676</v>
      </c>
      <c r="F970" s="3">
        <v>843.12349449078101</v>
      </c>
      <c r="G970" s="3">
        <v>901.07510606949302</v>
      </c>
      <c r="H970" s="3">
        <v>3073.4875698319402</v>
      </c>
      <c r="I970" s="3">
        <v>0.28323504398106603</v>
      </c>
      <c r="J970" s="2" t="s">
        <v>105677</v>
      </c>
      <c r="K970" s="2">
        <v>47</v>
      </c>
      <c r="L970" s="3">
        <v>0.214758</v>
      </c>
      <c r="M970" s="3">
        <v>0.20058699999999999</v>
      </c>
      <c r="N970" s="3">
        <v>0.78286999999999995</v>
      </c>
      <c r="O970" s="3">
        <v>-7.3458599999999999E-2</v>
      </c>
      <c r="P970" s="2">
        <v>46</v>
      </c>
      <c r="Q970" s="3">
        <v>18.109300000000001</v>
      </c>
      <c r="R970" s="3">
        <v>19.383600000000001</v>
      </c>
      <c r="S970" s="3">
        <v>66.015000000000001</v>
      </c>
      <c r="T970" s="3">
        <v>0.105472</v>
      </c>
    </row>
    <row r="971" spans="1:20" x14ac:dyDescent="0.25">
      <c r="A971" s="2">
        <v>1</v>
      </c>
      <c r="B971" s="2" t="s">
        <v>13</v>
      </c>
      <c r="C971" s="2">
        <v>76465257</v>
      </c>
      <c r="D971" s="2">
        <v>76587193</v>
      </c>
      <c r="E971" s="2" t="s">
        <v>105678</v>
      </c>
      <c r="F971" s="3">
        <v>429.27608729407501</v>
      </c>
      <c r="G971" s="3">
        <v>474.21383672523598</v>
      </c>
      <c r="H971" s="3">
        <v>1564.8653215639399</v>
      </c>
      <c r="I971" s="3">
        <v>0.43098779625195699</v>
      </c>
      <c r="J971" s="2" t="s">
        <v>105679</v>
      </c>
      <c r="K971" s="2">
        <v>11</v>
      </c>
      <c r="L971" s="3">
        <v>0.493033</v>
      </c>
      <c r="M971" s="3">
        <v>0.485761</v>
      </c>
      <c r="N971" s="3">
        <v>1.79728</v>
      </c>
      <c r="O971" s="3">
        <v>2.6558100000000001E-2</v>
      </c>
      <c r="P971" s="2">
        <v>10</v>
      </c>
      <c r="Q971" s="3">
        <v>42.385300000000001</v>
      </c>
      <c r="R971" s="3">
        <v>46.887</v>
      </c>
      <c r="S971" s="3">
        <v>154.51</v>
      </c>
      <c r="T971" s="3">
        <v>0.36887799999999998</v>
      </c>
    </row>
    <row r="972" spans="1:20" x14ac:dyDescent="0.25">
      <c r="A972" s="2">
        <v>1</v>
      </c>
      <c r="B972" s="2" t="s">
        <v>13</v>
      </c>
      <c r="C972" s="2">
        <v>76587526</v>
      </c>
      <c r="D972" s="2">
        <v>76960692</v>
      </c>
      <c r="E972" s="2" t="s">
        <v>105680</v>
      </c>
      <c r="F972" s="3">
        <v>1444.16377508851</v>
      </c>
      <c r="G972" s="3">
        <v>1491.5888286129</v>
      </c>
      <c r="H972" s="3">
        <v>5264.4949886219201</v>
      </c>
      <c r="I972" s="3">
        <v>0.13537213999738301</v>
      </c>
      <c r="J972" s="2" t="s">
        <v>105681</v>
      </c>
      <c r="K972" s="2">
        <v>5</v>
      </c>
      <c r="L972" s="3">
        <v>1.71644</v>
      </c>
      <c r="M972" s="3">
        <v>1.79565</v>
      </c>
      <c r="N972" s="3">
        <v>6.2570499999999996</v>
      </c>
      <c r="O972" s="3">
        <v>-0.224799</v>
      </c>
      <c r="P972" s="2">
        <v>4</v>
      </c>
      <c r="Q972" s="3">
        <v>358.89499999999998</v>
      </c>
      <c r="R972" s="3">
        <v>370.65300000000002</v>
      </c>
      <c r="S972" s="3">
        <v>1308.3</v>
      </c>
      <c r="T972" s="3">
        <v>-0.183006</v>
      </c>
    </row>
    <row r="973" spans="1:20" x14ac:dyDescent="0.25">
      <c r="A973" s="2">
        <v>1</v>
      </c>
      <c r="B973" s="2" t="s">
        <v>13</v>
      </c>
      <c r="C973" s="2">
        <v>77027951</v>
      </c>
      <c r="D973" s="2">
        <v>77079493</v>
      </c>
      <c r="E973" s="2" t="s">
        <v>105682</v>
      </c>
      <c r="F973" s="3">
        <v>123.102547233802</v>
      </c>
      <c r="G973" s="3">
        <v>132.628078212123</v>
      </c>
      <c r="H973" s="3">
        <v>448.75294213720503</v>
      </c>
      <c r="I973" s="3">
        <v>0.31716526839286002</v>
      </c>
      <c r="J973" s="2" t="s">
        <v>105683</v>
      </c>
      <c r="K973" s="2">
        <v>30</v>
      </c>
      <c r="L973" s="3">
        <v>0.26660600000000001</v>
      </c>
      <c r="M973" s="3">
        <v>0.28247899999999998</v>
      </c>
      <c r="N973" s="3">
        <v>0.97187599999999996</v>
      </c>
      <c r="O973" s="3">
        <v>-9.0612499999999999E-2</v>
      </c>
      <c r="P973" s="2">
        <v>29</v>
      </c>
      <c r="Q973" s="3">
        <v>3.9691200000000002</v>
      </c>
      <c r="R973" s="3">
        <v>4.2811599999999999</v>
      </c>
      <c r="S973" s="3">
        <v>14.4689</v>
      </c>
      <c r="T973" s="3">
        <v>0.22676499999999999</v>
      </c>
    </row>
    <row r="974" spans="1:20" x14ac:dyDescent="0.25">
      <c r="A974" s="2">
        <v>1</v>
      </c>
      <c r="B974" s="2" t="s">
        <v>13</v>
      </c>
      <c r="C974" s="2">
        <v>77076737</v>
      </c>
      <c r="D974" s="2">
        <v>77085849</v>
      </c>
      <c r="E974" s="2" t="s">
        <v>105684</v>
      </c>
      <c r="F974" s="3">
        <v>20.5987336521329</v>
      </c>
      <c r="G974" s="3">
        <v>21.5385032790122</v>
      </c>
      <c r="H974" s="3">
        <v>75.089773025891503</v>
      </c>
      <c r="I974" s="3">
        <v>0.18149148535552201</v>
      </c>
      <c r="J974" s="2" t="s">
        <v>105685</v>
      </c>
      <c r="K974" s="2">
        <v>9</v>
      </c>
      <c r="L974" s="3">
        <v>0.46168799999999999</v>
      </c>
      <c r="M974" s="3">
        <v>0.42411599999999999</v>
      </c>
      <c r="N974" s="3">
        <v>1.68302</v>
      </c>
      <c r="O974" s="3">
        <v>-0.29429899999999998</v>
      </c>
      <c r="P974" s="2">
        <v>8</v>
      </c>
      <c r="Q974" s="3">
        <v>2.0554399999999999</v>
      </c>
      <c r="R974" s="3">
        <v>2.2151800000000001</v>
      </c>
      <c r="S974" s="3">
        <v>7.4928299999999997</v>
      </c>
      <c r="T974" s="3">
        <v>0.17935100000000001</v>
      </c>
    </row>
    <row r="975" spans="1:20" x14ac:dyDescent="0.25">
      <c r="A975" s="2">
        <v>1</v>
      </c>
      <c r="B975" s="2" t="s">
        <v>13</v>
      </c>
      <c r="C975" s="2">
        <v>77085592</v>
      </c>
      <c r="D975" s="2">
        <v>77088887</v>
      </c>
      <c r="E975" s="2" t="s">
        <v>105686</v>
      </c>
      <c r="F975" s="3">
        <v>7.4644184937776297</v>
      </c>
      <c r="G975" s="3">
        <v>7.3045815740098901</v>
      </c>
      <c r="H975" s="3">
        <v>27.210482932284201</v>
      </c>
      <c r="I975" s="3">
        <v>-8.0394571246847998E-2</v>
      </c>
      <c r="J975" s="2" t="s">
        <v>105687</v>
      </c>
      <c r="K975" s="2">
        <v>4</v>
      </c>
      <c r="L975" s="3">
        <v>0.27549600000000002</v>
      </c>
      <c r="M975" s="3">
        <v>0.21418699999999999</v>
      </c>
      <c r="N975" s="3">
        <v>1.0042800000000001</v>
      </c>
      <c r="O975" s="3">
        <v>-0.26333299999999998</v>
      </c>
      <c r="P975" s="2">
        <v>3</v>
      </c>
      <c r="Q975" s="3">
        <v>2.1208100000000001</v>
      </c>
      <c r="R975" s="3">
        <v>2.1492800000000001</v>
      </c>
      <c r="S975" s="3">
        <v>7.7311199999999998</v>
      </c>
      <c r="T975" s="3">
        <v>0.14249700000000001</v>
      </c>
    </row>
    <row r="976" spans="1:20" x14ac:dyDescent="0.25">
      <c r="A976" s="2">
        <v>1</v>
      </c>
      <c r="B976" s="2" t="s">
        <v>13</v>
      </c>
      <c r="C976" s="2">
        <v>77115717</v>
      </c>
      <c r="D976" s="2">
        <v>77123179</v>
      </c>
      <c r="E976" s="2" t="s">
        <v>105688</v>
      </c>
      <c r="F976" s="3">
        <v>42.811602827618003</v>
      </c>
      <c r="G976" s="3">
        <v>54.635301774034303</v>
      </c>
      <c r="H976" s="3">
        <v>156.06364903250201</v>
      </c>
      <c r="I976" s="3">
        <v>1.1190995153577801</v>
      </c>
      <c r="J976" s="2" t="s">
        <v>105689</v>
      </c>
      <c r="K976" s="2">
        <v>5</v>
      </c>
      <c r="L976" s="3">
        <v>3.0091399999999999</v>
      </c>
      <c r="M976" s="3">
        <v>3.3908499999999999</v>
      </c>
      <c r="N976" s="3">
        <v>10.9694</v>
      </c>
      <c r="O976" s="3">
        <v>0.37385600000000002</v>
      </c>
      <c r="P976" s="2">
        <v>4</v>
      </c>
      <c r="Q976" s="3">
        <v>6.9414699999999998</v>
      </c>
      <c r="R976" s="3">
        <v>9.4202600000000007</v>
      </c>
      <c r="S976" s="3">
        <v>25.304200000000002</v>
      </c>
      <c r="T976" s="3">
        <v>1.1897800000000001</v>
      </c>
    </row>
    <row r="977" spans="1:20" x14ac:dyDescent="0.25">
      <c r="A977" s="2">
        <v>1</v>
      </c>
      <c r="B977" s="2" t="s">
        <v>13</v>
      </c>
      <c r="C977" s="2">
        <v>77121853</v>
      </c>
      <c r="D977" s="2">
        <v>77131000</v>
      </c>
      <c r="E977" s="2" t="s">
        <v>105690</v>
      </c>
      <c r="F977" s="3">
        <v>29.957855479812299</v>
      </c>
      <c r="G977" s="3">
        <v>34.728573316326198</v>
      </c>
      <c r="H977" s="3">
        <v>109.207129249358</v>
      </c>
      <c r="I977" s="3">
        <v>0.64051719960807296</v>
      </c>
      <c r="J977" s="2" t="s">
        <v>105691</v>
      </c>
      <c r="K977" s="2">
        <v>10</v>
      </c>
      <c r="L977" s="3">
        <v>0.403111</v>
      </c>
      <c r="M977" s="3">
        <v>0.34052399999999999</v>
      </c>
      <c r="N977" s="3">
        <v>1.4694799999999999</v>
      </c>
      <c r="O977" s="3">
        <v>-0.238319</v>
      </c>
      <c r="P977" s="2">
        <v>9</v>
      </c>
      <c r="Q977" s="3">
        <v>2.8807499999999999</v>
      </c>
      <c r="R977" s="3">
        <v>3.4803700000000002</v>
      </c>
      <c r="S977" s="3">
        <v>10.5014</v>
      </c>
      <c r="T977" s="3">
        <v>0.38642799999999999</v>
      </c>
    </row>
    <row r="978" spans="1:20" x14ac:dyDescent="0.25">
      <c r="A978" s="2">
        <v>1</v>
      </c>
      <c r="B978" s="2" t="s">
        <v>13</v>
      </c>
      <c r="C978" s="2">
        <v>77133912</v>
      </c>
      <c r="D978" s="2">
        <v>77148454</v>
      </c>
      <c r="E978" s="2" t="s">
        <v>105692</v>
      </c>
      <c r="F978" s="3">
        <v>51.763819098934803</v>
      </c>
      <c r="G978" s="3">
        <v>56.900941079283903</v>
      </c>
      <c r="H978" s="3">
        <v>188.69768854406499</v>
      </c>
      <c r="I978" s="3">
        <v>0.40334950633558903</v>
      </c>
      <c r="J978" s="2" t="s">
        <v>105693</v>
      </c>
      <c r="K978" s="2">
        <v>11</v>
      </c>
      <c r="L978" s="3">
        <v>0.79186599999999996</v>
      </c>
      <c r="M978" s="3">
        <v>0.80716399999999999</v>
      </c>
      <c r="N978" s="3">
        <v>2.8866399999999999</v>
      </c>
      <c r="O978" s="3">
        <v>-0.154865</v>
      </c>
      <c r="P978" s="2">
        <v>10</v>
      </c>
      <c r="Q978" s="3">
        <v>4.3053299999999997</v>
      </c>
      <c r="R978" s="3">
        <v>4.8022099999999996</v>
      </c>
      <c r="S978" s="3">
        <v>15.6945</v>
      </c>
      <c r="T978" s="3">
        <v>0.36137900000000001</v>
      </c>
    </row>
    <row r="979" spans="1:20" x14ac:dyDescent="0.25">
      <c r="A979" s="2">
        <v>1</v>
      </c>
      <c r="B979" s="2" t="s">
        <v>13</v>
      </c>
      <c r="C979" s="2">
        <v>77149840</v>
      </c>
      <c r="D979" s="2">
        <v>77165027</v>
      </c>
      <c r="E979" s="2" t="s">
        <v>105694</v>
      </c>
      <c r="F979" s="3">
        <v>64.469589821816399</v>
      </c>
      <c r="G979" s="3">
        <v>67.467426412334902</v>
      </c>
      <c r="H979" s="3">
        <v>235.01478044944099</v>
      </c>
      <c r="I979" s="3">
        <v>0.18953264723472599</v>
      </c>
      <c r="J979" s="2" t="s">
        <v>105695</v>
      </c>
      <c r="K979" s="2">
        <v>16</v>
      </c>
      <c r="L979" s="3">
        <v>0.74632600000000004</v>
      </c>
      <c r="M979" s="3">
        <v>0.76399099999999998</v>
      </c>
      <c r="N979" s="3">
        <v>2.7206299999999999</v>
      </c>
      <c r="O979" s="3">
        <v>0.19392999999999999</v>
      </c>
      <c r="P979" s="2">
        <v>15</v>
      </c>
      <c r="Q979" s="3">
        <v>3.40618</v>
      </c>
      <c r="R979" s="3">
        <v>3.5846800000000001</v>
      </c>
      <c r="S979" s="3">
        <v>12.4168</v>
      </c>
      <c r="T979" s="3">
        <v>-7.1235499999999993E-2</v>
      </c>
    </row>
    <row r="980" spans="1:20" x14ac:dyDescent="0.25">
      <c r="A980" s="2">
        <v>1</v>
      </c>
      <c r="B980" s="2" t="s">
        <v>13</v>
      </c>
      <c r="C980" s="2">
        <v>77165731</v>
      </c>
      <c r="D980" s="2">
        <v>77184270</v>
      </c>
      <c r="E980" s="2" t="s">
        <v>105696</v>
      </c>
      <c r="F980" s="3">
        <v>62.207376769550102</v>
      </c>
      <c r="G980" s="3">
        <v>58.4904923156246</v>
      </c>
      <c r="H980" s="3">
        <v>226.768202407334</v>
      </c>
      <c r="I980" s="3">
        <v>-0.243435293530052</v>
      </c>
      <c r="J980" s="2" t="s">
        <v>105697</v>
      </c>
      <c r="K980" s="2">
        <v>5</v>
      </c>
      <c r="L980" s="3">
        <v>3.1640000000000001</v>
      </c>
      <c r="M980" s="3">
        <v>3.3179400000000001</v>
      </c>
      <c r="N980" s="3">
        <v>11.533899999999999</v>
      </c>
      <c r="O980" s="3">
        <v>-0.19666600000000001</v>
      </c>
      <c r="P980" s="2">
        <v>4</v>
      </c>
      <c r="Q980" s="3">
        <v>11.5968</v>
      </c>
      <c r="R980" s="3">
        <v>10.475199999999999</v>
      </c>
      <c r="S980" s="3">
        <v>42.274700000000003</v>
      </c>
      <c r="T980" s="3">
        <v>-0.32009799999999999</v>
      </c>
    </row>
    <row r="981" spans="1:20" x14ac:dyDescent="0.25">
      <c r="A981" s="2">
        <v>1</v>
      </c>
      <c r="B981" s="2" t="s">
        <v>13</v>
      </c>
      <c r="C981" s="2">
        <v>77241398</v>
      </c>
      <c r="D981" s="2">
        <v>77249565</v>
      </c>
      <c r="E981" s="2" t="s">
        <v>105698</v>
      </c>
      <c r="F981" s="3">
        <v>29.7964221629259</v>
      </c>
      <c r="G981" s="3">
        <v>36.090041461194502</v>
      </c>
      <c r="H981" s="3">
        <v>108.61864690240699</v>
      </c>
      <c r="I981" s="3">
        <v>0.84944738642108097</v>
      </c>
      <c r="J981" s="2" t="s">
        <v>105699</v>
      </c>
      <c r="K981" s="2">
        <v>6</v>
      </c>
      <c r="L981" s="3">
        <v>0.28417300000000001</v>
      </c>
      <c r="M981" s="3">
        <v>0.269791</v>
      </c>
      <c r="N981" s="3">
        <v>1.0359100000000001</v>
      </c>
      <c r="O981" s="3">
        <v>-0.113705</v>
      </c>
      <c r="P981" s="2">
        <v>5</v>
      </c>
      <c r="Q981" s="3">
        <v>5.6182800000000004</v>
      </c>
      <c r="R981" s="3">
        <v>6.8942600000000001</v>
      </c>
      <c r="S981" s="3">
        <v>20.480599999999999</v>
      </c>
      <c r="T981" s="3">
        <v>0.363647</v>
      </c>
    </row>
    <row r="982" spans="1:20" x14ac:dyDescent="0.25">
      <c r="A982" s="2">
        <v>1</v>
      </c>
      <c r="B982" s="2" t="s">
        <v>13</v>
      </c>
      <c r="C982" s="2">
        <v>78007638</v>
      </c>
      <c r="D982" s="2">
        <v>78009794</v>
      </c>
      <c r="E982" s="2" t="s">
        <v>105700</v>
      </c>
      <c r="F982" s="3">
        <v>7.6935319560417597</v>
      </c>
      <c r="G982" s="3">
        <v>10.0817785310134</v>
      </c>
      <c r="H982" s="3">
        <v>28.045683686327099</v>
      </c>
      <c r="I982" s="3">
        <v>1.1684500347904501</v>
      </c>
      <c r="J982" s="2" t="s">
        <v>105701</v>
      </c>
      <c r="K982" s="2">
        <v>3</v>
      </c>
      <c r="L982" s="3">
        <v>0.85369700000000004</v>
      </c>
      <c r="M982" s="3">
        <v>1.2546900000000001</v>
      </c>
      <c r="N982" s="3">
        <v>3.1120299999999999</v>
      </c>
      <c r="O982" s="3">
        <v>0.36446099999999998</v>
      </c>
      <c r="P982" s="2">
        <v>2</v>
      </c>
      <c r="Q982" s="3">
        <v>2.5662199999999999</v>
      </c>
      <c r="R982" s="3">
        <v>3.1588500000000002</v>
      </c>
      <c r="S982" s="3">
        <v>9.3547899999999995</v>
      </c>
      <c r="T982" s="3">
        <v>0.88776600000000006</v>
      </c>
    </row>
    <row r="983" spans="1:20" x14ac:dyDescent="0.25">
      <c r="A983" s="2">
        <v>1</v>
      </c>
      <c r="B983" s="2" t="s">
        <v>13</v>
      </c>
      <c r="C983" s="2">
        <v>78563349</v>
      </c>
      <c r="D983" s="2">
        <v>78576422</v>
      </c>
      <c r="E983" s="2" t="s">
        <v>105702</v>
      </c>
      <c r="F983" s="3">
        <v>36.020455609351004</v>
      </c>
      <c r="G983" s="3">
        <v>36.199489222257803</v>
      </c>
      <c r="H983" s="3">
        <v>131.30748140506699</v>
      </c>
      <c r="I983" s="3">
        <v>2.0074365552143501E-2</v>
      </c>
      <c r="J983" s="2" t="s">
        <v>105703</v>
      </c>
      <c r="K983" s="2">
        <v>3</v>
      </c>
      <c r="L983" s="3">
        <v>2.2498200000000002</v>
      </c>
      <c r="M983" s="3">
        <v>2.1297799999999998</v>
      </c>
      <c r="N983" s="3">
        <v>8.2014099999999992</v>
      </c>
      <c r="O983" s="3">
        <v>0.105175</v>
      </c>
      <c r="P983" s="2">
        <v>2</v>
      </c>
      <c r="Q983" s="3">
        <v>14.6355</v>
      </c>
      <c r="R983" s="3">
        <v>14.905099999999999</v>
      </c>
      <c r="S983" s="3">
        <v>53.351599999999998</v>
      </c>
      <c r="T983" s="3">
        <v>-0.11294</v>
      </c>
    </row>
    <row r="984" spans="1:20" x14ac:dyDescent="0.25">
      <c r="A984" s="2">
        <v>1</v>
      </c>
      <c r="B984" s="2" t="s">
        <v>13</v>
      </c>
      <c r="C984" s="2">
        <v>78646970</v>
      </c>
      <c r="D984" s="2">
        <v>78694521</v>
      </c>
      <c r="E984" s="2" t="s">
        <v>105704</v>
      </c>
      <c r="F984" s="3">
        <v>125.97293125677599</v>
      </c>
      <c r="G984" s="3">
        <v>105.632356971861</v>
      </c>
      <c r="H984" s="3">
        <v>459.21652152136602</v>
      </c>
      <c r="I984" s="3">
        <v>-0.66192797950996896</v>
      </c>
      <c r="J984" s="2" t="s">
        <v>105705</v>
      </c>
      <c r="K984" s="2">
        <v>4</v>
      </c>
      <c r="L984" s="3">
        <v>5.8961300000000003</v>
      </c>
      <c r="M984" s="3">
        <v>5.12812</v>
      </c>
      <c r="N984" s="3">
        <v>21.493500000000001</v>
      </c>
      <c r="O984" s="3">
        <v>-0.35777599999999998</v>
      </c>
      <c r="P984" s="2">
        <v>3</v>
      </c>
      <c r="Q984" s="3">
        <v>17.7501</v>
      </c>
      <c r="R984" s="3">
        <v>13.989599999999999</v>
      </c>
      <c r="S984" s="3">
        <v>64.705699999999993</v>
      </c>
      <c r="T984" s="3">
        <v>-0.34685700000000003</v>
      </c>
    </row>
    <row r="985" spans="1:20" x14ac:dyDescent="0.25">
      <c r="A985" s="2">
        <v>1</v>
      </c>
      <c r="B985" s="2" t="s">
        <v>13</v>
      </c>
      <c r="C985" s="2">
        <v>78725528</v>
      </c>
      <c r="D985" s="2">
        <v>78770808</v>
      </c>
      <c r="E985" s="2" t="s">
        <v>105706</v>
      </c>
      <c r="F985" s="3">
        <v>117.051574162598</v>
      </c>
      <c r="G985" s="3">
        <v>119.268986183499</v>
      </c>
      <c r="H985" s="3">
        <v>426.69497477980502</v>
      </c>
      <c r="I985" s="3">
        <v>7.7623569554217106E-2</v>
      </c>
      <c r="J985" s="2" t="s">
        <v>105707</v>
      </c>
      <c r="K985" s="2">
        <v>5</v>
      </c>
      <c r="L985" s="3">
        <v>1.96835</v>
      </c>
      <c r="M985" s="3">
        <v>1.93171</v>
      </c>
      <c r="N985" s="3">
        <v>7.1753299999999998</v>
      </c>
      <c r="O985" s="3">
        <v>-0.27138800000000002</v>
      </c>
      <c r="P985" s="2">
        <v>4</v>
      </c>
      <c r="Q985" s="3">
        <v>26.802499999999998</v>
      </c>
      <c r="R985" s="3">
        <v>27.4026</v>
      </c>
      <c r="S985" s="3">
        <v>97.704599999999999</v>
      </c>
      <c r="T985" s="3">
        <v>0.25564799999999999</v>
      </c>
    </row>
    <row r="986" spans="1:20" x14ac:dyDescent="0.25">
      <c r="A986" s="2">
        <v>1</v>
      </c>
      <c r="B986" s="2" t="s">
        <v>13</v>
      </c>
      <c r="C986" s="2">
        <v>78772364</v>
      </c>
      <c r="D986" s="2">
        <v>78774470</v>
      </c>
      <c r="E986" s="2" t="s">
        <v>105708</v>
      </c>
      <c r="F986" s="3">
        <v>5.9853070395163801</v>
      </c>
      <c r="G986" s="3">
        <v>6.2889625240857399</v>
      </c>
      <c r="H986" s="3">
        <v>21.818591117178698</v>
      </c>
      <c r="I986" s="3">
        <v>0.186566077750312</v>
      </c>
      <c r="J986" s="2" t="s">
        <v>105709</v>
      </c>
      <c r="K986" s="2">
        <v>3</v>
      </c>
      <c r="L986" s="3">
        <v>0.98719900000000005</v>
      </c>
      <c r="M986" s="3">
        <v>1.17005</v>
      </c>
      <c r="N986" s="3">
        <v>3.5987</v>
      </c>
      <c r="O986" s="3">
        <v>0.158003</v>
      </c>
      <c r="P986" s="2">
        <v>2</v>
      </c>
      <c r="Q986" s="3">
        <v>1.5118499999999999</v>
      </c>
      <c r="R986" s="3">
        <v>1.38941</v>
      </c>
      <c r="S986" s="3">
        <v>5.5112500000000004</v>
      </c>
      <c r="T986" s="3">
        <v>0.18219399999999999</v>
      </c>
    </row>
    <row r="987" spans="1:20" x14ac:dyDescent="0.25">
      <c r="A987" s="2">
        <v>1</v>
      </c>
      <c r="B987" s="2" t="s">
        <v>13</v>
      </c>
      <c r="C987" s="2">
        <v>78776795</v>
      </c>
      <c r="D987" s="2">
        <v>78787200</v>
      </c>
      <c r="E987" s="2" t="s">
        <v>105710</v>
      </c>
      <c r="F987" s="3">
        <v>24.0113537962505</v>
      </c>
      <c r="G987" s="3">
        <v>24.526529688808498</v>
      </c>
      <c r="H987" s="3">
        <v>87.529997574299301</v>
      </c>
      <c r="I987" s="3">
        <v>8.5778191010964094E-2</v>
      </c>
      <c r="J987" s="2" t="s">
        <v>105711</v>
      </c>
      <c r="K987" s="2">
        <v>4</v>
      </c>
      <c r="L987" s="3">
        <v>1.7390099999999999</v>
      </c>
      <c r="M987" s="3">
        <v>1.6771799999999999</v>
      </c>
      <c r="N987" s="3">
        <v>6.3392999999999997</v>
      </c>
      <c r="O987" s="3">
        <v>-0.37551499999999999</v>
      </c>
      <c r="P987" s="2">
        <v>3</v>
      </c>
      <c r="Q987" s="3">
        <v>5.6851099999999999</v>
      </c>
      <c r="R987" s="3">
        <v>5.9392699999999996</v>
      </c>
      <c r="S987" s="3">
        <v>20.724299999999999</v>
      </c>
      <c r="T987" s="3">
        <v>0.195185</v>
      </c>
    </row>
    <row r="988" spans="1:20" x14ac:dyDescent="0.25">
      <c r="A988" s="2">
        <v>1</v>
      </c>
      <c r="B988" s="2" t="s">
        <v>13</v>
      </c>
      <c r="C988" s="2">
        <v>78935920</v>
      </c>
      <c r="D988" s="2">
        <v>78969126</v>
      </c>
      <c r="E988" s="2" t="s">
        <v>105712</v>
      </c>
      <c r="F988" s="3">
        <v>75.182067024649001</v>
      </c>
      <c r="G988" s="3">
        <v>68.292066546652293</v>
      </c>
      <c r="H988" s="3">
        <v>274.06560247035901</v>
      </c>
      <c r="I988" s="3">
        <v>-0.37416298061227898</v>
      </c>
      <c r="J988" s="2" t="s">
        <v>105713</v>
      </c>
      <c r="K988" s="2">
        <v>7</v>
      </c>
      <c r="L988" s="3">
        <v>2.04312</v>
      </c>
      <c r="M988" s="3">
        <v>2.2625600000000001</v>
      </c>
      <c r="N988" s="3">
        <v>7.4478999999999997</v>
      </c>
      <c r="O988" s="3">
        <v>0.27335999999999999</v>
      </c>
      <c r="P988" s="2">
        <v>6</v>
      </c>
      <c r="Q988" s="3">
        <v>10.146699999999999</v>
      </c>
      <c r="R988" s="3">
        <v>8.7423599999999997</v>
      </c>
      <c r="S988" s="3">
        <v>36.988399999999999</v>
      </c>
      <c r="T988" s="3">
        <v>-2.62259E-2</v>
      </c>
    </row>
    <row r="989" spans="1:20" x14ac:dyDescent="0.25">
      <c r="A989" s="2">
        <v>1</v>
      </c>
      <c r="B989" s="2" t="s">
        <v>13</v>
      </c>
      <c r="C989" s="2">
        <v>79024528</v>
      </c>
      <c r="D989" s="2">
        <v>79465873</v>
      </c>
      <c r="E989" s="2" t="s">
        <v>105714</v>
      </c>
      <c r="F989" s="3">
        <v>1283.7957533602701</v>
      </c>
      <c r="G989" s="3">
        <v>1389.7386239955099</v>
      </c>
      <c r="H989" s="3">
        <v>4679.8960246492798</v>
      </c>
      <c r="I989" s="3">
        <v>0.34016117835847698</v>
      </c>
      <c r="J989" s="2" t="s">
        <v>105715</v>
      </c>
      <c r="K989" s="2">
        <v>3</v>
      </c>
      <c r="L989" s="3">
        <v>1.1524700000000001</v>
      </c>
      <c r="M989" s="3">
        <v>0.86799999999999999</v>
      </c>
      <c r="N989" s="3">
        <v>4.2011599999999998</v>
      </c>
      <c r="O989" s="3">
        <v>-0.770312</v>
      </c>
      <c r="P989" s="2">
        <v>2</v>
      </c>
      <c r="Q989" s="3">
        <v>640.16899999999998</v>
      </c>
      <c r="R989" s="3">
        <v>693.56700000000001</v>
      </c>
      <c r="S989" s="3">
        <v>2333.65</v>
      </c>
      <c r="T989" s="3">
        <v>0.157365</v>
      </c>
    </row>
    <row r="990" spans="1:20" x14ac:dyDescent="0.25">
      <c r="A990" s="2">
        <v>1</v>
      </c>
      <c r="B990" s="2" t="s">
        <v>13</v>
      </c>
      <c r="C990" s="2">
        <v>79379674</v>
      </c>
      <c r="D990" s="2">
        <v>79381523</v>
      </c>
      <c r="E990" s="2" t="s">
        <v>105716</v>
      </c>
      <c r="F990" s="3">
        <v>6.9641071158492203</v>
      </c>
      <c r="G990" s="3">
        <v>8.4285525170041193</v>
      </c>
      <c r="H990" s="3">
        <v>25.386668495660999</v>
      </c>
      <c r="I990" s="3">
        <v>0.78468615933096397</v>
      </c>
      <c r="J990" s="2" t="s">
        <v>105717</v>
      </c>
      <c r="K990" s="2">
        <v>2</v>
      </c>
      <c r="L990" s="3">
        <v>0.56633</v>
      </c>
      <c r="M990" s="3">
        <v>0.736734</v>
      </c>
      <c r="N990" s="3">
        <v>2.0644800000000001</v>
      </c>
      <c r="O990" s="3">
        <v>0.65818299999999996</v>
      </c>
      <c r="P990" s="2">
        <v>1</v>
      </c>
      <c r="Q990" s="3">
        <v>5.8314500000000002</v>
      </c>
      <c r="R990" s="3">
        <v>6.9550799999999997</v>
      </c>
      <c r="S990" s="3">
        <v>21.2577</v>
      </c>
      <c r="T990" s="3">
        <v>0.70667000000000002</v>
      </c>
    </row>
    <row r="991" spans="1:20" x14ac:dyDescent="0.25">
      <c r="A991" s="2">
        <v>1</v>
      </c>
      <c r="B991" s="2" t="s">
        <v>13</v>
      </c>
      <c r="C991" s="2">
        <v>79496553</v>
      </c>
      <c r="D991" s="2">
        <v>79499484</v>
      </c>
      <c r="E991" s="2" t="s">
        <v>105718</v>
      </c>
      <c r="F991" s="3">
        <v>8.8313766785400905</v>
      </c>
      <c r="G991" s="3">
        <v>8.2099855650352502</v>
      </c>
      <c r="H991" s="3">
        <v>32.193535850154703</v>
      </c>
      <c r="I991" s="3">
        <v>-0.26774448161324099</v>
      </c>
      <c r="J991" s="2" t="s">
        <v>105719</v>
      </c>
      <c r="K991" s="2">
        <v>3</v>
      </c>
      <c r="L991" s="3">
        <v>1.0129999999999999</v>
      </c>
      <c r="M991" s="3">
        <v>0.96559899999999999</v>
      </c>
      <c r="N991" s="3">
        <v>3.6927599999999998</v>
      </c>
      <c r="O991" s="3">
        <v>-4.6328399999999999E-2</v>
      </c>
      <c r="P991" s="2">
        <v>2</v>
      </c>
      <c r="Q991" s="3">
        <v>2.8961800000000002</v>
      </c>
      <c r="R991" s="3">
        <v>2.65659</v>
      </c>
      <c r="S991" s="3">
        <v>10.557600000000001</v>
      </c>
      <c r="T991" s="3">
        <v>-0.41259800000000002</v>
      </c>
    </row>
    <row r="992" spans="1:20" x14ac:dyDescent="0.25">
      <c r="A992" s="2">
        <v>1</v>
      </c>
      <c r="B992" s="2" t="s">
        <v>13</v>
      </c>
      <c r="C992" s="2">
        <v>79620387</v>
      </c>
      <c r="D992" s="2">
        <v>79624651</v>
      </c>
      <c r="E992" s="2" t="s">
        <v>105720</v>
      </c>
      <c r="F992" s="3">
        <v>8.4901680022845891</v>
      </c>
      <c r="G992" s="3">
        <v>10.1438249123644</v>
      </c>
      <c r="H992" s="3">
        <v>30.9497078320261</v>
      </c>
      <c r="I992" s="3">
        <v>0.73895547755854396</v>
      </c>
      <c r="J992" s="2" t="s">
        <v>105721</v>
      </c>
      <c r="K992" s="2">
        <v>2</v>
      </c>
      <c r="L992" s="3">
        <v>3.2169300000000001</v>
      </c>
      <c r="M992" s="3">
        <v>3.6148899999999999</v>
      </c>
      <c r="N992" s="3">
        <v>11.726900000000001</v>
      </c>
      <c r="O992" s="3">
        <v>-4.3633100000000001E-2</v>
      </c>
      <c r="P992" s="2">
        <v>1</v>
      </c>
      <c r="Q992" s="3">
        <v>2.0562999999999998</v>
      </c>
      <c r="R992" s="3">
        <v>2.91405</v>
      </c>
      <c r="S992" s="3">
        <v>7.4959499999999997</v>
      </c>
      <c r="T992" s="3">
        <v>1.3002400000000001</v>
      </c>
    </row>
    <row r="993" spans="1:20" x14ac:dyDescent="0.25">
      <c r="A993" s="2">
        <v>1</v>
      </c>
      <c r="B993" s="2" t="s">
        <v>13</v>
      </c>
      <c r="C993" s="2">
        <v>79624685</v>
      </c>
      <c r="D993" s="2">
        <v>79636431</v>
      </c>
      <c r="E993" s="2" t="s">
        <v>105722</v>
      </c>
      <c r="F993" s="3">
        <v>52.796198954545901</v>
      </c>
      <c r="G993" s="3">
        <v>60.846287632321904</v>
      </c>
      <c r="H993" s="3">
        <v>192.461083437339</v>
      </c>
      <c r="I993" s="3">
        <v>0.61988193834482197</v>
      </c>
      <c r="J993" s="2" t="s">
        <v>105723</v>
      </c>
      <c r="K993" s="2">
        <v>4</v>
      </c>
      <c r="L993" s="3">
        <v>5.3706100000000001</v>
      </c>
      <c r="M993" s="3">
        <v>5.9398900000000001</v>
      </c>
      <c r="N993" s="3">
        <v>19.5778</v>
      </c>
      <c r="O993" s="3">
        <v>0.42821900000000002</v>
      </c>
      <c r="P993" s="2">
        <v>3</v>
      </c>
      <c r="Q993" s="3">
        <v>10.229900000000001</v>
      </c>
      <c r="R993" s="3">
        <v>12.051500000000001</v>
      </c>
      <c r="S993" s="3">
        <v>37.291600000000003</v>
      </c>
      <c r="T993" s="3">
        <v>0.78223900000000002</v>
      </c>
    </row>
    <row r="994" spans="1:20" x14ac:dyDescent="0.25">
      <c r="A994" s="2">
        <v>1</v>
      </c>
      <c r="B994" s="2" t="s">
        <v>13</v>
      </c>
      <c r="C994" s="2">
        <v>79644072</v>
      </c>
      <c r="D994" s="2">
        <v>79656678</v>
      </c>
      <c r="E994" s="2" t="s">
        <v>105724</v>
      </c>
      <c r="F994" s="3">
        <v>32.547172078996297</v>
      </c>
      <c r="G994" s="3">
        <v>27.3819489074376</v>
      </c>
      <c r="H994" s="3">
        <v>118.64611705358</v>
      </c>
      <c r="I994" s="3">
        <v>-0.63956095889234998</v>
      </c>
      <c r="J994" s="2" t="s">
        <v>105725</v>
      </c>
      <c r="K994" s="2">
        <v>6</v>
      </c>
      <c r="L994" s="3">
        <v>1.06938</v>
      </c>
      <c r="M994" s="3">
        <v>0.78018100000000001</v>
      </c>
      <c r="N994" s="3">
        <v>3.8982700000000001</v>
      </c>
      <c r="O994" s="3">
        <v>-0.48953799999999997</v>
      </c>
      <c r="P994" s="2">
        <v>5</v>
      </c>
      <c r="Q994" s="3">
        <v>5.2261800000000003</v>
      </c>
      <c r="R994" s="3">
        <v>4.5401699999999998</v>
      </c>
      <c r="S994" s="3">
        <v>19.051300000000001</v>
      </c>
      <c r="T994" s="3">
        <v>-6.20321E-2</v>
      </c>
    </row>
    <row r="995" spans="1:20" x14ac:dyDescent="0.25">
      <c r="A995" s="2">
        <v>1</v>
      </c>
      <c r="B995" s="2" t="s">
        <v>13</v>
      </c>
      <c r="C995" s="2">
        <v>79668438</v>
      </c>
      <c r="D995" s="2">
        <v>79683170</v>
      </c>
      <c r="E995" s="2" t="s">
        <v>105726</v>
      </c>
      <c r="F995" s="3">
        <v>58.554118049184801</v>
      </c>
      <c r="G995" s="3">
        <v>62.588438140824898</v>
      </c>
      <c r="H995" s="3">
        <v>213.45076393030001</v>
      </c>
      <c r="I995" s="3">
        <v>0.28049906777843803</v>
      </c>
      <c r="J995" s="2" t="s">
        <v>105727</v>
      </c>
      <c r="K995" s="2">
        <v>11</v>
      </c>
      <c r="L995" s="3">
        <v>0.80437199999999998</v>
      </c>
      <c r="M995" s="3">
        <v>0.88924899999999996</v>
      </c>
      <c r="N995" s="3">
        <v>2.9322300000000001</v>
      </c>
      <c r="O995" s="3">
        <v>0.29919099999999998</v>
      </c>
      <c r="P995" s="2">
        <v>10</v>
      </c>
      <c r="Q995" s="3">
        <v>4.8844399999999997</v>
      </c>
      <c r="R995" s="3">
        <v>5.20547</v>
      </c>
      <c r="S995" s="3">
        <v>17.805499999999999</v>
      </c>
      <c r="T995" s="3">
        <v>0.10785400000000001</v>
      </c>
    </row>
    <row r="996" spans="1:20" x14ac:dyDescent="0.25">
      <c r="A996" s="2">
        <v>1</v>
      </c>
      <c r="B996" s="2" t="s">
        <v>13</v>
      </c>
      <c r="C996" s="2">
        <v>79693759</v>
      </c>
      <c r="D996" s="2">
        <v>79713617</v>
      </c>
      <c r="E996" s="2" t="s">
        <v>105728</v>
      </c>
      <c r="F996" s="3">
        <v>92.493591397573297</v>
      </c>
      <c r="G996" s="3">
        <v>90.214322519885101</v>
      </c>
      <c r="H996" s="3">
        <v>337.17231853591102</v>
      </c>
      <c r="I996" s="3">
        <v>-0.10079967043924799</v>
      </c>
      <c r="J996" s="2" t="s">
        <v>105729</v>
      </c>
      <c r="K996" s="2">
        <v>11</v>
      </c>
      <c r="L996" s="3">
        <v>1.93347</v>
      </c>
      <c r="M996" s="3">
        <v>1.73108</v>
      </c>
      <c r="N996" s="3">
        <v>7.04819</v>
      </c>
      <c r="O996" s="3">
        <v>-0.16583200000000001</v>
      </c>
      <c r="P996" s="2">
        <v>10</v>
      </c>
      <c r="Q996" s="3">
        <v>7.1225399999999999</v>
      </c>
      <c r="R996" s="3">
        <v>7.1172399999999998</v>
      </c>
      <c r="S996" s="3">
        <v>25.964200000000002</v>
      </c>
      <c r="T996" s="3">
        <v>0.23221800000000001</v>
      </c>
    </row>
    <row r="997" spans="1:20" x14ac:dyDescent="0.25">
      <c r="A997" s="2">
        <v>1</v>
      </c>
      <c r="B997" s="2" t="s">
        <v>13</v>
      </c>
      <c r="C997" s="2">
        <v>79715392</v>
      </c>
      <c r="D997" s="2">
        <v>79737169</v>
      </c>
      <c r="E997" s="2" t="s">
        <v>105730</v>
      </c>
      <c r="F997" s="3">
        <v>79.882117403029596</v>
      </c>
      <c r="G997" s="3">
        <v>80.885476157616296</v>
      </c>
      <c r="H997" s="3">
        <v>291.19897203001199</v>
      </c>
      <c r="I997" s="3">
        <v>5.1312095093676797E-2</v>
      </c>
      <c r="J997" s="2" t="s">
        <v>105731</v>
      </c>
      <c r="K997" s="2">
        <v>9</v>
      </c>
      <c r="L997" s="3">
        <v>2.6391300000000002</v>
      </c>
      <c r="M997" s="3">
        <v>2.4249800000000001</v>
      </c>
      <c r="N997" s="3">
        <v>9.6205700000000007</v>
      </c>
      <c r="O997" s="3">
        <v>1.6563399999999999E-2</v>
      </c>
      <c r="P997" s="2">
        <v>8</v>
      </c>
      <c r="Q997" s="3">
        <v>4.6011600000000001</v>
      </c>
      <c r="R997" s="3">
        <v>4.8978299999999999</v>
      </c>
      <c r="S997" s="3">
        <v>16.7729</v>
      </c>
      <c r="T997" s="3">
        <v>0.14242099999999999</v>
      </c>
    </row>
    <row r="998" spans="1:20" x14ac:dyDescent="0.25">
      <c r="A998" s="2">
        <v>1</v>
      </c>
      <c r="B998" s="2" t="s">
        <v>13</v>
      </c>
      <c r="C998" s="2">
        <v>79738518</v>
      </c>
      <c r="D998" s="2">
        <v>79759736</v>
      </c>
      <c r="E998" s="2" t="s">
        <v>105732</v>
      </c>
      <c r="F998" s="3">
        <v>102.286126575625</v>
      </c>
      <c r="G998" s="3">
        <v>114.16467771236699</v>
      </c>
      <c r="H998" s="3">
        <v>372.869621888918</v>
      </c>
      <c r="I998" s="3">
        <v>0.47540475088503498</v>
      </c>
      <c r="J998" s="2" t="s">
        <v>105733</v>
      </c>
      <c r="K998" s="2">
        <v>9</v>
      </c>
      <c r="L998" s="3">
        <v>1.1335599999999999</v>
      </c>
      <c r="M998" s="3">
        <v>1.2668600000000001</v>
      </c>
      <c r="N998" s="3">
        <v>4.1322400000000004</v>
      </c>
      <c r="O998" s="3">
        <v>-0.115498</v>
      </c>
      <c r="P998" s="2">
        <v>8</v>
      </c>
      <c r="Q998" s="3">
        <v>11.5105</v>
      </c>
      <c r="R998" s="3">
        <v>12.8454</v>
      </c>
      <c r="S998" s="3">
        <v>41.959899999999998</v>
      </c>
      <c r="T998" s="3">
        <v>0.14342299999999999</v>
      </c>
    </row>
    <row r="999" spans="1:20" x14ac:dyDescent="0.25">
      <c r="A999" s="2">
        <v>1</v>
      </c>
      <c r="B999" s="2" t="s">
        <v>13</v>
      </c>
      <c r="C999" s="2">
        <v>79764251</v>
      </c>
      <c r="D999" s="2">
        <v>79790362</v>
      </c>
      <c r="E999" s="2" t="s">
        <v>105734</v>
      </c>
      <c r="F999" s="3">
        <v>115.689168201689</v>
      </c>
      <c r="G999" s="3">
        <v>119.339123665938</v>
      </c>
      <c r="H999" s="3">
        <v>421.72851635078501</v>
      </c>
      <c r="I999" s="3">
        <v>0.129266517754687</v>
      </c>
      <c r="J999" s="2" t="s">
        <v>105735</v>
      </c>
      <c r="K999" s="2">
        <v>11</v>
      </c>
      <c r="L999" s="3">
        <v>0.53225699999999998</v>
      </c>
      <c r="M999" s="3">
        <v>0.40163900000000002</v>
      </c>
      <c r="N999" s="3">
        <v>1.9402699999999999</v>
      </c>
      <c r="O999" s="3">
        <v>-0.27718799999999999</v>
      </c>
      <c r="P999" s="2">
        <v>10</v>
      </c>
      <c r="Q999" s="3">
        <v>10.9834</v>
      </c>
      <c r="R999" s="3">
        <v>11.492100000000001</v>
      </c>
      <c r="S999" s="3">
        <v>40.038600000000002</v>
      </c>
      <c r="T999" s="3">
        <v>0.21884700000000001</v>
      </c>
    </row>
    <row r="1000" spans="1:20" x14ac:dyDescent="0.25">
      <c r="A1000" s="2">
        <v>1</v>
      </c>
      <c r="B1000" s="2" t="s">
        <v>13</v>
      </c>
      <c r="C1000" s="2">
        <v>79844015</v>
      </c>
      <c r="D1000" s="2">
        <v>80043603</v>
      </c>
      <c r="E1000" s="2" t="s">
        <v>105736</v>
      </c>
      <c r="F1000" s="3">
        <v>734.18838476514998</v>
      </c>
      <c r="G1000" s="3">
        <v>744.67214479122504</v>
      </c>
      <c r="H1000" s="3">
        <v>2676.3800193393299</v>
      </c>
      <c r="I1000" s="3">
        <v>5.8833317558343902E-2</v>
      </c>
      <c r="J1000" s="2" t="s">
        <v>105737</v>
      </c>
      <c r="K1000" s="2">
        <v>7</v>
      </c>
      <c r="L1000" s="3">
        <v>0.52823799999999999</v>
      </c>
      <c r="M1000" s="3">
        <v>0.38012499999999999</v>
      </c>
      <c r="N1000" s="3">
        <v>1.9256200000000001</v>
      </c>
      <c r="O1000" s="3">
        <v>-0.29280200000000001</v>
      </c>
      <c r="P1000" s="2">
        <v>6</v>
      </c>
      <c r="Q1000" s="3">
        <v>100.70399999999999</v>
      </c>
      <c r="R1000" s="3">
        <v>102.321</v>
      </c>
      <c r="S1000" s="3">
        <v>367.10199999999998</v>
      </c>
      <c r="T1000" s="3">
        <v>-5.1863300000000003E-3</v>
      </c>
    </row>
    <row r="1001" spans="1:20" x14ac:dyDescent="0.25">
      <c r="A1001" s="2">
        <v>1</v>
      </c>
      <c r="B1001" s="2" t="s">
        <v>13</v>
      </c>
      <c r="C1001" s="2">
        <v>79881754</v>
      </c>
      <c r="D1001" s="2">
        <v>79894604</v>
      </c>
      <c r="E1001" s="2" t="s">
        <v>105738</v>
      </c>
      <c r="F1001" s="3">
        <v>37.431588580960998</v>
      </c>
      <c r="G1001" s="3">
        <v>35.767562288131899</v>
      </c>
      <c r="H1001" s="3">
        <v>136.45156726670299</v>
      </c>
      <c r="I1001" s="3">
        <v>-0.17968635531437499</v>
      </c>
      <c r="J1001" s="2" t="s">
        <v>105739</v>
      </c>
      <c r="K1001" s="2">
        <v>2</v>
      </c>
      <c r="L1001" s="3">
        <v>5.94217</v>
      </c>
      <c r="M1001" s="3">
        <v>5.4207799999999997</v>
      </c>
      <c r="N1001" s="3">
        <v>21.661300000000001</v>
      </c>
      <c r="O1001" s="3">
        <v>-0.65968700000000002</v>
      </c>
      <c r="P1001" s="2">
        <v>1</v>
      </c>
      <c r="Q1001" s="3">
        <v>25.5473</v>
      </c>
      <c r="R1001" s="3">
        <v>24.925999999999998</v>
      </c>
      <c r="S1001" s="3">
        <v>93.128900000000002</v>
      </c>
      <c r="T1001" s="3">
        <v>-9.7398700000000005E-2</v>
      </c>
    </row>
    <row r="1002" spans="1:20" x14ac:dyDescent="0.25">
      <c r="A1002" s="2">
        <v>1</v>
      </c>
      <c r="B1002" s="2" t="s">
        <v>13</v>
      </c>
      <c r="C1002" s="2">
        <v>80231129</v>
      </c>
      <c r="D1002" s="2">
        <v>80244529</v>
      </c>
      <c r="E1002" s="2" t="s">
        <v>105740</v>
      </c>
      <c r="F1002" s="3">
        <v>55.9684623469863</v>
      </c>
      <c r="G1002" s="3">
        <v>51.562450258105002</v>
      </c>
      <c r="H1002" s="3">
        <v>204.02512140877201</v>
      </c>
      <c r="I1002" s="3">
        <v>-0.32030465933744701</v>
      </c>
      <c r="J1002" s="2" t="s">
        <v>105741</v>
      </c>
      <c r="K1002" s="2">
        <v>8</v>
      </c>
      <c r="L1002" s="3">
        <v>3.5174500000000002</v>
      </c>
      <c r="M1002" s="3">
        <v>3.2721499999999999</v>
      </c>
      <c r="N1002" s="3">
        <v>12.8224</v>
      </c>
      <c r="O1002" s="3">
        <v>-0.215417</v>
      </c>
      <c r="P1002" s="2">
        <v>7</v>
      </c>
      <c r="Q1002" s="3">
        <v>3.9755500000000001</v>
      </c>
      <c r="R1002" s="3">
        <v>3.6264699999999999</v>
      </c>
      <c r="S1002" s="3">
        <v>14.4923</v>
      </c>
      <c r="T1002" s="3">
        <v>-0.294489</v>
      </c>
    </row>
    <row r="1003" spans="1:20" x14ac:dyDescent="0.25">
      <c r="A1003" s="2">
        <v>1</v>
      </c>
      <c r="B1003" s="2" t="s">
        <v>13</v>
      </c>
      <c r="C1003" s="2">
        <v>80244674</v>
      </c>
      <c r="D1003" s="2">
        <v>80248265</v>
      </c>
      <c r="E1003" s="2" t="s">
        <v>105742</v>
      </c>
      <c r="F1003" s="3">
        <v>14.4540854372244</v>
      </c>
      <c r="G1003" s="3">
        <v>14.814572754021899</v>
      </c>
      <c r="H1003" s="3">
        <v>52.690326167970099</v>
      </c>
      <c r="I1003" s="3">
        <v>9.7775874628616505E-2</v>
      </c>
      <c r="J1003" s="2" t="s">
        <v>105743</v>
      </c>
      <c r="K1003" s="2">
        <v>2</v>
      </c>
      <c r="L1003" s="3">
        <v>3.21088</v>
      </c>
      <c r="M1003" s="3">
        <v>2.8902899999999998</v>
      </c>
      <c r="N1003" s="3">
        <v>11.704800000000001</v>
      </c>
      <c r="O1003" s="3">
        <v>-0.66801200000000005</v>
      </c>
      <c r="P1003" s="2">
        <v>1</v>
      </c>
      <c r="Q1003" s="3">
        <v>8.0323200000000003</v>
      </c>
      <c r="R1003" s="3">
        <v>9.0340000000000007</v>
      </c>
      <c r="S1003" s="3">
        <v>29.2807</v>
      </c>
      <c r="T1003" s="3">
        <v>0.47106300000000001</v>
      </c>
    </row>
    <row r="1004" spans="1:20" x14ac:dyDescent="0.25">
      <c r="A1004" s="2">
        <v>1</v>
      </c>
      <c r="B1004" s="2" t="s">
        <v>13</v>
      </c>
      <c r="C1004" s="2">
        <v>80281308</v>
      </c>
      <c r="D1004" s="2">
        <v>80313973</v>
      </c>
      <c r="E1004" s="2" t="s">
        <v>105744</v>
      </c>
      <c r="F1004" s="3">
        <v>80.544325736823396</v>
      </c>
      <c r="G1004" s="3">
        <v>95.969264214712098</v>
      </c>
      <c r="H1004" s="3">
        <v>293.61295894397398</v>
      </c>
      <c r="I1004" s="3">
        <v>0.78241184258126195</v>
      </c>
      <c r="J1004" s="2" t="s">
        <v>105745</v>
      </c>
      <c r="K1004" s="2">
        <v>3</v>
      </c>
      <c r="L1004" s="3">
        <v>4.22797</v>
      </c>
      <c r="M1004" s="3">
        <v>5.46387</v>
      </c>
      <c r="N1004" s="3">
        <v>15.4125</v>
      </c>
      <c r="O1004" s="3">
        <v>0.20912</v>
      </c>
      <c r="P1004" s="2">
        <v>2</v>
      </c>
      <c r="Q1004" s="3">
        <v>33.930199999999999</v>
      </c>
      <c r="R1004" s="3">
        <v>39.788800000000002</v>
      </c>
      <c r="S1004" s="3">
        <v>123.688</v>
      </c>
      <c r="T1004" s="3">
        <v>0.32517499999999999</v>
      </c>
    </row>
    <row r="1005" spans="1:20" x14ac:dyDescent="0.25">
      <c r="A1005" s="2">
        <v>1</v>
      </c>
      <c r="B1005" s="2" t="s">
        <v>13</v>
      </c>
      <c r="C1005" s="2">
        <v>80325544</v>
      </c>
      <c r="D1005" s="2">
        <v>80351144</v>
      </c>
      <c r="E1005" s="2" t="s">
        <v>105746</v>
      </c>
      <c r="F1005" s="3">
        <v>119.770621455626</v>
      </c>
      <c r="G1005" s="3">
        <v>150.10359787271</v>
      </c>
      <c r="H1005" s="3">
        <v>436.60687749810899</v>
      </c>
      <c r="I1005" s="3">
        <v>1.0378949092294101</v>
      </c>
      <c r="J1005" s="2" t="s">
        <v>105747</v>
      </c>
      <c r="K1005" s="2">
        <v>13</v>
      </c>
      <c r="L1005" s="3">
        <v>1.0869500000000001</v>
      </c>
      <c r="M1005" s="3">
        <v>1.0876600000000001</v>
      </c>
      <c r="N1005" s="3">
        <v>3.96231</v>
      </c>
      <c r="O1005" s="3">
        <v>-2.9887500000000001E-2</v>
      </c>
      <c r="P1005" s="2">
        <v>12</v>
      </c>
      <c r="Q1005" s="3">
        <v>8.6355500000000003</v>
      </c>
      <c r="R1005" s="3">
        <v>11.1937</v>
      </c>
      <c r="S1005" s="3">
        <v>31.479700000000001</v>
      </c>
      <c r="T1005" s="3">
        <v>1.1306799999999999</v>
      </c>
    </row>
    <row r="1006" spans="1:20" x14ac:dyDescent="0.25">
      <c r="A1006" s="2">
        <v>1</v>
      </c>
      <c r="B1006" s="2" t="s">
        <v>13</v>
      </c>
      <c r="C1006" s="2">
        <v>80353767</v>
      </c>
      <c r="D1006" s="2">
        <v>80357418</v>
      </c>
      <c r="E1006" s="2" t="s">
        <v>105748</v>
      </c>
      <c r="F1006" s="3">
        <v>12.3209988721919</v>
      </c>
      <c r="G1006" s="3">
        <v>11.904038946281601</v>
      </c>
      <c r="H1006" s="3">
        <v>44.914460490116603</v>
      </c>
      <c r="I1006" s="3">
        <v>-0.13157780670046801</v>
      </c>
      <c r="J1006" s="2" t="s">
        <v>105749</v>
      </c>
      <c r="K1006" s="2">
        <v>4</v>
      </c>
      <c r="L1006" s="3">
        <v>0.552118</v>
      </c>
      <c r="M1006" s="3">
        <v>0.57862000000000002</v>
      </c>
      <c r="N1006" s="3">
        <v>2.01267</v>
      </c>
      <c r="O1006" s="3">
        <v>6.9526400000000002E-2</v>
      </c>
      <c r="P1006" s="2">
        <v>3</v>
      </c>
      <c r="Q1006" s="3">
        <v>3.3708399999999998</v>
      </c>
      <c r="R1006" s="3">
        <v>3.19652</v>
      </c>
      <c r="S1006" s="3">
        <v>12.2879</v>
      </c>
      <c r="T1006" s="3">
        <v>-6.8157200000000001E-2</v>
      </c>
    </row>
    <row r="1007" spans="1:20" x14ac:dyDescent="0.25">
      <c r="A1007" s="2">
        <v>1</v>
      </c>
      <c r="B1007" s="2" t="s">
        <v>13</v>
      </c>
      <c r="C1007" s="2">
        <v>80355378</v>
      </c>
      <c r="D1007" s="2">
        <v>80393922</v>
      </c>
      <c r="E1007" s="2" t="s">
        <v>105750</v>
      </c>
      <c r="F1007" s="3">
        <v>137.071573469859</v>
      </c>
      <c r="G1007" s="3">
        <v>140.11449631671201</v>
      </c>
      <c r="H1007" s="3">
        <v>499.67505352387502</v>
      </c>
      <c r="I1007" s="3">
        <v>9.1050280968322198E-2</v>
      </c>
      <c r="J1007" s="2" t="s">
        <v>105751</v>
      </c>
      <c r="K1007" s="2">
        <v>9</v>
      </c>
      <c r="L1007" s="3">
        <v>2.15036</v>
      </c>
      <c r="M1007" s="3">
        <v>2.0303300000000002</v>
      </c>
      <c r="N1007" s="3">
        <v>7.8388299999999997</v>
      </c>
      <c r="O1007" s="3">
        <v>-0.203041</v>
      </c>
      <c r="P1007" s="2">
        <v>8</v>
      </c>
      <c r="Q1007" s="3">
        <v>13.761699999999999</v>
      </c>
      <c r="R1007" s="3">
        <v>14.2277</v>
      </c>
      <c r="S1007" s="3">
        <v>50.166200000000003</v>
      </c>
      <c r="T1007" s="3">
        <v>-5.1819200000000003E-2</v>
      </c>
    </row>
    <row r="1008" spans="1:20" x14ac:dyDescent="0.25">
      <c r="A1008" s="2">
        <v>1</v>
      </c>
      <c r="B1008" s="2" t="s">
        <v>13</v>
      </c>
      <c r="C1008" s="2">
        <v>80378496</v>
      </c>
      <c r="D1008" s="2">
        <v>80401970</v>
      </c>
      <c r="E1008" s="2" t="s">
        <v>105752</v>
      </c>
      <c r="F1008" s="3">
        <v>79.260141172098201</v>
      </c>
      <c r="G1008" s="3">
        <v>88.084790047947905</v>
      </c>
      <c r="H1008" s="3">
        <v>288.93164556243102</v>
      </c>
      <c r="I1008" s="3">
        <v>0.45480303733841398</v>
      </c>
      <c r="J1008" s="2" t="s">
        <v>105753</v>
      </c>
      <c r="K1008" s="2">
        <v>15</v>
      </c>
      <c r="L1008" s="3">
        <v>0.29601499999999997</v>
      </c>
      <c r="M1008" s="3">
        <v>0.32444299999999998</v>
      </c>
      <c r="N1008" s="3">
        <v>1.07908</v>
      </c>
      <c r="O1008" s="3">
        <v>0.144148</v>
      </c>
      <c r="P1008" s="2">
        <v>14</v>
      </c>
      <c r="Q1008" s="3">
        <v>5.3442800000000004</v>
      </c>
      <c r="R1008" s="3">
        <v>5.9441499999999996</v>
      </c>
      <c r="S1008" s="3">
        <v>19.4818</v>
      </c>
      <c r="T1008" s="3">
        <v>0.53557200000000005</v>
      </c>
    </row>
    <row r="1009" spans="1:20" x14ac:dyDescent="0.25">
      <c r="A1009" s="2">
        <v>1</v>
      </c>
      <c r="B1009" s="2" t="s">
        <v>13</v>
      </c>
      <c r="C1009" s="2">
        <v>80402127</v>
      </c>
      <c r="D1009" s="2">
        <v>80403272</v>
      </c>
      <c r="E1009" s="2" t="s">
        <v>105754</v>
      </c>
      <c r="F1009" s="3">
        <v>1.9735913739605899</v>
      </c>
      <c r="G1009" s="3">
        <v>1.36331819023972</v>
      </c>
      <c r="H1009" s="3">
        <v>7.1944484947118799</v>
      </c>
      <c r="I1009" s="3">
        <v>-0.95531789501502096</v>
      </c>
      <c r="J1009" s="2" t="s">
        <v>105755</v>
      </c>
      <c r="K1009" s="2">
        <v>2</v>
      </c>
      <c r="L1009" s="3">
        <v>0.276397</v>
      </c>
      <c r="M1009" s="3">
        <v>0.24126900000000001</v>
      </c>
      <c r="N1009" s="3">
        <v>1.0075700000000001</v>
      </c>
      <c r="O1009" s="3">
        <v>-0.18777099999999999</v>
      </c>
      <c r="P1009" s="2">
        <v>1</v>
      </c>
      <c r="Q1009" s="3">
        <v>1.4208000000000001</v>
      </c>
      <c r="R1009" s="3">
        <v>0.88078000000000001</v>
      </c>
      <c r="S1009" s="3">
        <v>5.1793100000000001</v>
      </c>
      <c r="T1009" s="3">
        <v>-1.0852200000000001</v>
      </c>
    </row>
    <row r="1010" spans="1:20" x14ac:dyDescent="0.25">
      <c r="A1010" s="2">
        <v>1</v>
      </c>
      <c r="B1010" s="2" t="s">
        <v>13</v>
      </c>
      <c r="C1010" s="2">
        <v>80407827</v>
      </c>
      <c r="D1010" s="2">
        <v>80442816</v>
      </c>
      <c r="E1010" s="2" t="s">
        <v>105756</v>
      </c>
      <c r="F1010" s="3">
        <v>120.971668936569</v>
      </c>
      <c r="G1010" s="3">
        <v>136.44104397202099</v>
      </c>
      <c r="H1010" s="3">
        <v>440.98512638759797</v>
      </c>
      <c r="I1010" s="3">
        <v>0.52408917883251804</v>
      </c>
      <c r="J1010" s="2" t="s">
        <v>105757</v>
      </c>
      <c r="K1010" s="2">
        <v>11</v>
      </c>
      <c r="L1010" s="3">
        <v>0.68371199999999999</v>
      </c>
      <c r="M1010" s="3">
        <v>0.807334</v>
      </c>
      <c r="N1010" s="3">
        <v>2.4923700000000002</v>
      </c>
      <c r="O1010" s="3">
        <v>0.15787999999999999</v>
      </c>
      <c r="P1010" s="2">
        <v>10</v>
      </c>
      <c r="Q1010" s="3">
        <v>6.71814</v>
      </c>
      <c r="R1010" s="3">
        <v>7.58338</v>
      </c>
      <c r="S1010" s="3">
        <v>24.49</v>
      </c>
      <c r="T1010" s="3">
        <v>0.69437800000000005</v>
      </c>
    </row>
    <row r="1011" spans="1:20" x14ac:dyDescent="0.25">
      <c r="A1011" s="2">
        <v>1</v>
      </c>
      <c r="B1011" s="2" t="s">
        <v>13</v>
      </c>
      <c r="C1011" s="2">
        <v>80458923</v>
      </c>
      <c r="D1011" s="2">
        <v>80474825</v>
      </c>
      <c r="E1011" s="2" t="s">
        <v>105758</v>
      </c>
      <c r="F1011" s="3">
        <v>43.706395036818002</v>
      </c>
      <c r="G1011" s="3">
        <v>47.001777849533099</v>
      </c>
      <c r="H1011" s="3">
        <v>159.32548760126301</v>
      </c>
      <c r="I1011" s="3">
        <v>0.30562756045831402</v>
      </c>
      <c r="J1011" s="2" t="s">
        <v>105759</v>
      </c>
      <c r="K1011" s="2">
        <v>8</v>
      </c>
      <c r="L1011" s="3">
        <v>1.2187300000000001</v>
      </c>
      <c r="M1011" s="3">
        <v>1.3150299999999999</v>
      </c>
      <c r="N1011" s="3">
        <v>4.4427199999999996</v>
      </c>
      <c r="O1011" s="3">
        <v>-0.125689</v>
      </c>
      <c r="P1011" s="2">
        <v>7</v>
      </c>
      <c r="Q1011" s="3">
        <v>4.85093</v>
      </c>
      <c r="R1011" s="3">
        <v>5.2116400000000001</v>
      </c>
      <c r="S1011" s="3">
        <v>17.683399999999999</v>
      </c>
      <c r="T1011" s="3">
        <v>-4.5510799999999997E-2</v>
      </c>
    </row>
    <row r="1012" spans="1:20" x14ac:dyDescent="0.25">
      <c r="A1012" s="2">
        <v>1</v>
      </c>
      <c r="B1012" s="2" t="s">
        <v>13</v>
      </c>
      <c r="C1012" s="2">
        <v>80878983</v>
      </c>
      <c r="D1012" s="2">
        <v>80895824</v>
      </c>
      <c r="E1012" s="2" t="s">
        <v>105760</v>
      </c>
      <c r="F1012" s="3">
        <v>42.288731433107998</v>
      </c>
      <c r="G1012" s="3">
        <v>38.953164850066102</v>
      </c>
      <c r="H1012" s="3">
        <v>154.157595243054</v>
      </c>
      <c r="I1012" s="3">
        <v>-0.319542298133977</v>
      </c>
      <c r="J1012" s="2" t="s">
        <v>105761</v>
      </c>
      <c r="K1012" s="2">
        <v>5</v>
      </c>
      <c r="L1012" s="3">
        <v>3.1442700000000001</v>
      </c>
      <c r="M1012" s="3">
        <v>2.79806</v>
      </c>
      <c r="N1012" s="3">
        <v>11.462</v>
      </c>
      <c r="O1012" s="3">
        <v>-0.29595900000000003</v>
      </c>
      <c r="P1012" s="2">
        <v>4</v>
      </c>
      <c r="Q1012" s="3">
        <v>6.6418400000000002</v>
      </c>
      <c r="R1012" s="3">
        <v>6.24071</v>
      </c>
      <c r="S1012" s="3">
        <v>24.2119</v>
      </c>
      <c r="T1012" s="3">
        <v>-0.179482</v>
      </c>
    </row>
    <row r="1013" spans="1:20" x14ac:dyDescent="0.25">
      <c r="A1013" s="2">
        <v>1</v>
      </c>
      <c r="B1013" s="2" t="s">
        <v>13</v>
      </c>
      <c r="C1013" s="2">
        <v>81090751</v>
      </c>
      <c r="D1013" s="2">
        <v>81109367</v>
      </c>
      <c r="E1013" s="2" t="s">
        <v>105762</v>
      </c>
      <c r="F1013" s="3">
        <v>52.738925497054602</v>
      </c>
      <c r="G1013" s="3">
        <v>54.700781398584198</v>
      </c>
      <c r="H1013" s="3">
        <v>192.25230114052101</v>
      </c>
      <c r="I1013" s="3">
        <v>0.151230748870371</v>
      </c>
      <c r="J1013" s="2" t="s">
        <v>105763</v>
      </c>
      <c r="K1013" s="2">
        <v>4</v>
      </c>
      <c r="L1013" s="3">
        <v>3.86307</v>
      </c>
      <c r="M1013" s="3">
        <v>3.92327</v>
      </c>
      <c r="N1013" s="3">
        <v>14.0823</v>
      </c>
      <c r="O1013" s="3">
        <v>2.7726000000000001E-2</v>
      </c>
      <c r="P1013" s="2">
        <v>3</v>
      </c>
      <c r="Q1013" s="3">
        <v>12.428900000000001</v>
      </c>
      <c r="R1013" s="3">
        <v>13.002599999999999</v>
      </c>
      <c r="S1013" s="3">
        <v>45.307699999999997</v>
      </c>
      <c r="T1013" s="3">
        <v>-0.27922999999999998</v>
      </c>
    </row>
    <row r="1014" spans="1:20" x14ac:dyDescent="0.25">
      <c r="A1014" s="2">
        <v>1</v>
      </c>
      <c r="B1014" s="2" t="s">
        <v>13</v>
      </c>
      <c r="C1014" s="2">
        <v>81109809</v>
      </c>
      <c r="D1014" s="2">
        <v>81162708</v>
      </c>
      <c r="E1014" s="2" t="s">
        <v>105764</v>
      </c>
      <c r="F1014" s="3">
        <v>170.757460548312</v>
      </c>
      <c r="G1014" s="3">
        <v>180.24973320218501</v>
      </c>
      <c r="H1014" s="3">
        <v>622.47219521296904</v>
      </c>
      <c r="I1014" s="3">
        <v>0.22824744130517699</v>
      </c>
      <c r="J1014" s="2" t="s">
        <v>105765</v>
      </c>
      <c r="K1014" s="2">
        <v>14</v>
      </c>
      <c r="L1014" s="3">
        <v>0.41426099999999999</v>
      </c>
      <c r="M1014" s="3">
        <v>0.43193599999999999</v>
      </c>
      <c r="N1014" s="3">
        <v>1.51013</v>
      </c>
      <c r="O1014" s="3">
        <v>1.2542899999999999E-2</v>
      </c>
      <c r="P1014" s="2">
        <v>13</v>
      </c>
      <c r="Q1014" s="3">
        <v>12.6891</v>
      </c>
      <c r="R1014" s="3">
        <v>13.4002</v>
      </c>
      <c r="S1014" s="3">
        <v>46.2562</v>
      </c>
      <c r="T1014" s="3">
        <v>-6.4097500000000002E-2</v>
      </c>
    </row>
    <row r="1015" spans="1:20" x14ac:dyDescent="0.25">
      <c r="A1015" s="2">
        <v>1</v>
      </c>
      <c r="B1015" s="2" t="s">
        <v>13</v>
      </c>
      <c r="C1015" s="2">
        <v>81163990</v>
      </c>
      <c r="D1015" s="2">
        <v>81222308</v>
      </c>
      <c r="E1015" s="2" t="s">
        <v>105766</v>
      </c>
      <c r="F1015" s="3">
        <v>163.27822884680899</v>
      </c>
      <c r="G1015" s="3">
        <v>171.65319440879799</v>
      </c>
      <c r="H1015" s="3">
        <v>595.20771282495605</v>
      </c>
      <c r="I1015" s="3">
        <v>0.210562505363246</v>
      </c>
      <c r="J1015" s="2" t="s">
        <v>105767</v>
      </c>
      <c r="K1015" s="2">
        <v>34</v>
      </c>
      <c r="L1015" s="3">
        <v>0.28116200000000002</v>
      </c>
      <c r="M1015" s="3">
        <v>0.28471099999999999</v>
      </c>
      <c r="N1015" s="3">
        <v>1.02494</v>
      </c>
      <c r="O1015" s="3">
        <v>3.6310799999999997E-2</v>
      </c>
      <c r="P1015" s="2">
        <v>33</v>
      </c>
      <c r="Q1015" s="3">
        <v>4.65808</v>
      </c>
      <c r="R1015" s="3">
        <v>4.9082499999999998</v>
      </c>
      <c r="S1015" s="3">
        <v>16.980399999999999</v>
      </c>
      <c r="T1015" s="3">
        <v>0.14233699999999999</v>
      </c>
    </row>
    <row r="1016" spans="1:20" x14ac:dyDescent="0.25">
      <c r="A1016" s="2">
        <v>1</v>
      </c>
      <c r="B1016" s="2" t="s">
        <v>13</v>
      </c>
      <c r="C1016" s="2">
        <v>81222324</v>
      </c>
      <c r="D1016" s="2">
        <v>81233629</v>
      </c>
      <c r="E1016" s="2" t="s">
        <v>105768</v>
      </c>
      <c r="F1016" s="3">
        <v>46.413508514477698</v>
      </c>
      <c r="G1016" s="3">
        <v>54.446076610044301</v>
      </c>
      <c r="H1016" s="3">
        <v>169.19388728183</v>
      </c>
      <c r="I1016" s="3">
        <v>0.70222164460326997</v>
      </c>
      <c r="J1016" s="2" t="s">
        <v>105769</v>
      </c>
      <c r="K1016" s="2">
        <v>10</v>
      </c>
      <c r="L1016" s="3">
        <v>0.49903500000000001</v>
      </c>
      <c r="M1016" s="3">
        <v>0.45260899999999998</v>
      </c>
      <c r="N1016" s="3">
        <v>1.8191600000000001</v>
      </c>
      <c r="O1016" s="3">
        <v>-0.28544399999999998</v>
      </c>
      <c r="P1016" s="2">
        <v>9</v>
      </c>
      <c r="Q1016" s="3">
        <v>4.6025700000000001</v>
      </c>
      <c r="R1016" s="3">
        <v>5.5466699999999998</v>
      </c>
      <c r="S1016" s="3">
        <v>16.777999999999999</v>
      </c>
      <c r="T1016" s="3">
        <v>0.59267499999999995</v>
      </c>
    </row>
    <row r="1017" spans="1:20" x14ac:dyDescent="0.25">
      <c r="A1017" s="2">
        <v>1</v>
      </c>
      <c r="B1017" s="2" t="s">
        <v>13</v>
      </c>
      <c r="C1017" s="2">
        <v>81234157</v>
      </c>
      <c r="D1017" s="2">
        <v>81251536</v>
      </c>
      <c r="E1017" s="2" t="s">
        <v>105770</v>
      </c>
      <c r="F1017" s="3">
        <v>71.3849123328757</v>
      </c>
      <c r="G1017" s="3">
        <v>85.449638290007101</v>
      </c>
      <c r="H1017" s="3">
        <v>260.22361156137299</v>
      </c>
      <c r="I1017" s="3">
        <v>0.80398577889933098</v>
      </c>
      <c r="J1017" s="2" t="s">
        <v>105771</v>
      </c>
      <c r="K1017" s="2">
        <v>6</v>
      </c>
      <c r="L1017" s="3">
        <v>2.1026099999999999</v>
      </c>
      <c r="M1017" s="3">
        <v>2.5700500000000002</v>
      </c>
      <c r="N1017" s="3">
        <v>7.6647800000000004</v>
      </c>
      <c r="O1017" s="3">
        <v>0.63589600000000002</v>
      </c>
      <c r="P1017" s="2">
        <v>5</v>
      </c>
      <c r="Q1017" s="3">
        <v>9.8697599999999994</v>
      </c>
      <c r="R1017" s="3">
        <v>11.751099999999999</v>
      </c>
      <c r="S1017" s="3">
        <v>35.9788</v>
      </c>
      <c r="T1017" s="3">
        <v>0.70070500000000002</v>
      </c>
    </row>
    <row r="1018" spans="1:20" x14ac:dyDescent="0.25">
      <c r="A1018" s="2">
        <v>1</v>
      </c>
      <c r="B1018" s="2" t="s">
        <v>13</v>
      </c>
      <c r="C1018" s="2">
        <v>81272233</v>
      </c>
      <c r="D1018" s="2">
        <v>81281573</v>
      </c>
      <c r="E1018" s="2" t="s">
        <v>105772</v>
      </c>
      <c r="F1018" s="3">
        <v>32.063851690432699</v>
      </c>
      <c r="G1018" s="3">
        <v>35.107126482307102</v>
      </c>
      <c r="H1018" s="3">
        <v>116.88424086793999</v>
      </c>
      <c r="I1018" s="3">
        <v>0.38236964281185098</v>
      </c>
      <c r="J1018" s="2" t="s">
        <v>105773</v>
      </c>
      <c r="K1018" s="2">
        <v>6</v>
      </c>
      <c r="L1018" s="3">
        <v>2.2552300000000001</v>
      </c>
      <c r="M1018" s="3">
        <v>2.4217399999999998</v>
      </c>
      <c r="N1018" s="3">
        <v>8.2211200000000009</v>
      </c>
      <c r="O1018" s="3">
        <v>-0.15026800000000001</v>
      </c>
      <c r="P1018" s="2">
        <v>5</v>
      </c>
      <c r="Q1018" s="3">
        <v>3.7065000000000001</v>
      </c>
      <c r="R1018" s="3">
        <v>4.1153399999999998</v>
      </c>
      <c r="S1018" s="3">
        <v>13.5115</v>
      </c>
      <c r="T1018" s="3">
        <v>0.41350300000000001</v>
      </c>
    </row>
    <row r="1019" spans="1:20" x14ac:dyDescent="0.25">
      <c r="A1019" s="2">
        <v>1</v>
      </c>
      <c r="B1019" s="2" t="s">
        <v>13</v>
      </c>
      <c r="C1019" s="2">
        <v>81287211</v>
      </c>
      <c r="D1019" s="2">
        <v>81298733</v>
      </c>
      <c r="E1019" s="2" t="s">
        <v>105774</v>
      </c>
      <c r="F1019" s="3">
        <v>33.009116774582303</v>
      </c>
      <c r="G1019" s="3">
        <v>38.091002158981702</v>
      </c>
      <c r="H1019" s="3">
        <v>120.330071170753</v>
      </c>
      <c r="I1019" s="3">
        <v>0.62063282825058796</v>
      </c>
      <c r="J1019" s="2" t="s">
        <v>105775</v>
      </c>
      <c r="K1019" s="2">
        <v>7</v>
      </c>
      <c r="L1019" s="3">
        <v>0.207487</v>
      </c>
      <c r="M1019" s="3">
        <v>0.16713</v>
      </c>
      <c r="N1019" s="3">
        <v>0.75636300000000001</v>
      </c>
      <c r="O1019" s="3">
        <v>-0.25403799999999999</v>
      </c>
      <c r="P1019" s="2">
        <v>6</v>
      </c>
      <c r="Q1019" s="3">
        <v>5.2594500000000002</v>
      </c>
      <c r="R1019" s="3">
        <v>6.1535200000000003</v>
      </c>
      <c r="S1019" s="3">
        <v>19.172599999999999</v>
      </c>
      <c r="T1019" s="3">
        <v>0.34837299999999999</v>
      </c>
    </row>
    <row r="1020" spans="1:20" x14ac:dyDescent="0.25">
      <c r="A1020" s="2">
        <v>1</v>
      </c>
      <c r="B1020" s="2" t="s">
        <v>13</v>
      </c>
      <c r="C1020" s="2">
        <v>81305721</v>
      </c>
      <c r="D1020" s="2">
        <v>81369523</v>
      </c>
      <c r="E1020" s="2" t="s">
        <v>105776</v>
      </c>
      <c r="F1020" s="3">
        <v>221.573270360278</v>
      </c>
      <c r="G1020" s="3">
        <v>254.75451331386401</v>
      </c>
      <c r="H1020" s="3">
        <v>807.71404985058598</v>
      </c>
      <c r="I1020" s="3">
        <v>0.61551322095303995</v>
      </c>
      <c r="J1020" s="2" t="s">
        <v>105777</v>
      </c>
      <c r="K1020" s="2">
        <v>17</v>
      </c>
      <c r="L1020" s="3">
        <v>1.21773</v>
      </c>
      <c r="M1020" s="3">
        <v>1.3123100000000001</v>
      </c>
      <c r="N1020" s="3">
        <v>4.4390700000000001</v>
      </c>
      <c r="O1020" s="3">
        <v>0.24177599999999999</v>
      </c>
      <c r="P1020" s="2">
        <v>16</v>
      </c>
      <c r="Q1020" s="3">
        <v>12.450900000000001</v>
      </c>
      <c r="R1020" s="3">
        <v>14.4496</v>
      </c>
      <c r="S1020" s="3">
        <v>45.387999999999998</v>
      </c>
      <c r="T1020" s="3">
        <v>0.79160600000000003</v>
      </c>
    </row>
    <row r="1021" spans="1:20" x14ac:dyDescent="0.25">
      <c r="A1021" s="2">
        <v>1</v>
      </c>
      <c r="B1021" s="2" t="s">
        <v>13</v>
      </c>
      <c r="C1021" s="2">
        <v>81369570</v>
      </c>
      <c r="D1021" s="2">
        <v>81377090</v>
      </c>
      <c r="E1021" s="2" t="s">
        <v>105778</v>
      </c>
      <c r="F1021" s="3">
        <v>16.665593552209899</v>
      </c>
      <c r="G1021" s="3">
        <v>14.4915696408651</v>
      </c>
      <c r="H1021" s="3">
        <v>60.752066525586102</v>
      </c>
      <c r="I1021" s="3">
        <v>-0.51472433189093902</v>
      </c>
      <c r="J1021" s="2" t="s">
        <v>105779</v>
      </c>
      <c r="K1021" s="2">
        <v>2</v>
      </c>
      <c r="L1021" s="3">
        <v>3.0807199999999999</v>
      </c>
      <c r="M1021" s="3">
        <v>3.1708599999999998</v>
      </c>
      <c r="N1021" s="3">
        <v>11.2303</v>
      </c>
      <c r="O1021" s="3">
        <v>0.124818</v>
      </c>
      <c r="P1021" s="2">
        <v>1</v>
      </c>
      <c r="Q1021" s="3">
        <v>10.504200000000001</v>
      </c>
      <c r="R1021" s="3">
        <v>8.1498399999999993</v>
      </c>
      <c r="S1021" s="3">
        <v>38.291400000000003</v>
      </c>
      <c r="T1021" s="3">
        <v>-0.86316599999999999</v>
      </c>
    </row>
    <row r="1022" spans="1:20" x14ac:dyDescent="0.25">
      <c r="A1022" s="2">
        <v>1</v>
      </c>
      <c r="B1022" s="2" t="s">
        <v>13</v>
      </c>
      <c r="C1022" s="2">
        <v>81376696</v>
      </c>
      <c r="D1022" s="2">
        <v>81393363</v>
      </c>
      <c r="E1022" s="2" t="s">
        <v>105780</v>
      </c>
      <c r="F1022" s="3">
        <v>46.691067577748498</v>
      </c>
      <c r="G1022" s="3">
        <v>55.138066358964998</v>
      </c>
      <c r="H1022" s="3">
        <v>170.20568962921001</v>
      </c>
      <c r="I1022" s="3">
        <v>0.73413238594546903</v>
      </c>
      <c r="J1022" s="2" t="s">
        <v>105781</v>
      </c>
      <c r="K1022" s="2">
        <v>5</v>
      </c>
      <c r="L1022" s="3">
        <v>1.43</v>
      </c>
      <c r="M1022" s="3">
        <v>1.70963</v>
      </c>
      <c r="N1022" s="3">
        <v>5.2128500000000004</v>
      </c>
      <c r="O1022" s="3">
        <v>0.39669500000000002</v>
      </c>
      <c r="P1022" s="2">
        <v>4</v>
      </c>
      <c r="Q1022" s="3">
        <v>9.8852700000000002</v>
      </c>
      <c r="R1022" s="3">
        <v>11.647500000000001</v>
      </c>
      <c r="S1022" s="3">
        <v>36.035400000000003</v>
      </c>
      <c r="T1022" s="3">
        <v>0.61523899999999998</v>
      </c>
    </row>
    <row r="1023" spans="1:20" x14ac:dyDescent="0.25">
      <c r="A1023" s="2">
        <v>1</v>
      </c>
      <c r="B1023" s="2" t="s">
        <v>13</v>
      </c>
      <c r="C1023" s="2">
        <v>81409829</v>
      </c>
      <c r="D1023" s="2">
        <v>81478345</v>
      </c>
      <c r="E1023" s="2" t="s">
        <v>105782</v>
      </c>
      <c r="F1023" s="3">
        <v>226.96897656208901</v>
      </c>
      <c r="G1023" s="3">
        <v>252.58899722806001</v>
      </c>
      <c r="H1023" s="3">
        <v>827.38333442170006</v>
      </c>
      <c r="I1023" s="3">
        <v>0.46399233242964499</v>
      </c>
      <c r="J1023" s="2" t="s">
        <v>105783</v>
      </c>
      <c r="K1023" s="2">
        <v>17</v>
      </c>
      <c r="L1023" s="3">
        <v>0.30906499999999998</v>
      </c>
      <c r="M1023" s="3">
        <v>0.30918899999999999</v>
      </c>
      <c r="N1023" s="3">
        <v>1.1266499999999999</v>
      </c>
      <c r="O1023" s="3">
        <v>-6.3955799999999993E-2</v>
      </c>
      <c r="P1023" s="2">
        <v>16</v>
      </c>
      <c r="Q1023" s="3">
        <v>13.857200000000001</v>
      </c>
      <c r="R1023" s="3">
        <v>15.458299999999999</v>
      </c>
      <c r="S1023" s="3">
        <v>50.514400000000002</v>
      </c>
      <c r="T1023" s="3">
        <v>0.34325800000000001</v>
      </c>
    </row>
    <row r="1024" spans="1:20" x14ac:dyDescent="0.25">
      <c r="A1024" s="2">
        <v>1</v>
      </c>
      <c r="B1024" s="2" t="s">
        <v>13</v>
      </c>
      <c r="C1024" s="2">
        <v>81491341</v>
      </c>
      <c r="D1024" s="2">
        <v>81498708</v>
      </c>
      <c r="E1024" s="2" t="s">
        <v>105784</v>
      </c>
      <c r="F1024" s="3">
        <v>26.545007382802499</v>
      </c>
      <c r="G1024" s="3">
        <v>28.746748665500601</v>
      </c>
      <c r="H1024" s="3">
        <v>96.766073730890099</v>
      </c>
      <c r="I1024" s="3">
        <v>0.33256552400906603</v>
      </c>
      <c r="J1024" s="2" t="s">
        <v>105785</v>
      </c>
      <c r="K1024" s="2">
        <v>1</v>
      </c>
      <c r="L1024" s="3">
        <v>26.545000000000002</v>
      </c>
      <c r="M1024" s="3">
        <v>28.746700000000001</v>
      </c>
      <c r="N1024" s="3">
        <v>96.766099999999994</v>
      </c>
      <c r="O1024" s="3">
        <v>0.33256599999999997</v>
      </c>
    </row>
    <row r="1025" spans="1:20" x14ac:dyDescent="0.25">
      <c r="A1025" s="2">
        <v>1</v>
      </c>
      <c r="B1025" s="2" t="s">
        <v>13</v>
      </c>
      <c r="C1025" s="2">
        <v>81503919</v>
      </c>
      <c r="D1025" s="2">
        <v>81522217</v>
      </c>
      <c r="E1025" s="2" t="s">
        <v>105786</v>
      </c>
      <c r="F1025" s="3">
        <v>53.396088449987701</v>
      </c>
      <c r="G1025" s="3">
        <v>56.0341763021814</v>
      </c>
      <c r="H1025" s="3">
        <v>194.64789583144301</v>
      </c>
      <c r="I1025" s="3">
        <v>0.20089082852146001</v>
      </c>
      <c r="J1025" s="2" t="s">
        <v>105787</v>
      </c>
      <c r="K1025" s="2">
        <v>4</v>
      </c>
      <c r="L1025" s="3">
        <v>4.9373800000000001</v>
      </c>
      <c r="M1025" s="3">
        <v>5.3795700000000002</v>
      </c>
      <c r="N1025" s="3">
        <v>17.9985</v>
      </c>
      <c r="O1025" s="3">
        <v>0.44487900000000002</v>
      </c>
      <c r="P1025" s="2">
        <v>3</v>
      </c>
      <c r="Q1025" s="3">
        <v>11.2155</v>
      </c>
      <c r="R1025" s="3">
        <v>11.5053</v>
      </c>
      <c r="S1025" s="3">
        <v>40.884599999999999</v>
      </c>
      <c r="T1025" s="3">
        <v>-0.55057699999999998</v>
      </c>
    </row>
    <row r="1026" spans="1:20" x14ac:dyDescent="0.25">
      <c r="A1026" s="2">
        <v>1</v>
      </c>
      <c r="B1026" s="2" t="s">
        <v>13</v>
      </c>
      <c r="C1026" s="2">
        <v>81526859</v>
      </c>
      <c r="D1026" s="2">
        <v>81550518</v>
      </c>
      <c r="E1026" s="2" t="s">
        <v>105788</v>
      </c>
      <c r="F1026" s="3">
        <v>92.016471506054103</v>
      </c>
      <c r="G1026" s="3">
        <v>89.058748037367494</v>
      </c>
      <c r="H1026" s="3">
        <v>335.43304538614598</v>
      </c>
      <c r="I1026" s="3">
        <v>-0.13147667161017099</v>
      </c>
      <c r="J1026" s="2" t="s">
        <v>105789</v>
      </c>
      <c r="K1026" s="2">
        <v>23</v>
      </c>
      <c r="L1026" s="3">
        <v>0.40573900000000002</v>
      </c>
      <c r="M1026" s="3">
        <v>0.40681800000000001</v>
      </c>
      <c r="N1026" s="3">
        <v>1.4790700000000001</v>
      </c>
      <c r="O1026" s="3">
        <v>-4.7688300000000003E-2</v>
      </c>
      <c r="P1026" s="2">
        <v>22</v>
      </c>
      <c r="Q1026" s="3">
        <v>3.7583799999999998</v>
      </c>
      <c r="R1026" s="3">
        <v>3.6228199999999999</v>
      </c>
      <c r="S1026" s="3">
        <v>13.700699999999999</v>
      </c>
      <c r="T1026" s="3">
        <v>-7.34287E-2</v>
      </c>
    </row>
    <row r="1027" spans="1:20" x14ac:dyDescent="0.25">
      <c r="A1027" s="2">
        <v>1</v>
      </c>
      <c r="B1027" s="2" t="s">
        <v>13</v>
      </c>
      <c r="C1027" s="2">
        <v>81556934</v>
      </c>
      <c r="D1027" s="2">
        <v>81631380</v>
      </c>
      <c r="E1027" s="2" t="s">
        <v>105790</v>
      </c>
      <c r="F1027" s="3">
        <v>234.815241541739</v>
      </c>
      <c r="G1027" s="3">
        <v>273.363630280694</v>
      </c>
      <c r="H1027" s="3">
        <v>855.98578476514001</v>
      </c>
      <c r="I1027" s="3">
        <v>0.67488038143224904</v>
      </c>
      <c r="J1027" s="2" t="s">
        <v>105791</v>
      </c>
      <c r="K1027" s="2">
        <v>31</v>
      </c>
      <c r="L1027" s="3">
        <v>0.27598699999999998</v>
      </c>
      <c r="M1027" s="3">
        <v>0.32824599999999998</v>
      </c>
      <c r="N1027" s="3">
        <v>1.00607</v>
      </c>
      <c r="O1027" s="3">
        <v>8.7312200000000006E-2</v>
      </c>
      <c r="P1027" s="2">
        <v>30</v>
      </c>
      <c r="Q1027" s="3">
        <v>7.5419900000000002</v>
      </c>
      <c r="R1027" s="3">
        <v>8.7729300000000006</v>
      </c>
      <c r="S1027" s="3">
        <v>27.493300000000001</v>
      </c>
      <c r="T1027" s="3">
        <v>0.43967800000000001</v>
      </c>
    </row>
    <row r="1028" spans="1:20" x14ac:dyDescent="0.25">
      <c r="A1028" s="2">
        <v>1</v>
      </c>
      <c r="B1028" s="2" t="s">
        <v>13</v>
      </c>
      <c r="C1028" s="2">
        <v>81607559</v>
      </c>
      <c r="D1028" s="2">
        <v>81612214</v>
      </c>
      <c r="E1028" s="2" t="s">
        <v>105792</v>
      </c>
      <c r="F1028" s="3">
        <v>8.6673846692255907</v>
      </c>
      <c r="G1028" s="3">
        <v>9.7308265396565492</v>
      </c>
      <c r="H1028" s="3">
        <v>31.595726151488499</v>
      </c>
      <c r="I1028" s="3">
        <v>0.46622875982040901</v>
      </c>
      <c r="J1028" s="2" t="s">
        <v>105793</v>
      </c>
      <c r="K1028" s="2">
        <v>2</v>
      </c>
      <c r="L1028" s="3">
        <v>2.89723</v>
      </c>
      <c r="M1028" s="3">
        <v>3.4107799999999999</v>
      </c>
      <c r="N1028" s="3">
        <v>10.561500000000001</v>
      </c>
      <c r="O1028" s="3">
        <v>0.17432600000000001</v>
      </c>
      <c r="P1028" s="2">
        <v>1</v>
      </c>
      <c r="Q1028" s="3">
        <v>2.8729200000000001</v>
      </c>
      <c r="R1028" s="3">
        <v>2.9092699999999998</v>
      </c>
      <c r="S1028" s="3">
        <v>10.472799999999999</v>
      </c>
      <c r="T1028" s="3">
        <v>4.2087800000000002E-2</v>
      </c>
    </row>
    <row r="1029" spans="1:20" x14ac:dyDescent="0.25">
      <c r="A1029" s="2">
        <v>1</v>
      </c>
      <c r="B1029" s="2" t="s">
        <v>13</v>
      </c>
      <c r="C1029" s="2">
        <v>81633928</v>
      </c>
      <c r="D1029" s="2">
        <v>81646711</v>
      </c>
      <c r="E1029" s="2" t="s">
        <v>105794</v>
      </c>
      <c r="F1029" s="3">
        <v>45.383205261696197</v>
      </c>
      <c r="G1029" s="3">
        <v>53.867493640640603</v>
      </c>
      <c r="H1029" s="3">
        <v>165.438062350758</v>
      </c>
      <c r="I1029" s="3">
        <v>0.75827336831113701</v>
      </c>
      <c r="J1029" s="2" t="s">
        <v>105795</v>
      </c>
      <c r="K1029" s="2">
        <v>8</v>
      </c>
      <c r="L1029" s="3">
        <v>0.25231199999999998</v>
      </c>
      <c r="M1029" s="3">
        <v>0.17208999999999999</v>
      </c>
      <c r="N1029" s="3">
        <v>0.91976899999999995</v>
      </c>
      <c r="O1029" s="3">
        <v>-0.36035200000000001</v>
      </c>
      <c r="P1029" s="2">
        <v>7</v>
      </c>
      <c r="Q1029" s="3">
        <v>6.19489</v>
      </c>
      <c r="R1029" s="3">
        <v>7.4986499999999996</v>
      </c>
      <c r="S1029" s="3">
        <v>22.582599999999999</v>
      </c>
      <c r="T1029" s="3">
        <v>0.71257000000000004</v>
      </c>
    </row>
    <row r="1030" spans="1:20" x14ac:dyDescent="0.25">
      <c r="A1030" s="2">
        <v>1</v>
      </c>
      <c r="B1030" s="2" t="s">
        <v>13</v>
      </c>
      <c r="C1030" s="2">
        <v>81650303</v>
      </c>
      <c r="D1030" s="2">
        <v>81665894</v>
      </c>
      <c r="E1030" s="2" t="s">
        <v>105796</v>
      </c>
      <c r="F1030" s="3">
        <v>37.541543646769703</v>
      </c>
      <c r="G1030" s="3">
        <v>45.772802126933797</v>
      </c>
      <c r="H1030" s="3">
        <v>136.85239292298201</v>
      </c>
      <c r="I1030" s="3">
        <v>0.88628313040935502</v>
      </c>
      <c r="J1030" s="2" t="s">
        <v>105797</v>
      </c>
      <c r="K1030" s="2">
        <v>5</v>
      </c>
      <c r="L1030" s="3">
        <v>1.78684</v>
      </c>
      <c r="M1030" s="3">
        <v>2.2372999999999998</v>
      </c>
      <c r="N1030" s="3">
        <v>6.5136799999999999</v>
      </c>
      <c r="O1030" s="3">
        <v>0.16393199999999999</v>
      </c>
      <c r="P1030" s="2">
        <v>4</v>
      </c>
      <c r="Q1030" s="3">
        <v>7.1518300000000004</v>
      </c>
      <c r="R1030" s="3">
        <v>8.6465800000000002</v>
      </c>
      <c r="S1030" s="3">
        <v>26.071000000000002</v>
      </c>
      <c r="T1030" s="3">
        <v>0.71280500000000002</v>
      </c>
    </row>
    <row r="1031" spans="1:20" x14ac:dyDescent="0.25">
      <c r="A1031" s="2">
        <v>1</v>
      </c>
      <c r="B1031" s="2" t="s">
        <v>13</v>
      </c>
      <c r="C1031" s="2">
        <v>81699412</v>
      </c>
      <c r="D1031" s="2">
        <v>81700334</v>
      </c>
      <c r="E1031" s="2" t="s">
        <v>105798</v>
      </c>
      <c r="F1031" s="3">
        <v>2.7388764741237299</v>
      </c>
      <c r="G1031" s="3">
        <v>2.45474128379252</v>
      </c>
      <c r="H1031" s="3">
        <v>9.9841871962167694</v>
      </c>
      <c r="I1031" s="3">
        <v>-0.34217247598327999</v>
      </c>
      <c r="J1031" s="2" t="s">
        <v>105799</v>
      </c>
      <c r="K1031" s="2">
        <v>2</v>
      </c>
      <c r="L1031" s="3">
        <v>1.08961</v>
      </c>
      <c r="M1031" s="3">
        <v>0.81169400000000003</v>
      </c>
      <c r="N1031" s="3">
        <v>3.9720200000000001</v>
      </c>
      <c r="O1031" s="3">
        <v>-0.445909</v>
      </c>
      <c r="P1031" s="2">
        <v>1</v>
      </c>
      <c r="Q1031" s="3">
        <v>0.55965699999999996</v>
      </c>
      <c r="R1031" s="3">
        <v>0.83135400000000004</v>
      </c>
      <c r="S1031" s="3">
        <v>2.0401500000000001</v>
      </c>
      <c r="T1031" s="3">
        <v>1.0327999999999999</v>
      </c>
    </row>
    <row r="1032" spans="1:20" x14ac:dyDescent="0.25">
      <c r="A1032" s="2">
        <v>1</v>
      </c>
      <c r="B1032" s="2" t="s">
        <v>13</v>
      </c>
      <c r="C1032" s="2">
        <v>81699601</v>
      </c>
      <c r="D1032" s="2">
        <v>81801002</v>
      </c>
      <c r="E1032" s="2" t="s">
        <v>105800</v>
      </c>
      <c r="F1032" s="3">
        <v>338.19848310909799</v>
      </c>
      <c r="G1032" s="3">
        <v>383.31114203622298</v>
      </c>
      <c r="H1032" s="3">
        <v>1232.8547843393001</v>
      </c>
      <c r="I1032" s="3">
        <v>0.54891823125834105</v>
      </c>
      <c r="J1032" s="2" t="s">
        <v>105801</v>
      </c>
      <c r="K1032" s="2">
        <v>93</v>
      </c>
      <c r="L1032" s="3">
        <v>0.240063</v>
      </c>
      <c r="M1032" s="3">
        <v>0.261932</v>
      </c>
      <c r="N1032" s="3">
        <v>0.875116</v>
      </c>
      <c r="O1032" s="3">
        <v>3.3184100000000001E-2</v>
      </c>
      <c r="P1032" s="2">
        <v>92</v>
      </c>
      <c r="Q1032" s="3">
        <v>3.4333999999999998</v>
      </c>
      <c r="R1032" s="3">
        <v>3.9016500000000001</v>
      </c>
      <c r="S1032" s="3">
        <v>12.516</v>
      </c>
      <c r="T1032" s="3">
        <v>0.388021</v>
      </c>
    </row>
    <row r="1033" spans="1:20" x14ac:dyDescent="0.25">
      <c r="A1033" s="2">
        <v>1</v>
      </c>
      <c r="B1033" s="2" t="s">
        <v>13</v>
      </c>
      <c r="C1033" s="2">
        <v>81838665</v>
      </c>
      <c r="D1033" s="2">
        <v>81958118</v>
      </c>
      <c r="E1033" s="2" t="s">
        <v>105802</v>
      </c>
      <c r="F1033" s="3">
        <v>389.46505516807798</v>
      </c>
      <c r="G1033" s="3">
        <v>431.176144120537</v>
      </c>
      <c r="H1033" s="3">
        <v>1419.7398290578501</v>
      </c>
      <c r="I1033" s="3">
        <v>0.440853051980718</v>
      </c>
      <c r="J1033" s="2" t="s">
        <v>105803</v>
      </c>
      <c r="K1033" s="2">
        <v>22</v>
      </c>
      <c r="L1033" s="3">
        <v>0.13938</v>
      </c>
      <c r="M1033" s="3">
        <v>0.11374099999999999</v>
      </c>
      <c r="N1033" s="3">
        <v>0.50809199999999999</v>
      </c>
      <c r="O1033" s="3">
        <v>-0.164017</v>
      </c>
      <c r="P1033" s="2">
        <v>21</v>
      </c>
      <c r="Q1033" s="3">
        <v>18.399899999999999</v>
      </c>
      <c r="R1033" s="3">
        <v>20.413</v>
      </c>
      <c r="S1033" s="3">
        <v>67.074399999999997</v>
      </c>
      <c r="T1033" s="3">
        <v>0.51080300000000001</v>
      </c>
    </row>
    <row r="1034" spans="1:20" x14ac:dyDescent="0.25">
      <c r="A1034" s="2">
        <v>1</v>
      </c>
      <c r="B1034" s="2" t="s">
        <v>13</v>
      </c>
      <c r="C1034" s="2">
        <v>82144118</v>
      </c>
      <c r="D1034" s="2">
        <v>82438280</v>
      </c>
      <c r="E1034" s="2" t="s">
        <v>105804</v>
      </c>
      <c r="F1034" s="3">
        <v>894.500327111091</v>
      </c>
      <c r="G1034" s="3">
        <v>940.55629513269798</v>
      </c>
      <c r="H1034" s="3">
        <v>3260.7745538475201</v>
      </c>
      <c r="I1034" s="3">
        <v>0.21217825325023901</v>
      </c>
      <c r="J1034" s="2" t="s">
        <v>105805</v>
      </c>
      <c r="K1034" s="2">
        <v>10</v>
      </c>
      <c r="L1034" s="3">
        <v>2.5895999999999999</v>
      </c>
      <c r="M1034" s="3">
        <v>2.6374</v>
      </c>
      <c r="N1034" s="3">
        <v>9.4400099999999991</v>
      </c>
      <c r="O1034" s="3">
        <v>-4.2838800000000003E-2</v>
      </c>
      <c r="P1034" s="2">
        <v>9</v>
      </c>
      <c r="Q1034" s="3">
        <v>96.511499999999998</v>
      </c>
      <c r="R1034" s="3">
        <v>101.57599999999999</v>
      </c>
      <c r="S1034" s="3">
        <v>351.81900000000002</v>
      </c>
      <c r="T1034" s="3">
        <v>-6.4916500000000002E-2</v>
      </c>
    </row>
    <row r="1035" spans="1:20" x14ac:dyDescent="0.25">
      <c r="A1035" s="2">
        <v>1</v>
      </c>
      <c r="B1035" s="2" t="s">
        <v>13</v>
      </c>
      <c r="C1035" s="2">
        <v>82227920</v>
      </c>
      <c r="D1035" s="2">
        <v>82228007</v>
      </c>
      <c r="E1035" s="2" t="s">
        <v>105806</v>
      </c>
      <c r="F1035" s="3">
        <v>1.70350671077128E-3</v>
      </c>
      <c r="G1035" s="3">
        <v>5.7099271826355495E-4</v>
      </c>
      <c r="H1035" s="3">
        <v>6.2098930167318097E-3</v>
      </c>
      <c r="I1035" s="3">
        <v>-9.1031118717944198E-2</v>
      </c>
      <c r="J1035" s="2" t="s">
        <v>105807</v>
      </c>
      <c r="K1035" s="2">
        <v>4</v>
      </c>
      <c r="L1035" s="3">
        <v>1.1547700000000001E-3</v>
      </c>
      <c r="M1035" s="3">
        <v>3.8727400000000001E-4</v>
      </c>
      <c r="N1035" s="3">
        <v>4.2095500000000003E-3</v>
      </c>
      <c r="O1035" s="3">
        <v>-6.9871699999999995E-2</v>
      </c>
    </row>
    <row r="1036" spans="1:20" x14ac:dyDescent="0.25">
      <c r="A1036" s="2">
        <v>1</v>
      </c>
      <c r="B1036" s="2" t="s">
        <v>13</v>
      </c>
      <c r="C1036" s="2">
        <v>82444513</v>
      </c>
      <c r="D1036" s="2">
        <v>82490950</v>
      </c>
      <c r="E1036" s="2" t="s">
        <v>105808</v>
      </c>
      <c r="F1036" s="3">
        <v>170.71165077663301</v>
      </c>
      <c r="G1036" s="3">
        <v>184.83061675510299</v>
      </c>
      <c r="H1036" s="3">
        <v>622.305202163015</v>
      </c>
      <c r="I1036" s="3">
        <v>0.33958977758181003</v>
      </c>
      <c r="J1036" s="2" t="s">
        <v>105809</v>
      </c>
      <c r="K1036" s="2">
        <v>8</v>
      </c>
      <c r="L1036" s="3">
        <v>0.18257799999999999</v>
      </c>
      <c r="M1036" s="3">
        <v>0.12841</v>
      </c>
      <c r="N1036" s="3">
        <v>0.66556300000000002</v>
      </c>
      <c r="O1036" s="3">
        <v>-0.23516999999999999</v>
      </c>
      <c r="P1036" s="2">
        <v>7</v>
      </c>
      <c r="Q1036" s="3">
        <v>24.178699999999999</v>
      </c>
      <c r="R1036" s="3">
        <v>26.2576</v>
      </c>
      <c r="S1036" s="3">
        <v>88.140100000000004</v>
      </c>
      <c r="T1036" s="3">
        <v>0.23724700000000001</v>
      </c>
    </row>
    <row r="1037" spans="1:20" x14ac:dyDescent="0.25">
      <c r="A1037" s="2">
        <v>1</v>
      </c>
      <c r="B1037" s="2" t="s">
        <v>13</v>
      </c>
      <c r="C1037" s="2">
        <v>82533954</v>
      </c>
      <c r="D1037" s="2">
        <v>82647793</v>
      </c>
      <c r="E1037" s="2" t="s">
        <v>105810</v>
      </c>
      <c r="F1037" s="3">
        <v>414.26954292950097</v>
      </c>
      <c r="G1037" s="3">
        <v>452.93895092487298</v>
      </c>
      <c r="H1037" s="3">
        <v>1510.1610844361301</v>
      </c>
      <c r="I1037" s="3">
        <v>0.38427902707111899</v>
      </c>
      <c r="J1037" s="2" t="s">
        <v>105811</v>
      </c>
      <c r="K1037" s="2">
        <v>9</v>
      </c>
      <c r="L1037" s="3">
        <v>0.99617100000000003</v>
      </c>
      <c r="M1037" s="3">
        <v>1.0648</v>
      </c>
      <c r="N1037" s="3">
        <v>3.6314000000000002</v>
      </c>
      <c r="O1037" s="3">
        <v>-7.9221299999999995E-2</v>
      </c>
      <c r="P1037" s="2">
        <v>8</v>
      </c>
      <c r="Q1037" s="3">
        <v>50.662999999999997</v>
      </c>
      <c r="R1037" s="3">
        <v>55.419499999999999</v>
      </c>
      <c r="S1037" s="3">
        <v>184.685</v>
      </c>
      <c r="T1037" s="3">
        <v>0.37395899999999999</v>
      </c>
    </row>
    <row r="1038" spans="1:20" x14ac:dyDescent="0.25">
      <c r="A1038" s="2">
        <v>1</v>
      </c>
      <c r="B1038" s="2" t="s">
        <v>13</v>
      </c>
      <c r="C1038" s="2">
        <v>82864296</v>
      </c>
      <c r="D1038" s="2">
        <v>82973017</v>
      </c>
      <c r="E1038" s="2" t="s">
        <v>105812</v>
      </c>
      <c r="F1038" s="3">
        <v>348.12271335701399</v>
      </c>
      <c r="G1038" s="3">
        <v>388.52694651770003</v>
      </c>
      <c r="H1038" s="3">
        <v>1269.03216346161</v>
      </c>
      <c r="I1038" s="3">
        <v>0.47764312131430697</v>
      </c>
      <c r="J1038" s="2" t="s">
        <v>105813</v>
      </c>
      <c r="K1038" s="2">
        <v>21</v>
      </c>
      <c r="L1038" s="3">
        <v>0.37810700000000003</v>
      </c>
      <c r="M1038" s="3">
        <v>0.30951099999999998</v>
      </c>
      <c r="N1038" s="3">
        <v>1.3783399999999999</v>
      </c>
      <c r="O1038" s="3">
        <v>-0.22502</v>
      </c>
      <c r="P1038" s="2">
        <v>20</v>
      </c>
      <c r="Q1038" s="3">
        <v>17.0091</v>
      </c>
      <c r="R1038" s="3">
        <v>19.101400000000002</v>
      </c>
      <c r="S1038" s="3">
        <v>62.004399999999997</v>
      </c>
      <c r="T1038" s="3">
        <v>0.16503200000000001</v>
      </c>
    </row>
    <row r="1039" spans="1:20" x14ac:dyDescent="0.25">
      <c r="A1039" s="2">
        <v>1</v>
      </c>
      <c r="B1039" s="2" t="s">
        <v>13</v>
      </c>
      <c r="C1039" s="2">
        <v>83019407</v>
      </c>
      <c r="D1039" s="2">
        <v>83040977</v>
      </c>
      <c r="E1039" s="2" t="s">
        <v>105814</v>
      </c>
      <c r="F1039" s="3">
        <v>100.469478160761</v>
      </c>
      <c r="G1039" s="3">
        <v>112.771675629035</v>
      </c>
      <c r="H1039" s="3">
        <v>366.24728677629702</v>
      </c>
      <c r="I1039" s="3">
        <v>0.50119525411566201</v>
      </c>
      <c r="J1039" s="2" t="s">
        <v>105815</v>
      </c>
      <c r="K1039" s="2">
        <v>3</v>
      </c>
      <c r="L1039" s="3">
        <v>1.2034800000000001</v>
      </c>
      <c r="M1039" s="3">
        <v>1.4442999999999999</v>
      </c>
      <c r="N1039" s="3">
        <v>4.38713</v>
      </c>
      <c r="O1039" s="3">
        <v>8.46359E-2</v>
      </c>
      <c r="P1039" s="2">
        <v>2</v>
      </c>
      <c r="Q1039" s="3">
        <v>48.429499999999997</v>
      </c>
      <c r="R1039" s="3">
        <v>54.2194</v>
      </c>
      <c r="S1039" s="3">
        <v>176.54300000000001</v>
      </c>
      <c r="T1039" s="3">
        <v>1.1423700000000001</v>
      </c>
    </row>
    <row r="1040" spans="1:20" x14ac:dyDescent="0.25">
      <c r="A1040" s="2">
        <v>1</v>
      </c>
      <c r="B1040" s="2" t="s">
        <v>13</v>
      </c>
      <c r="C1040" s="2">
        <v>83072759</v>
      </c>
      <c r="D1040" s="2">
        <v>83133713</v>
      </c>
      <c r="E1040" s="2" t="s">
        <v>105816</v>
      </c>
      <c r="F1040" s="3">
        <v>168.047195804273</v>
      </c>
      <c r="G1040" s="3">
        <v>197.59145759825401</v>
      </c>
      <c r="H1040" s="3">
        <v>612.59230803607204</v>
      </c>
      <c r="I1040" s="3">
        <v>0.72181498702815206</v>
      </c>
      <c r="J1040" s="2" t="s">
        <v>105817</v>
      </c>
      <c r="K1040" s="2">
        <v>16</v>
      </c>
      <c r="L1040" s="3">
        <v>0.88995000000000002</v>
      </c>
      <c r="M1040" s="3">
        <v>1.1338600000000001</v>
      </c>
      <c r="N1040" s="3">
        <v>3.2441900000000001</v>
      </c>
      <c r="O1040" s="3">
        <v>0.11131199999999999</v>
      </c>
      <c r="P1040" s="2">
        <v>15</v>
      </c>
      <c r="Q1040" s="3">
        <v>10.1075</v>
      </c>
      <c r="R1040" s="3">
        <v>11.8125</v>
      </c>
      <c r="S1040" s="3">
        <v>36.845599999999997</v>
      </c>
      <c r="T1040" s="3">
        <v>0.45475100000000002</v>
      </c>
    </row>
    <row r="1041" spans="1:20" x14ac:dyDescent="0.25">
      <c r="A1041" s="2">
        <v>1</v>
      </c>
      <c r="B1041" s="2" t="s">
        <v>13</v>
      </c>
      <c r="C1041" s="2">
        <v>83134661</v>
      </c>
      <c r="D1041" s="2">
        <v>83163947</v>
      </c>
      <c r="E1041" s="2" t="s">
        <v>105818</v>
      </c>
      <c r="F1041" s="3">
        <v>125.807098659299</v>
      </c>
      <c r="G1041" s="3">
        <v>143.867663987209</v>
      </c>
      <c r="H1041" s="3">
        <v>458.61200221861998</v>
      </c>
      <c r="I1041" s="3">
        <v>0.58850138818623399</v>
      </c>
      <c r="J1041" s="2" t="s">
        <v>105819</v>
      </c>
      <c r="K1041" s="2">
        <v>9</v>
      </c>
      <c r="L1041" s="3">
        <v>2.51092</v>
      </c>
      <c r="M1041" s="3">
        <v>2.75671</v>
      </c>
      <c r="N1041" s="3">
        <v>9.1532199999999992</v>
      </c>
      <c r="O1041" s="3">
        <v>9.2085100000000003E-2</v>
      </c>
      <c r="P1041" s="2">
        <v>8</v>
      </c>
      <c r="Q1041" s="3">
        <v>9.5909899999999997</v>
      </c>
      <c r="R1041" s="3">
        <v>11.6221</v>
      </c>
      <c r="S1041" s="3">
        <v>34.962600000000002</v>
      </c>
      <c r="T1041" s="3">
        <v>0.88405199999999995</v>
      </c>
    </row>
    <row r="1042" spans="1:20" x14ac:dyDescent="0.25">
      <c r="A1042" s="2">
        <v>1</v>
      </c>
      <c r="B1042" s="2" t="s">
        <v>13</v>
      </c>
      <c r="C1042" s="2">
        <v>83178594</v>
      </c>
      <c r="D1042" s="2">
        <v>83241975</v>
      </c>
      <c r="E1042" s="2" t="s">
        <v>105820</v>
      </c>
      <c r="F1042" s="3">
        <v>239.837280000042</v>
      </c>
      <c r="G1042" s="3">
        <v>298.17059879718198</v>
      </c>
      <c r="H1042" s="3">
        <v>874.29291637476899</v>
      </c>
      <c r="I1042" s="3">
        <v>0.99994601739672195</v>
      </c>
      <c r="J1042" s="2" t="s">
        <v>105821</v>
      </c>
      <c r="K1042" s="2">
        <v>28</v>
      </c>
      <c r="L1042" s="3">
        <v>0.77236700000000003</v>
      </c>
      <c r="M1042" s="3">
        <v>0.88602800000000004</v>
      </c>
      <c r="N1042" s="3">
        <v>2.81555</v>
      </c>
      <c r="O1042" s="3">
        <v>3.2532400000000003E-2</v>
      </c>
      <c r="P1042" s="2">
        <v>27</v>
      </c>
      <c r="Q1042" s="3">
        <v>7.7870799999999996</v>
      </c>
      <c r="R1042" s="3">
        <v>9.7699300000000004</v>
      </c>
      <c r="S1042" s="3">
        <v>28.386700000000001</v>
      </c>
      <c r="T1042" s="3">
        <v>0.93896599999999997</v>
      </c>
    </row>
    <row r="1043" spans="1:20" x14ac:dyDescent="0.25">
      <c r="A1043" s="2">
        <v>1</v>
      </c>
      <c r="B1043" s="2" t="s">
        <v>13</v>
      </c>
      <c r="C1043" s="2">
        <v>83274918</v>
      </c>
      <c r="D1043" s="2">
        <v>83367649</v>
      </c>
      <c r="E1043" s="2" t="s">
        <v>105822</v>
      </c>
      <c r="F1043" s="3">
        <v>328.93428339546301</v>
      </c>
      <c r="G1043" s="3">
        <v>360.15791014463503</v>
      </c>
      <c r="H1043" s="3">
        <v>1199.0834532705401</v>
      </c>
      <c r="I1043" s="3">
        <v>0.390595558956495</v>
      </c>
      <c r="J1043" s="2" t="s">
        <v>105823</v>
      </c>
      <c r="K1043" s="2">
        <v>41</v>
      </c>
      <c r="L1043" s="3">
        <v>0.211174</v>
      </c>
      <c r="M1043" s="3">
        <v>0.201928</v>
      </c>
      <c r="N1043" s="3">
        <v>0.76980599999999999</v>
      </c>
      <c r="O1043" s="3">
        <v>-2.5609400000000001E-2</v>
      </c>
      <c r="P1043" s="2">
        <v>40</v>
      </c>
      <c r="Q1043" s="3">
        <v>8.0068999999999999</v>
      </c>
      <c r="R1043" s="3">
        <v>8.79697</v>
      </c>
      <c r="S1043" s="3">
        <v>29.187999999999999</v>
      </c>
      <c r="T1043" s="3">
        <v>0.67196699999999998</v>
      </c>
    </row>
    <row r="1044" spans="1:20" x14ac:dyDescent="0.25">
      <c r="A1044" s="2">
        <v>1</v>
      </c>
      <c r="B1044" s="2" t="s">
        <v>13</v>
      </c>
      <c r="C1044" s="2">
        <v>83360368</v>
      </c>
      <c r="D1044" s="2">
        <v>83366701</v>
      </c>
      <c r="E1044" s="2" t="s">
        <v>105824</v>
      </c>
      <c r="F1044" s="3">
        <v>23.8719714735692</v>
      </c>
      <c r="G1044" s="3">
        <v>28.503397942207101</v>
      </c>
      <c r="H1044" s="3">
        <v>87.021899011023194</v>
      </c>
      <c r="I1044" s="3">
        <v>0.77551088833916804</v>
      </c>
      <c r="J1044" s="2" t="s">
        <v>105825</v>
      </c>
      <c r="K1044" s="2">
        <v>2</v>
      </c>
      <c r="L1044" s="3">
        <v>0.96580500000000002</v>
      </c>
      <c r="M1044" s="3">
        <v>0.79244800000000004</v>
      </c>
      <c r="N1044" s="3">
        <v>3.5207000000000002</v>
      </c>
      <c r="O1044" s="3">
        <v>-0.32043500000000003</v>
      </c>
      <c r="P1044" s="2">
        <v>1</v>
      </c>
      <c r="Q1044" s="3">
        <v>21.9404</v>
      </c>
      <c r="R1044" s="3">
        <v>26.918500000000002</v>
      </c>
      <c r="S1044" s="3">
        <v>79.980500000000006</v>
      </c>
      <c r="T1044" s="3">
        <v>0.90453700000000004</v>
      </c>
    </row>
    <row r="1045" spans="1:20" x14ac:dyDescent="0.25">
      <c r="A1045" s="2">
        <v>1</v>
      </c>
      <c r="B1045" s="2" t="s">
        <v>13</v>
      </c>
      <c r="C1045" s="2">
        <v>83378951</v>
      </c>
      <c r="D1045" s="2">
        <v>83486663</v>
      </c>
      <c r="E1045" s="2" t="s">
        <v>105826</v>
      </c>
      <c r="F1045" s="3">
        <v>371.12375572291597</v>
      </c>
      <c r="G1045" s="3">
        <v>429.120318012962</v>
      </c>
      <c r="H1045" s="3">
        <v>1352.8792134687701</v>
      </c>
      <c r="I1045" s="3">
        <v>0.64320875504075303</v>
      </c>
      <c r="J1045" s="2" t="s">
        <v>105827</v>
      </c>
      <c r="K1045" s="2">
        <v>28</v>
      </c>
      <c r="L1045" s="3">
        <v>0.615344</v>
      </c>
      <c r="M1045" s="3">
        <v>0.73996700000000004</v>
      </c>
      <c r="N1045" s="3">
        <v>2.24315</v>
      </c>
      <c r="O1045" s="3">
        <v>3.8677900000000001E-2</v>
      </c>
      <c r="P1045" s="2">
        <v>27</v>
      </c>
      <c r="Q1045" s="3">
        <v>9.6194299999999995</v>
      </c>
      <c r="R1045" s="3">
        <v>11.2064</v>
      </c>
      <c r="S1045" s="3">
        <v>35.066299999999998</v>
      </c>
      <c r="T1045" s="3">
        <v>0.58094199999999996</v>
      </c>
    </row>
    <row r="1046" spans="1:20" x14ac:dyDescent="0.25">
      <c r="A1046" s="2">
        <v>1</v>
      </c>
      <c r="B1046" s="2" t="s">
        <v>13</v>
      </c>
      <c r="C1046" s="2">
        <v>83493228</v>
      </c>
      <c r="D1046" s="2">
        <v>83496832</v>
      </c>
      <c r="E1046" s="2" t="s">
        <v>105828</v>
      </c>
      <c r="F1046" s="3">
        <v>8.3897451916670391</v>
      </c>
      <c r="G1046" s="3">
        <v>11.242376565453201</v>
      </c>
      <c r="H1046" s="3">
        <v>30.5836306651847</v>
      </c>
      <c r="I1046" s="3">
        <v>1.2888027900608801</v>
      </c>
      <c r="J1046" s="2" t="s">
        <v>105829</v>
      </c>
      <c r="K1046" s="2">
        <v>3</v>
      </c>
      <c r="L1046" s="3">
        <v>0.19547</v>
      </c>
      <c r="M1046" s="3">
        <v>0.24954100000000001</v>
      </c>
      <c r="N1046" s="3">
        <v>0.71255900000000005</v>
      </c>
      <c r="O1046" s="3">
        <v>8.4376400000000004E-2</v>
      </c>
      <c r="P1046" s="2">
        <v>2</v>
      </c>
      <c r="Q1046" s="3">
        <v>3.9016700000000002</v>
      </c>
      <c r="R1046" s="3">
        <v>5.24688</v>
      </c>
      <c r="S1046" s="3">
        <v>14.223000000000001</v>
      </c>
      <c r="T1046" s="3">
        <v>1.2142900000000001</v>
      </c>
    </row>
    <row r="1047" spans="1:20" x14ac:dyDescent="0.25">
      <c r="A1047" s="2">
        <v>1</v>
      </c>
      <c r="B1047" s="2" t="s">
        <v>13</v>
      </c>
      <c r="C1047" s="2">
        <v>83496761</v>
      </c>
      <c r="D1047" s="2">
        <v>83521327</v>
      </c>
      <c r="E1047" s="2" t="s">
        <v>105830</v>
      </c>
      <c r="F1047" s="3">
        <v>104.049458130169</v>
      </c>
      <c r="G1047" s="3">
        <v>126.843877002385</v>
      </c>
      <c r="H1047" s="3">
        <v>379.29759792065698</v>
      </c>
      <c r="I1047" s="3">
        <v>0.89693342328388803</v>
      </c>
      <c r="J1047" s="2" t="s">
        <v>105831</v>
      </c>
      <c r="K1047" s="2">
        <v>6</v>
      </c>
      <c r="L1047" s="3">
        <v>1.1887099999999999</v>
      </c>
      <c r="M1047" s="3">
        <v>1.2961199999999999</v>
      </c>
      <c r="N1047" s="3">
        <v>4.3332800000000002</v>
      </c>
      <c r="O1047" s="3">
        <v>1.90952E-2</v>
      </c>
      <c r="P1047" s="2">
        <v>5</v>
      </c>
      <c r="Q1047" s="3">
        <v>4.3240299999999996</v>
      </c>
      <c r="R1047" s="3">
        <v>5.6743600000000001</v>
      </c>
      <c r="S1047" s="3">
        <v>15.762700000000001</v>
      </c>
      <c r="T1047" s="3">
        <v>1.1325000000000001</v>
      </c>
    </row>
    <row r="1048" spans="1:20" x14ac:dyDescent="0.25">
      <c r="A1048" s="2">
        <v>1</v>
      </c>
      <c r="B1048" s="2" t="s">
        <v>13</v>
      </c>
      <c r="C1048" s="2">
        <v>83501806</v>
      </c>
      <c r="D1048" s="2">
        <v>83578928</v>
      </c>
      <c r="E1048" s="2" t="s">
        <v>105832</v>
      </c>
      <c r="F1048" s="3">
        <v>291.93361795051499</v>
      </c>
      <c r="G1048" s="3">
        <v>350.44672130401102</v>
      </c>
      <c r="H1048" s="3">
        <v>1064.2027554087899</v>
      </c>
      <c r="I1048" s="3">
        <v>0.82450554223951</v>
      </c>
      <c r="J1048" s="2" t="s">
        <v>105833</v>
      </c>
      <c r="K1048" s="2">
        <v>16</v>
      </c>
      <c r="L1048" s="3">
        <v>1.38418</v>
      </c>
      <c r="M1048" s="3">
        <v>1.48163</v>
      </c>
      <c r="N1048" s="3">
        <v>5.04582</v>
      </c>
      <c r="O1048" s="3">
        <v>8.9407299999999995E-2</v>
      </c>
      <c r="P1048" s="2">
        <v>15</v>
      </c>
      <c r="Q1048" s="3">
        <v>17.985800000000001</v>
      </c>
      <c r="R1048" s="3">
        <v>21.782699999999998</v>
      </c>
      <c r="S1048" s="3">
        <v>65.564599999999999</v>
      </c>
      <c r="T1048" s="3">
        <v>0.43225400000000003</v>
      </c>
    </row>
    <row r="1049" spans="1:20" x14ac:dyDescent="0.25">
      <c r="A1049" s="2">
        <v>1</v>
      </c>
      <c r="B1049" s="2" t="s">
        <v>13</v>
      </c>
      <c r="C1049" s="2">
        <v>83524078</v>
      </c>
      <c r="D1049" s="2">
        <v>83525040</v>
      </c>
      <c r="E1049" s="2" t="s">
        <v>105834</v>
      </c>
      <c r="F1049" s="3">
        <v>1.11338014631266</v>
      </c>
      <c r="G1049" s="3">
        <v>1.1322993165011499</v>
      </c>
      <c r="H1049" s="3">
        <v>4.05867000807085</v>
      </c>
      <c r="I1049" s="3">
        <v>4.5365955640414603E-2</v>
      </c>
      <c r="J1049" s="2" t="s">
        <v>105835</v>
      </c>
      <c r="K1049" s="2">
        <v>2</v>
      </c>
      <c r="L1049" s="3">
        <v>0.55576899999999996</v>
      </c>
      <c r="M1049" s="3">
        <v>0.56584000000000001</v>
      </c>
      <c r="N1049" s="3">
        <v>2.0259800000000001</v>
      </c>
      <c r="O1049" s="3">
        <v>-2.5553900000000001E-2</v>
      </c>
      <c r="P1049" s="2">
        <v>1</v>
      </c>
      <c r="Q1049" s="3">
        <v>1.8419899999999999E-3</v>
      </c>
      <c r="R1049" s="3">
        <v>6.1935699999999996E-4</v>
      </c>
      <c r="S1049" s="3">
        <v>6.7147300000000004E-3</v>
      </c>
      <c r="T1049" s="3">
        <v>-9.4504500000000005E-2</v>
      </c>
    </row>
    <row r="1050" spans="1:20" x14ac:dyDescent="0.25">
      <c r="A1050" s="2">
        <v>1</v>
      </c>
      <c r="B1050" s="2" t="s">
        <v>13</v>
      </c>
      <c r="C1050" s="2">
        <v>83594246</v>
      </c>
      <c r="D1050" s="2">
        <v>83637264</v>
      </c>
      <c r="E1050" s="2" t="s">
        <v>105836</v>
      </c>
      <c r="F1050" s="3">
        <v>139.16879784670101</v>
      </c>
      <c r="G1050" s="3">
        <v>150.396939288829</v>
      </c>
      <c r="H1050" s="3">
        <v>507.32018866183699</v>
      </c>
      <c r="I1050" s="3">
        <v>0.33093309218046801</v>
      </c>
      <c r="J1050" s="2" t="s">
        <v>105837</v>
      </c>
      <c r="K1050" s="2">
        <v>13</v>
      </c>
      <c r="L1050" s="3">
        <v>0.63333600000000001</v>
      </c>
      <c r="M1050" s="3">
        <v>0.61037600000000003</v>
      </c>
      <c r="N1050" s="3">
        <v>2.3087399999999998</v>
      </c>
      <c r="O1050" s="3">
        <v>-0.19830600000000001</v>
      </c>
      <c r="P1050" s="2">
        <v>12</v>
      </c>
      <c r="Q1050" s="3">
        <v>10.911300000000001</v>
      </c>
      <c r="R1050" s="3">
        <v>11.8718</v>
      </c>
      <c r="S1050" s="3">
        <v>39.775500000000001</v>
      </c>
      <c r="T1050" s="3">
        <v>0.22512299999999999</v>
      </c>
    </row>
    <row r="1051" spans="1:20" x14ac:dyDescent="0.25">
      <c r="A1051" s="2">
        <v>1</v>
      </c>
      <c r="B1051" s="2" t="s">
        <v>13</v>
      </c>
      <c r="C1051" s="2">
        <v>83659442</v>
      </c>
      <c r="D1051" s="2">
        <v>83661329</v>
      </c>
      <c r="E1051" s="2" t="s">
        <v>105838</v>
      </c>
      <c r="F1051" s="3">
        <v>7.6367654886027498</v>
      </c>
      <c r="G1051" s="3">
        <v>7.1927566408428403</v>
      </c>
      <c r="H1051" s="3">
        <v>27.838749550109601</v>
      </c>
      <c r="I1051" s="3">
        <v>-0.21871033314844501</v>
      </c>
      <c r="J1051" s="2" t="s">
        <v>105839</v>
      </c>
      <c r="K1051" s="2">
        <v>3</v>
      </c>
      <c r="L1051" s="3">
        <v>0.76634199999999997</v>
      </c>
      <c r="M1051" s="3">
        <v>0.53629300000000002</v>
      </c>
      <c r="N1051" s="3">
        <v>2.79359</v>
      </c>
      <c r="O1051" s="3">
        <v>-0.53415800000000002</v>
      </c>
      <c r="P1051" s="2">
        <v>2</v>
      </c>
      <c r="Q1051" s="3">
        <v>2.6688700000000001</v>
      </c>
      <c r="R1051" s="3">
        <v>2.7919399999999999</v>
      </c>
      <c r="S1051" s="3">
        <v>9.7289899999999996</v>
      </c>
      <c r="T1051" s="3">
        <v>-0.147005</v>
      </c>
    </row>
    <row r="1052" spans="1:20" x14ac:dyDescent="0.25">
      <c r="A1052" s="2">
        <v>1</v>
      </c>
      <c r="B1052" s="2" t="s">
        <v>13</v>
      </c>
      <c r="C1052" s="2">
        <v>83667930</v>
      </c>
      <c r="D1052" s="2">
        <v>83681029</v>
      </c>
      <c r="E1052" s="2" t="s">
        <v>105840</v>
      </c>
      <c r="F1052" s="3">
        <v>56.524991517949999</v>
      </c>
      <c r="G1052" s="3">
        <v>59.464083901283999</v>
      </c>
      <c r="H1052" s="3">
        <v>206.053869866599</v>
      </c>
      <c r="I1052" s="3">
        <v>0.21158802270122701</v>
      </c>
      <c r="J1052" s="2" t="s">
        <v>105841</v>
      </c>
      <c r="K1052" s="2">
        <v>18</v>
      </c>
      <c r="L1052" s="3">
        <v>0.46022299999999999</v>
      </c>
      <c r="M1052" s="3">
        <v>0.46632099999999999</v>
      </c>
      <c r="N1052" s="3">
        <v>1.6776800000000001</v>
      </c>
      <c r="O1052" s="3">
        <v>6.0993699999999998E-2</v>
      </c>
      <c r="P1052" s="2">
        <v>17</v>
      </c>
      <c r="Q1052" s="3">
        <v>2.8376999999999999</v>
      </c>
      <c r="R1052" s="3">
        <v>3.00414</v>
      </c>
      <c r="S1052" s="3">
        <v>10.3445</v>
      </c>
      <c r="T1052" s="3">
        <v>0.129964</v>
      </c>
    </row>
    <row r="1053" spans="1:20" x14ac:dyDescent="0.25">
      <c r="A1053" s="2">
        <v>1</v>
      </c>
      <c r="B1053" s="2" t="s">
        <v>13</v>
      </c>
      <c r="C1053" s="2">
        <v>83688017</v>
      </c>
      <c r="D1053" s="2">
        <v>83692687</v>
      </c>
      <c r="E1053" s="2" t="s">
        <v>105842</v>
      </c>
      <c r="F1053" s="3">
        <v>14.849827493917401</v>
      </c>
      <c r="G1053" s="3">
        <v>13.563499938225601</v>
      </c>
      <c r="H1053" s="3">
        <v>54.132947919176601</v>
      </c>
      <c r="I1053" s="3">
        <v>-0.34003349294855101</v>
      </c>
      <c r="J1053" s="2" t="s">
        <v>105843</v>
      </c>
      <c r="K1053" s="2">
        <v>2</v>
      </c>
      <c r="L1053" s="3">
        <v>7.01037</v>
      </c>
      <c r="M1053" s="3">
        <v>6.1993799999999997</v>
      </c>
      <c r="N1053" s="3">
        <v>25.555299999999999</v>
      </c>
      <c r="O1053" s="3">
        <v>-0.312419</v>
      </c>
      <c r="P1053" s="2">
        <v>1</v>
      </c>
      <c r="Q1053" s="3">
        <v>0.82909100000000002</v>
      </c>
      <c r="R1053" s="3">
        <v>1.1647400000000001</v>
      </c>
      <c r="S1053" s="3">
        <v>3.0223300000000002</v>
      </c>
      <c r="T1053" s="3">
        <v>0.98697199999999996</v>
      </c>
    </row>
    <row r="1054" spans="1:20" x14ac:dyDescent="0.25">
      <c r="A1054" s="2">
        <v>1</v>
      </c>
      <c r="B1054" s="2" t="s">
        <v>13</v>
      </c>
      <c r="C1054" s="2">
        <v>83690963</v>
      </c>
      <c r="D1054" s="2">
        <v>83695270</v>
      </c>
      <c r="E1054" s="2" t="s">
        <v>105844</v>
      </c>
      <c r="F1054" s="3">
        <v>17.983629981840799</v>
      </c>
      <c r="G1054" s="3">
        <v>19.091762668270199</v>
      </c>
      <c r="H1054" s="3">
        <v>65.556782097535503</v>
      </c>
      <c r="I1054" s="3">
        <v>0.24389289767007599</v>
      </c>
      <c r="J1054" s="2" t="s">
        <v>105845</v>
      </c>
      <c r="K1054" s="2">
        <v>7</v>
      </c>
      <c r="L1054" s="3">
        <v>0.92558700000000005</v>
      </c>
      <c r="M1054" s="3">
        <v>0.762262</v>
      </c>
      <c r="N1054" s="3">
        <v>3.3740999999999999</v>
      </c>
      <c r="O1054" s="3">
        <v>-0.108544</v>
      </c>
      <c r="P1054" s="2">
        <v>6</v>
      </c>
      <c r="Q1054" s="3">
        <v>1.9174199999999999</v>
      </c>
      <c r="R1054" s="3">
        <v>2.2926600000000001</v>
      </c>
      <c r="S1054" s="3">
        <v>6.9896799999999999</v>
      </c>
      <c r="T1054" s="3">
        <v>0.33714100000000002</v>
      </c>
    </row>
    <row r="1055" spans="1:20" x14ac:dyDescent="0.25">
      <c r="A1055" s="2">
        <v>1</v>
      </c>
      <c r="B1055" s="2" t="s">
        <v>13</v>
      </c>
      <c r="C1055" s="2">
        <v>83695338</v>
      </c>
      <c r="D1055" s="2">
        <v>83697626</v>
      </c>
      <c r="E1055" s="2" t="s">
        <v>105846</v>
      </c>
      <c r="F1055" s="3">
        <v>7.0984586841596604</v>
      </c>
      <c r="G1055" s="3">
        <v>7.6284399505151104</v>
      </c>
      <c r="H1055" s="3">
        <v>25.876428154700001</v>
      </c>
      <c r="I1055" s="3">
        <v>0.27908198574486098</v>
      </c>
      <c r="J1055" s="2" t="s">
        <v>105847</v>
      </c>
      <c r="K1055" s="2">
        <v>5</v>
      </c>
      <c r="L1055" s="3">
        <v>0.61582000000000003</v>
      </c>
      <c r="M1055" s="3">
        <v>0.60676699999999995</v>
      </c>
      <c r="N1055" s="3">
        <v>2.2448899999999998</v>
      </c>
      <c r="O1055" s="3">
        <v>-0.14805399999999999</v>
      </c>
      <c r="P1055" s="2">
        <v>4</v>
      </c>
      <c r="Q1055" s="3">
        <v>1.00484</v>
      </c>
      <c r="R1055" s="3">
        <v>1.1486499999999999</v>
      </c>
      <c r="S1055" s="3">
        <v>3.6629999999999998</v>
      </c>
      <c r="T1055" s="3">
        <v>0.24148600000000001</v>
      </c>
    </row>
    <row r="1056" spans="1:20" x14ac:dyDescent="0.25">
      <c r="A1056" s="2">
        <v>1</v>
      </c>
      <c r="B1056" s="2" t="s">
        <v>13</v>
      </c>
      <c r="C1056" s="2">
        <v>83700039</v>
      </c>
      <c r="D1056" s="2">
        <v>83703060</v>
      </c>
      <c r="E1056" s="2" t="s">
        <v>105848</v>
      </c>
      <c r="F1056" s="3">
        <v>12.5826396832621</v>
      </c>
      <c r="G1056" s="3">
        <v>13.512854082549</v>
      </c>
      <c r="H1056" s="3">
        <v>45.868235098272599</v>
      </c>
      <c r="I1056" s="3">
        <v>0.28777225786540001</v>
      </c>
      <c r="J1056" s="2" t="s">
        <v>105849</v>
      </c>
      <c r="K1056" s="2">
        <v>6</v>
      </c>
      <c r="L1056" s="3">
        <v>0.83392500000000003</v>
      </c>
      <c r="M1056" s="3">
        <v>1.0427200000000001</v>
      </c>
      <c r="N1056" s="3">
        <v>3.0399600000000002</v>
      </c>
      <c r="O1056" s="3">
        <v>0.31174099999999999</v>
      </c>
      <c r="P1056" s="2">
        <v>5</v>
      </c>
      <c r="Q1056" s="3">
        <v>1.5158199999999999</v>
      </c>
      <c r="R1056" s="3">
        <v>1.4513100000000001</v>
      </c>
      <c r="S1056" s="3">
        <v>5.5256999999999996</v>
      </c>
      <c r="T1056" s="3">
        <v>-0.39129900000000001</v>
      </c>
    </row>
    <row r="1057" spans="1:20" x14ac:dyDescent="0.25">
      <c r="A1057" s="2">
        <v>1</v>
      </c>
      <c r="B1057" s="2" t="s">
        <v>13</v>
      </c>
      <c r="C1057" s="2">
        <v>83710281</v>
      </c>
      <c r="D1057" s="2">
        <v>83715602</v>
      </c>
      <c r="E1057" s="2" t="s">
        <v>105850</v>
      </c>
      <c r="F1057" s="3">
        <v>25.099789424108099</v>
      </c>
      <c r="G1057" s="3">
        <v>28.3988958825319</v>
      </c>
      <c r="H1057" s="3">
        <v>91.497735864883794</v>
      </c>
      <c r="I1057" s="3">
        <v>0.52617945867611104</v>
      </c>
      <c r="J1057" s="2" t="s">
        <v>105851</v>
      </c>
      <c r="K1057" s="2">
        <v>5</v>
      </c>
      <c r="L1057" s="3">
        <v>1.8240400000000001</v>
      </c>
      <c r="M1057" s="3">
        <v>1.69563</v>
      </c>
      <c r="N1057" s="3">
        <v>6.6492599999999999</v>
      </c>
      <c r="O1057" s="3">
        <v>-0.28570699999999999</v>
      </c>
      <c r="P1057" s="2">
        <v>4</v>
      </c>
      <c r="Q1057" s="3">
        <v>3.9948999999999999</v>
      </c>
      <c r="R1057" s="3">
        <v>4.9801900000000003</v>
      </c>
      <c r="S1057" s="3">
        <v>14.562900000000001</v>
      </c>
      <c r="T1057" s="3">
        <v>0.79275799999999996</v>
      </c>
    </row>
    <row r="1058" spans="1:20" x14ac:dyDescent="0.25">
      <c r="A1058" s="2">
        <v>1</v>
      </c>
      <c r="B1058" s="2" t="s">
        <v>13</v>
      </c>
      <c r="C1058" s="2">
        <v>83723494</v>
      </c>
      <c r="D1058" s="2">
        <v>83733553</v>
      </c>
      <c r="E1058" s="2" t="s">
        <v>105852</v>
      </c>
      <c r="F1058" s="3">
        <v>33.358379248766397</v>
      </c>
      <c r="G1058" s="3">
        <v>29.482110925259501</v>
      </c>
      <c r="H1058" s="3">
        <v>121.603258171267</v>
      </c>
      <c r="I1058" s="3">
        <v>-0.46854821041630701</v>
      </c>
      <c r="J1058" s="2" t="s">
        <v>105853</v>
      </c>
      <c r="K1058" s="2">
        <v>6</v>
      </c>
      <c r="L1058" s="3">
        <v>0.51792899999999997</v>
      </c>
      <c r="M1058" s="3">
        <v>0.45782400000000001</v>
      </c>
      <c r="N1058" s="3">
        <v>1.8880399999999999</v>
      </c>
      <c r="O1058" s="3">
        <v>-0.31152000000000002</v>
      </c>
      <c r="P1058" s="2">
        <v>5</v>
      </c>
      <c r="Q1058" s="3">
        <v>6.0275999999999996</v>
      </c>
      <c r="R1058" s="3">
        <v>5.3362600000000002</v>
      </c>
      <c r="S1058" s="3">
        <v>21.972799999999999</v>
      </c>
      <c r="T1058" s="3">
        <v>-0.42557699999999998</v>
      </c>
    </row>
    <row r="1059" spans="1:20" x14ac:dyDescent="0.25">
      <c r="A1059" s="2">
        <v>1</v>
      </c>
      <c r="B1059" s="2" t="s">
        <v>13</v>
      </c>
      <c r="C1059" s="2">
        <v>83733732</v>
      </c>
      <c r="D1059" s="2">
        <v>83770223</v>
      </c>
      <c r="E1059" s="2" t="s">
        <v>105854</v>
      </c>
      <c r="F1059" s="3">
        <v>139.73723146810099</v>
      </c>
      <c r="G1059" s="3">
        <v>135.50806625520701</v>
      </c>
      <c r="H1059" s="3">
        <v>509.392333111688</v>
      </c>
      <c r="I1059" s="3">
        <v>-0.12414419225762</v>
      </c>
      <c r="J1059" s="2" t="s">
        <v>105855</v>
      </c>
      <c r="K1059" s="2">
        <v>25</v>
      </c>
      <c r="L1059" s="3">
        <v>0.51548099999999997</v>
      </c>
      <c r="M1059" s="3">
        <v>0.44250699999999998</v>
      </c>
      <c r="N1059" s="3">
        <v>1.8791100000000001</v>
      </c>
      <c r="O1059" s="3">
        <v>-0.26632800000000001</v>
      </c>
      <c r="P1059" s="2">
        <v>24</v>
      </c>
      <c r="Q1059" s="3">
        <v>4.9589499999999997</v>
      </c>
      <c r="R1059" s="3">
        <v>4.8865600000000002</v>
      </c>
      <c r="S1059" s="3">
        <v>18.077100000000002</v>
      </c>
      <c r="T1059" s="3">
        <v>-0.131412</v>
      </c>
    </row>
    <row r="1060" spans="1:20" x14ac:dyDescent="0.25">
      <c r="A1060" s="2">
        <v>1</v>
      </c>
      <c r="B1060" s="2" t="s">
        <v>13</v>
      </c>
      <c r="C1060" s="2">
        <v>83772387</v>
      </c>
      <c r="D1060" s="2">
        <v>83827648</v>
      </c>
      <c r="E1060" s="2" t="s">
        <v>105856</v>
      </c>
      <c r="F1060" s="3">
        <v>205.72842696878999</v>
      </c>
      <c r="G1060" s="3">
        <v>217.224474234007</v>
      </c>
      <c r="H1060" s="3">
        <v>749.95391206782097</v>
      </c>
      <c r="I1060" s="3">
        <v>0.22961520372776101</v>
      </c>
      <c r="J1060" s="2" t="s">
        <v>105857</v>
      </c>
      <c r="K1060" s="2">
        <v>23</v>
      </c>
      <c r="L1060" s="3">
        <v>0.269538</v>
      </c>
      <c r="M1060" s="3">
        <v>0.305529</v>
      </c>
      <c r="N1060" s="3">
        <v>0.98256299999999996</v>
      </c>
      <c r="O1060" s="3">
        <v>7.5888899999999995E-2</v>
      </c>
      <c r="P1060" s="2">
        <v>22</v>
      </c>
      <c r="Q1060" s="3">
        <v>9.0694999999999997</v>
      </c>
      <c r="R1060" s="3">
        <v>9.5544200000000004</v>
      </c>
      <c r="S1060" s="3">
        <v>33.061599999999999</v>
      </c>
      <c r="T1060" s="3">
        <v>0.26203700000000002</v>
      </c>
    </row>
    <row r="1061" spans="1:20" x14ac:dyDescent="0.25">
      <c r="A1061" s="2">
        <v>1</v>
      </c>
      <c r="B1061" s="2" t="s">
        <v>13</v>
      </c>
      <c r="C1061" s="2">
        <v>83828096</v>
      </c>
      <c r="D1061" s="2">
        <v>83831122</v>
      </c>
      <c r="E1061" s="2" t="s">
        <v>105858</v>
      </c>
      <c r="F1061" s="3">
        <v>12.018574336570101</v>
      </c>
      <c r="G1061" s="3">
        <v>13.4083165509093</v>
      </c>
      <c r="H1061" s="3">
        <v>43.812014576653702</v>
      </c>
      <c r="I1061" s="3">
        <v>0.448960299790717</v>
      </c>
      <c r="J1061" s="2" t="s">
        <v>105859</v>
      </c>
      <c r="K1061" s="2">
        <v>2</v>
      </c>
      <c r="L1061" s="3">
        <v>5.8712600000000004</v>
      </c>
      <c r="M1061" s="3">
        <v>6.4422800000000002</v>
      </c>
      <c r="N1061" s="3">
        <v>21.402799999999999</v>
      </c>
      <c r="O1061" s="3">
        <v>0.49328899999999998</v>
      </c>
      <c r="P1061" s="2">
        <v>1</v>
      </c>
      <c r="Q1061" s="3">
        <v>0.276063</v>
      </c>
      <c r="R1061" s="3">
        <v>0.52376599999999995</v>
      </c>
      <c r="S1061" s="3">
        <v>1.0063500000000001</v>
      </c>
      <c r="T1061" s="3">
        <v>1.44133</v>
      </c>
    </row>
    <row r="1062" spans="1:20" x14ac:dyDescent="0.25">
      <c r="A1062" s="2">
        <v>1</v>
      </c>
      <c r="B1062" s="2" t="s">
        <v>13</v>
      </c>
      <c r="C1062" s="2">
        <v>83845848</v>
      </c>
      <c r="D1062" s="2">
        <v>84172251</v>
      </c>
      <c r="E1062" s="2" t="s">
        <v>105860</v>
      </c>
      <c r="F1062" s="3">
        <v>1098.7984103516501</v>
      </c>
      <c r="G1062" s="3">
        <v>1195.03763804812</v>
      </c>
      <c r="H1062" s="3">
        <v>4005.5143499548299</v>
      </c>
      <c r="I1062" s="3">
        <v>0.36099330062817703</v>
      </c>
      <c r="J1062" s="2" t="s">
        <v>105861</v>
      </c>
      <c r="K1062" s="2">
        <v>21</v>
      </c>
      <c r="L1062" s="3">
        <v>1.80735</v>
      </c>
      <c r="M1062" s="3">
        <v>1.79497</v>
      </c>
      <c r="N1062" s="3">
        <v>6.5884299999999998</v>
      </c>
      <c r="O1062" s="3">
        <v>-0.28980800000000001</v>
      </c>
      <c r="P1062" s="2">
        <v>20</v>
      </c>
      <c r="Q1062" s="3">
        <v>53.042200000000001</v>
      </c>
      <c r="R1062" s="3">
        <v>57.867199999999997</v>
      </c>
      <c r="S1062" s="3">
        <v>193.358</v>
      </c>
      <c r="T1062" s="3">
        <v>0.308892</v>
      </c>
    </row>
    <row r="1063" spans="1:20" x14ac:dyDescent="0.25">
      <c r="A1063" s="2">
        <v>1</v>
      </c>
      <c r="B1063" s="2" t="s">
        <v>13</v>
      </c>
      <c r="C1063" s="2">
        <v>83907607</v>
      </c>
      <c r="D1063" s="2">
        <v>83918222</v>
      </c>
      <c r="E1063" s="2" t="s">
        <v>105862</v>
      </c>
      <c r="F1063" s="3">
        <v>38.4759344739713</v>
      </c>
      <c r="G1063" s="3">
        <v>42.727265306598099</v>
      </c>
      <c r="H1063" s="3">
        <v>140.25858265857201</v>
      </c>
      <c r="I1063" s="3">
        <v>0.44685076105810201</v>
      </c>
      <c r="J1063" s="2" t="s">
        <v>105863</v>
      </c>
      <c r="K1063" s="2">
        <v>2</v>
      </c>
      <c r="L1063" s="3">
        <v>18.808299999999999</v>
      </c>
      <c r="M1063" s="3">
        <v>20.927800000000001</v>
      </c>
      <c r="N1063" s="3">
        <v>68.563100000000006</v>
      </c>
      <c r="O1063" s="3">
        <v>0.87962799999999997</v>
      </c>
      <c r="P1063" s="2">
        <v>1</v>
      </c>
      <c r="Q1063" s="3">
        <v>0.85926899999999995</v>
      </c>
      <c r="R1063" s="3">
        <v>0.87169600000000003</v>
      </c>
      <c r="S1063" s="3">
        <v>3.1323400000000001</v>
      </c>
      <c r="T1063" s="3">
        <v>3.5667999999999998E-2</v>
      </c>
    </row>
    <row r="1064" spans="1:20" x14ac:dyDescent="0.25">
      <c r="A1064" s="2">
        <v>1</v>
      </c>
      <c r="B1064" s="2" t="s">
        <v>13</v>
      </c>
      <c r="C1064" s="2">
        <v>84230416</v>
      </c>
      <c r="D1064" s="2">
        <v>84264761</v>
      </c>
      <c r="E1064" s="2" t="s">
        <v>105864</v>
      </c>
      <c r="F1064" s="3">
        <v>111.532803038799</v>
      </c>
      <c r="G1064" s="3">
        <v>125.72421606511401</v>
      </c>
      <c r="H1064" s="3">
        <v>406.57707442407201</v>
      </c>
      <c r="I1064" s="3">
        <v>0.52120390488531299</v>
      </c>
      <c r="J1064" s="2" t="s">
        <v>105865</v>
      </c>
      <c r="K1064" s="2">
        <v>12</v>
      </c>
      <c r="L1064" s="3">
        <v>1.0226599999999999</v>
      </c>
      <c r="M1064" s="3">
        <v>0.87236800000000003</v>
      </c>
      <c r="N1064" s="3">
        <v>3.7279599999999999</v>
      </c>
      <c r="O1064" s="3">
        <v>-0.20067099999999999</v>
      </c>
      <c r="P1064" s="2">
        <v>11</v>
      </c>
      <c r="Q1064" s="3">
        <v>8.9987700000000004</v>
      </c>
      <c r="R1064" s="3">
        <v>10.4519</v>
      </c>
      <c r="S1064" s="3">
        <v>32.803800000000003</v>
      </c>
      <c r="T1064" s="3">
        <v>0.49288599999999999</v>
      </c>
    </row>
    <row r="1065" spans="1:20" x14ac:dyDescent="0.25">
      <c r="A1065" s="2">
        <v>1</v>
      </c>
      <c r="B1065" s="2" t="s">
        <v>13</v>
      </c>
      <c r="C1065" s="2">
        <v>84285083</v>
      </c>
      <c r="D1065" s="2">
        <v>84303387</v>
      </c>
      <c r="E1065" s="2" t="s">
        <v>105866</v>
      </c>
      <c r="F1065" s="3">
        <v>67.719524227852403</v>
      </c>
      <c r="G1065" s="3">
        <v>77.010407577691396</v>
      </c>
      <c r="H1065" s="3">
        <v>246.86195712639201</v>
      </c>
      <c r="I1065" s="3">
        <v>0.55952301373490598</v>
      </c>
      <c r="J1065" s="2" t="s">
        <v>105867</v>
      </c>
      <c r="K1065" s="2">
        <v>6</v>
      </c>
      <c r="L1065" s="3">
        <v>1.71913</v>
      </c>
      <c r="M1065" s="3">
        <v>2.1686700000000001</v>
      </c>
      <c r="N1065" s="3">
        <v>6.2668299999999997</v>
      </c>
      <c r="O1065" s="3">
        <v>0.19916300000000001</v>
      </c>
      <c r="P1065" s="2">
        <v>5</v>
      </c>
      <c r="Q1065" s="3">
        <v>11.481</v>
      </c>
      <c r="R1065" s="3">
        <v>12.7997</v>
      </c>
      <c r="S1065" s="3">
        <v>41.852200000000003</v>
      </c>
      <c r="T1065" s="3">
        <v>0.29557</v>
      </c>
    </row>
    <row r="1066" spans="1:20" x14ac:dyDescent="0.25">
      <c r="A1066" s="2">
        <v>1</v>
      </c>
      <c r="B1066" s="2" t="s">
        <v>13</v>
      </c>
      <c r="C1066" s="2">
        <v>84318457</v>
      </c>
      <c r="D1066" s="2">
        <v>84325350</v>
      </c>
      <c r="E1066" s="2" t="s">
        <v>105868</v>
      </c>
      <c r="F1066" s="3">
        <v>38.742831051916099</v>
      </c>
      <c r="G1066" s="3">
        <v>43.199044282344097</v>
      </c>
      <c r="H1066" s="3">
        <v>141.231516422254</v>
      </c>
      <c r="I1066" s="3">
        <v>0.46522078000116901</v>
      </c>
      <c r="J1066" s="2" t="s">
        <v>105869</v>
      </c>
      <c r="K1066" s="2">
        <v>8</v>
      </c>
      <c r="L1066" s="3">
        <v>0.230129</v>
      </c>
      <c r="M1066" s="3">
        <v>0.19709499999999999</v>
      </c>
      <c r="N1066" s="3">
        <v>0.83890399999999998</v>
      </c>
      <c r="O1066" s="3">
        <v>-0.13065399999999999</v>
      </c>
      <c r="P1066" s="2">
        <v>7</v>
      </c>
      <c r="Q1066" s="3">
        <v>5.2716900000000004</v>
      </c>
      <c r="R1066" s="3">
        <v>5.94604</v>
      </c>
      <c r="S1066" s="3">
        <v>19.217199999999998</v>
      </c>
      <c r="T1066" s="3">
        <v>0.34787600000000002</v>
      </c>
    </row>
    <row r="1067" spans="1:20" x14ac:dyDescent="0.25">
      <c r="A1067" s="2">
        <v>1</v>
      </c>
      <c r="B1067" s="2" t="s">
        <v>13</v>
      </c>
      <c r="C1067" s="2">
        <v>84333076</v>
      </c>
      <c r="D1067" s="2">
        <v>84333759</v>
      </c>
      <c r="E1067" s="2" t="s">
        <v>105870</v>
      </c>
      <c r="F1067" s="3">
        <v>5.7650752499943598</v>
      </c>
      <c r="G1067" s="3">
        <v>6.5249257202377002</v>
      </c>
      <c r="H1067" s="3">
        <v>21.015767246179099</v>
      </c>
      <c r="I1067" s="3">
        <v>0.48279945678359298</v>
      </c>
      <c r="J1067" s="2" t="s">
        <v>105871</v>
      </c>
      <c r="K1067" s="2">
        <v>1</v>
      </c>
      <c r="L1067" s="3">
        <v>5.7650800000000002</v>
      </c>
      <c r="M1067" s="3">
        <v>6.5249300000000003</v>
      </c>
      <c r="N1067" s="3">
        <v>21.015799999999999</v>
      </c>
      <c r="O1067" s="3">
        <v>0.48279899999999998</v>
      </c>
    </row>
    <row r="1068" spans="1:20" x14ac:dyDescent="0.25">
      <c r="A1068" s="2">
        <v>1</v>
      </c>
      <c r="B1068" s="2" t="s">
        <v>13</v>
      </c>
      <c r="C1068" s="2">
        <v>84337687</v>
      </c>
      <c r="D1068" s="2">
        <v>84345322</v>
      </c>
      <c r="E1068" s="2" t="s">
        <v>105872</v>
      </c>
      <c r="F1068" s="3">
        <v>35.048797201107</v>
      </c>
      <c r="G1068" s="3">
        <v>40.200252239713798</v>
      </c>
      <c r="H1068" s="3">
        <v>127.765437968519</v>
      </c>
      <c r="I1068" s="3">
        <v>0.593288548181097</v>
      </c>
      <c r="J1068" s="2" t="s">
        <v>105873</v>
      </c>
      <c r="K1068" s="2">
        <v>6</v>
      </c>
      <c r="L1068" s="3">
        <v>1.63775</v>
      </c>
      <c r="M1068" s="3">
        <v>1.8581000000000001</v>
      </c>
      <c r="N1068" s="3">
        <v>5.9701700000000004</v>
      </c>
      <c r="O1068" s="3">
        <v>-0.239653</v>
      </c>
      <c r="P1068" s="2">
        <v>5</v>
      </c>
      <c r="Q1068" s="3">
        <v>5.0444599999999999</v>
      </c>
      <c r="R1068" s="3">
        <v>5.8103300000000004</v>
      </c>
      <c r="S1068" s="3">
        <v>18.3889</v>
      </c>
      <c r="T1068" s="3">
        <v>0.58537600000000001</v>
      </c>
    </row>
    <row r="1069" spans="1:20" x14ac:dyDescent="0.25">
      <c r="A1069" s="2">
        <v>1</v>
      </c>
      <c r="B1069" s="2" t="s">
        <v>13</v>
      </c>
      <c r="C1069" s="2">
        <v>84416992</v>
      </c>
      <c r="D1069" s="2">
        <v>84447323</v>
      </c>
      <c r="E1069" s="2" t="s">
        <v>105874</v>
      </c>
      <c r="F1069" s="3">
        <v>128.24150674731399</v>
      </c>
      <c r="G1069" s="3">
        <v>136.994120462062</v>
      </c>
      <c r="H1069" s="3">
        <v>467.48629293321</v>
      </c>
      <c r="I1069" s="3">
        <v>0.27982107926701499</v>
      </c>
      <c r="J1069" s="2" t="s">
        <v>105875</v>
      </c>
      <c r="K1069" s="2">
        <v>3</v>
      </c>
      <c r="L1069" s="3">
        <v>1.8213699999999999</v>
      </c>
      <c r="M1069" s="3">
        <v>1.7665</v>
      </c>
      <c r="N1069" s="3">
        <v>6.6395600000000004</v>
      </c>
      <c r="O1069" s="3">
        <v>-7.7033599999999994E-2</v>
      </c>
      <c r="P1069" s="2">
        <v>2</v>
      </c>
      <c r="Q1069" s="3">
        <v>61.3887</v>
      </c>
      <c r="R1069" s="3">
        <v>65.847300000000004</v>
      </c>
      <c r="S1069" s="3">
        <v>223.78399999999999</v>
      </c>
      <c r="T1069" s="3">
        <v>0.284223</v>
      </c>
    </row>
    <row r="1070" spans="1:20" x14ac:dyDescent="0.25">
      <c r="A1070" s="2">
        <v>1</v>
      </c>
      <c r="B1070" s="2" t="s">
        <v>13</v>
      </c>
      <c r="C1070" s="2">
        <v>84498108</v>
      </c>
      <c r="D1070" s="2">
        <v>84554679</v>
      </c>
      <c r="E1070" s="2" t="s">
        <v>105876</v>
      </c>
      <c r="F1070" s="3">
        <v>168.75272382530801</v>
      </c>
      <c r="G1070" s="3">
        <v>170.52052186435799</v>
      </c>
      <c r="H1070" s="3">
        <v>615.16421074900802</v>
      </c>
      <c r="I1070" s="3">
        <v>4.30104655400807E-2</v>
      </c>
      <c r="J1070" s="2" t="s">
        <v>105877</v>
      </c>
      <c r="K1070" s="2">
        <v>20</v>
      </c>
      <c r="L1070" s="3">
        <v>0.27985100000000002</v>
      </c>
      <c r="M1070" s="3">
        <v>0.23328299999999999</v>
      </c>
      <c r="N1070" s="3">
        <v>1.02016</v>
      </c>
      <c r="O1070" s="3">
        <v>-0.17180899999999999</v>
      </c>
      <c r="P1070" s="2">
        <v>19</v>
      </c>
      <c r="Q1070" s="3">
        <v>8.5871399999999998</v>
      </c>
      <c r="R1070" s="3">
        <v>8.7292000000000005</v>
      </c>
      <c r="S1070" s="3">
        <v>31.3032</v>
      </c>
      <c r="T1070" s="3">
        <v>5.3126800000000002E-2</v>
      </c>
    </row>
    <row r="1071" spans="1:20" x14ac:dyDescent="0.25">
      <c r="A1071" s="2">
        <v>1</v>
      </c>
      <c r="B1071" s="2" t="s">
        <v>13</v>
      </c>
      <c r="C1071" s="2">
        <v>84553307</v>
      </c>
      <c r="D1071" s="2">
        <v>84557606</v>
      </c>
      <c r="E1071" s="2" t="s">
        <v>105878</v>
      </c>
      <c r="F1071" s="3">
        <v>13.4199265803059</v>
      </c>
      <c r="G1071" s="3">
        <v>14.516457703045701</v>
      </c>
      <c r="H1071" s="3">
        <v>48.920446176794897</v>
      </c>
      <c r="I1071" s="3">
        <v>0.31914953744778002</v>
      </c>
      <c r="J1071" s="2" t="s">
        <v>105879</v>
      </c>
      <c r="K1071" s="2">
        <v>3</v>
      </c>
      <c r="L1071" s="3">
        <v>1.78749</v>
      </c>
      <c r="M1071" s="3">
        <v>1.7965899999999999</v>
      </c>
      <c r="N1071" s="3">
        <v>6.5160299999999998</v>
      </c>
      <c r="O1071" s="3">
        <v>-0.11305800000000001</v>
      </c>
      <c r="P1071" s="2">
        <v>2</v>
      </c>
      <c r="Q1071" s="3">
        <v>4.02874</v>
      </c>
      <c r="R1071" s="3">
        <v>4.5633499999999998</v>
      </c>
      <c r="S1071" s="3">
        <v>14.686199999999999</v>
      </c>
      <c r="T1071" s="3">
        <v>0.47195199999999998</v>
      </c>
    </row>
    <row r="1072" spans="1:20" x14ac:dyDescent="0.25">
      <c r="A1072" s="2">
        <v>1</v>
      </c>
      <c r="B1072" s="2" t="s">
        <v>13</v>
      </c>
      <c r="C1072" s="2">
        <v>84557553</v>
      </c>
      <c r="D1072" s="2">
        <v>84562702</v>
      </c>
      <c r="E1072" s="2" t="s">
        <v>105880</v>
      </c>
      <c r="F1072" s="3">
        <v>18.638888207075698</v>
      </c>
      <c r="G1072" s="3">
        <v>18.1216903007074</v>
      </c>
      <c r="H1072" s="3">
        <v>67.945433372762807</v>
      </c>
      <c r="I1072" s="3">
        <v>-0.109983087118905</v>
      </c>
      <c r="J1072" s="2" t="s">
        <v>105881</v>
      </c>
      <c r="K1072" s="2">
        <v>5</v>
      </c>
      <c r="L1072" s="3">
        <v>0.22294700000000001</v>
      </c>
      <c r="M1072" s="3">
        <v>0.13902800000000001</v>
      </c>
      <c r="N1072" s="3">
        <v>0.81272</v>
      </c>
      <c r="O1072" s="3">
        <v>-0.41658099999999998</v>
      </c>
      <c r="P1072" s="2">
        <v>4</v>
      </c>
      <c r="Q1072" s="3">
        <v>3.8772000000000002</v>
      </c>
      <c r="R1072" s="3">
        <v>3.8042500000000001</v>
      </c>
      <c r="S1072" s="3">
        <v>14.133800000000001</v>
      </c>
      <c r="T1072" s="3">
        <v>-0.13189600000000001</v>
      </c>
    </row>
    <row r="1073" spans="1:20" x14ac:dyDescent="0.25">
      <c r="A1073" s="2">
        <v>1</v>
      </c>
      <c r="B1073" s="2" t="s">
        <v>13</v>
      </c>
      <c r="C1073" s="2">
        <v>84563069</v>
      </c>
      <c r="D1073" s="2">
        <v>84611805</v>
      </c>
      <c r="E1073" s="2" t="s">
        <v>105882</v>
      </c>
      <c r="F1073" s="3">
        <v>173.104691418475</v>
      </c>
      <c r="G1073" s="3">
        <v>196.94447841203501</v>
      </c>
      <c r="H1073" s="3">
        <v>631.02869369760197</v>
      </c>
      <c r="I1073" s="3">
        <v>0.56550352821961802</v>
      </c>
      <c r="J1073" s="2" t="s">
        <v>105883</v>
      </c>
      <c r="K1073" s="2">
        <v>20</v>
      </c>
      <c r="L1073" s="3">
        <v>0.36746899999999999</v>
      </c>
      <c r="M1073" s="3">
        <v>0.30970799999999998</v>
      </c>
      <c r="N1073" s="3">
        <v>1.3395600000000001</v>
      </c>
      <c r="O1073" s="3">
        <v>-0.30332300000000001</v>
      </c>
      <c r="P1073" s="2">
        <v>19</v>
      </c>
      <c r="Q1073" s="3">
        <v>8.7239599999999999</v>
      </c>
      <c r="R1073" s="3">
        <v>10.0395</v>
      </c>
      <c r="S1073" s="3">
        <v>31.802</v>
      </c>
      <c r="T1073" s="3">
        <v>9.6779500000000004E-2</v>
      </c>
    </row>
    <row r="1074" spans="1:20" x14ac:dyDescent="0.25">
      <c r="A1074" s="2">
        <v>1</v>
      </c>
      <c r="B1074" s="2" t="s">
        <v>13</v>
      </c>
      <c r="C1074" s="2">
        <v>84633495</v>
      </c>
      <c r="D1074" s="2">
        <v>84645391</v>
      </c>
      <c r="E1074" s="2" t="s">
        <v>105884</v>
      </c>
      <c r="F1074" s="3">
        <v>44.745086613326698</v>
      </c>
      <c r="G1074" s="3">
        <v>48.646958280100897</v>
      </c>
      <c r="H1074" s="3">
        <v>163.111890981253</v>
      </c>
      <c r="I1074" s="3">
        <v>0.35361551682745301</v>
      </c>
      <c r="J1074" s="2" t="s">
        <v>105885</v>
      </c>
      <c r="K1074" s="2">
        <v>7</v>
      </c>
      <c r="L1074" s="3">
        <v>0.34568900000000002</v>
      </c>
      <c r="M1074" s="3">
        <v>0.28276000000000001</v>
      </c>
      <c r="N1074" s="3">
        <v>1.2601599999999999</v>
      </c>
      <c r="O1074" s="3">
        <v>-0.15439700000000001</v>
      </c>
      <c r="P1074" s="2">
        <v>6</v>
      </c>
      <c r="Q1074" s="3">
        <v>7.0542100000000003</v>
      </c>
      <c r="R1074" s="3">
        <v>7.7779400000000001</v>
      </c>
      <c r="S1074" s="3">
        <v>25.7151</v>
      </c>
      <c r="T1074" s="3">
        <v>0.134717</v>
      </c>
    </row>
    <row r="1075" spans="1:20" x14ac:dyDescent="0.25">
      <c r="A1075" s="2">
        <v>1</v>
      </c>
      <c r="B1075" s="2" t="s">
        <v>13</v>
      </c>
      <c r="C1075" s="2">
        <v>84639658</v>
      </c>
      <c r="D1075" s="2">
        <v>84642256</v>
      </c>
      <c r="E1075" s="2" t="s">
        <v>105886</v>
      </c>
      <c r="F1075" s="3">
        <v>5.4308662465820099</v>
      </c>
      <c r="G1075" s="3">
        <v>4.9689646852459797</v>
      </c>
      <c r="H1075" s="3">
        <v>19.797455546379801</v>
      </c>
      <c r="I1075" s="3">
        <v>-0.309541863851237</v>
      </c>
      <c r="J1075" s="2" t="s">
        <v>105887</v>
      </c>
      <c r="K1075" s="2">
        <v>3</v>
      </c>
      <c r="L1075" s="3">
        <v>0.64581200000000005</v>
      </c>
      <c r="M1075" s="3">
        <v>0.54700099999999996</v>
      </c>
      <c r="N1075" s="3">
        <v>2.3542200000000002</v>
      </c>
      <c r="O1075" s="3">
        <v>-0.13666600000000001</v>
      </c>
      <c r="P1075" s="2">
        <v>2</v>
      </c>
      <c r="Q1075" s="3">
        <v>1.74671</v>
      </c>
      <c r="R1075" s="3">
        <v>1.66398</v>
      </c>
      <c r="S1075" s="3">
        <v>6.3673999999999999</v>
      </c>
      <c r="T1075" s="3">
        <v>-0.18276800000000001</v>
      </c>
    </row>
    <row r="1076" spans="1:20" x14ac:dyDescent="0.25">
      <c r="A1076" s="2">
        <v>1</v>
      </c>
      <c r="B1076" s="2" t="s">
        <v>13</v>
      </c>
      <c r="C1076" s="2">
        <v>84647466</v>
      </c>
      <c r="D1076" s="2">
        <v>84669639</v>
      </c>
      <c r="E1076" s="2" t="s">
        <v>105888</v>
      </c>
      <c r="F1076" s="3">
        <v>72.921225493302998</v>
      </c>
      <c r="G1076" s="3">
        <v>76.200913933578605</v>
      </c>
      <c r="H1076" s="3">
        <v>265.824024113978</v>
      </c>
      <c r="I1076" s="3">
        <v>0.18356886644426701</v>
      </c>
      <c r="J1076" s="2" t="s">
        <v>105889</v>
      </c>
      <c r="K1076" s="2">
        <v>9</v>
      </c>
      <c r="L1076" s="3">
        <v>1.0103500000000001</v>
      </c>
      <c r="M1076" s="3">
        <v>0.96248900000000004</v>
      </c>
      <c r="N1076" s="3">
        <v>3.6831</v>
      </c>
      <c r="O1076" s="3">
        <v>-0.151731</v>
      </c>
      <c r="P1076" s="2">
        <v>8</v>
      </c>
      <c r="Q1076" s="3">
        <v>7.97851</v>
      </c>
      <c r="R1076" s="3">
        <v>8.4423100000000009</v>
      </c>
      <c r="S1076" s="3">
        <v>29.084499999999998</v>
      </c>
      <c r="T1076" s="3">
        <v>0.19902</v>
      </c>
    </row>
    <row r="1077" spans="1:20" x14ac:dyDescent="0.25">
      <c r="A1077" s="2">
        <v>1</v>
      </c>
      <c r="B1077" s="2" t="s">
        <v>13</v>
      </c>
      <c r="C1077" s="2">
        <v>84649787</v>
      </c>
      <c r="D1077" s="2">
        <v>84649899</v>
      </c>
      <c r="E1077" s="2" t="s">
        <v>105890</v>
      </c>
      <c r="F1077" s="3">
        <v>6.3894649815389396E-3</v>
      </c>
      <c r="G1077" s="3">
        <v>2.21062476952506E-3</v>
      </c>
      <c r="H1077" s="3">
        <v>2.32918917892296E-2</v>
      </c>
      <c r="I1077" s="3">
        <v>-0.17317468375268999</v>
      </c>
      <c r="J1077" s="2" t="s">
        <v>105891</v>
      </c>
      <c r="K1077" s="2">
        <v>1</v>
      </c>
      <c r="L1077" s="3">
        <v>6.3894599999999996E-3</v>
      </c>
      <c r="M1077" s="3">
        <v>2.2106199999999999E-3</v>
      </c>
      <c r="N1077" s="3">
        <v>2.3291900000000001E-2</v>
      </c>
      <c r="O1077" s="3">
        <v>-0.173175</v>
      </c>
    </row>
    <row r="1078" spans="1:20" x14ac:dyDescent="0.25">
      <c r="A1078" s="2">
        <v>1</v>
      </c>
      <c r="B1078" s="2" t="s">
        <v>13</v>
      </c>
      <c r="C1078" s="2">
        <v>84672795</v>
      </c>
      <c r="D1078" s="2">
        <v>84692119</v>
      </c>
      <c r="E1078" s="2" t="s">
        <v>105892</v>
      </c>
      <c r="F1078" s="3">
        <v>68.337376709770794</v>
      </c>
      <c r="G1078" s="3">
        <v>72.408832406179599</v>
      </c>
      <c r="H1078" s="3">
        <v>249.11425104961299</v>
      </c>
      <c r="I1078" s="3">
        <v>0.24300209727483699</v>
      </c>
      <c r="J1078" s="2" t="s">
        <v>105893</v>
      </c>
      <c r="K1078" s="2">
        <v>4</v>
      </c>
      <c r="L1078" s="3">
        <v>4.9609699999999997</v>
      </c>
      <c r="M1078" s="3">
        <v>5.4684400000000002</v>
      </c>
      <c r="N1078" s="3">
        <v>18.084499999999998</v>
      </c>
      <c r="O1078" s="3">
        <v>-1.86518E-2</v>
      </c>
      <c r="P1078" s="2">
        <v>3</v>
      </c>
      <c r="Q1078" s="3">
        <v>16.1645</v>
      </c>
      <c r="R1078" s="3">
        <v>16.844999999999999</v>
      </c>
      <c r="S1078" s="3">
        <v>58.925400000000003</v>
      </c>
      <c r="T1078" s="3">
        <v>0.111849</v>
      </c>
    </row>
    <row r="1079" spans="1:20" x14ac:dyDescent="0.25">
      <c r="A1079" s="2">
        <v>1</v>
      </c>
      <c r="B1079" s="2" t="s">
        <v>13</v>
      </c>
      <c r="C1079" s="2">
        <v>84694037</v>
      </c>
      <c r="D1079" s="2">
        <v>84735009</v>
      </c>
      <c r="E1079" s="2" t="s">
        <v>105894</v>
      </c>
      <c r="F1079" s="3">
        <v>95.234481307778694</v>
      </c>
      <c r="G1079" s="3">
        <v>99.656803133526495</v>
      </c>
      <c r="H1079" s="3">
        <v>347.16384542887499</v>
      </c>
      <c r="I1079" s="3">
        <v>0.18999140259994299</v>
      </c>
      <c r="J1079" s="2" t="s">
        <v>105895</v>
      </c>
      <c r="K1079" s="2">
        <v>16</v>
      </c>
      <c r="L1079" s="3">
        <v>0.23408499999999999</v>
      </c>
      <c r="M1079" s="3">
        <v>0.18512200000000001</v>
      </c>
      <c r="N1079" s="3">
        <v>0.85332399999999997</v>
      </c>
      <c r="O1079" s="3">
        <v>-0.30460599999999999</v>
      </c>
      <c r="P1079" s="2">
        <v>15</v>
      </c>
      <c r="Q1079" s="3">
        <v>6.0992699999999997</v>
      </c>
      <c r="R1079" s="3">
        <v>6.4463200000000001</v>
      </c>
      <c r="S1079" s="3">
        <v>22.234000000000002</v>
      </c>
      <c r="T1079" s="3">
        <v>6.5373299999999995E-2</v>
      </c>
    </row>
    <row r="1080" spans="1:20" x14ac:dyDescent="0.25">
      <c r="A1080" s="2">
        <v>1</v>
      </c>
      <c r="B1080" s="2" t="s">
        <v>13</v>
      </c>
      <c r="C1080" s="2">
        <v>84776073</v>
      </c>
      <c r="D1080" s="2">
        <v>84940248</v>
      </c>
      <c r="E1080" s="2" t="s">
        <v>105896</v>
      </c>
      <c r="F1080" s="3">
        <v>464.75348551252199</v>
      </c>
      <c r="G1080" s="3">
        <v>507.10862099604998</v>
      </c>
      <c r="H1080" s="3">
        <v>1694.1931639818899</v>
      </c>
      <c r="I1080" s="3">
        <v>0.37526078515406103</v>
      </c>
      <c r="J1080" s="2" t="s">
        <v>105897</v>
      </c>
      <c r="K1080" s="2">
        <v>33</v>
      </c>
      <c r="L1080" s="3">
        <v>0.34917199999999998</v>
      </c>
      <c r="M1080" s="3">
        <v>0.349916</v>
      </c>
      <c r="N1080" s="3">
        <v>1.2728600000000001</v>
      </c>
      <c r="O1080" s="3">
        <v>-5.68011E-2</v>
      </c>
      <c r="P1080" s="2">
        <v>32</v>
      </c>
      <c r="Q1080" s="3">
        <v>14.163500000000001</v>
      </c>
      <c r="R1080" s="3">
        <v>15.4863</v>
      </c>
      <c r="S1080" s="3">
        <v>51.630899999999997</v>
      </c>
      <c r="T1080" s="3">
        <v>0.232627</v>
      </c>
    </row>
    <row r="1081" spans="1:20" x14ac:dyDescent="0.25">
      <c r="A1081" s="2">
        <v>1</v>
      </c>
      <c r="B1081" s="2" t="s">
        <v>13</v>
      </c>
      <c r="C1081" s="2">
        <v>84959527</v>
      </c>
      <c r="D1081" s="2">
        <v>84973301</v>
      </c>
      <c r="E1081" s="2" t="s">
        <v>105898</v>
      </c>
      <c r="F1081" s="3">
        <v>44.811416751925599</v>
      </c>
      <c r="G1081" s="3">
        <v>53.7769003987666</v>
      </c>
      <c r="H1081" s="3">
        <v>163.35368812938299</v>
      </c>
      <c r="I1081" s="3">
        <v>0.81133358633183805</v>
      </c>
      <c r="J1081" s="2" t="s">
        <v>105899</v>
      </c>
      <c r="K1081" s="2">
        <v>10</v>
      </c>
      <c r="L1081" s="3">
        <v>0.48260399999999998</v>
      </c>
      <c r="M1081" s="3">
        <v>0.52238200000000001</v>
      </c>
      <c r="N1081" s="3">
        <v>1.7592699999999999</v>
      </c>
      <c r="O1081" s="3">
        <v>0.11163099999999999</v>
      </c>
      <c r="P1081" s="2">
        <v>9</v>
      </c>
      <c r="Q1081" s="3">
        <v>4.4428200000000002</v>
      </c>
      <c r="R1081" s="3">
        <v>5.3947900000000004</v>
      </c>
      <c r="S1081" s="3">
        <v>16.195699999999999</v>
      </c>
      <c r="T1081" s="3">
        <v>0.42070600000000002</v>
      </c>
    </row>
    <row r="1082" spans="1:20" x14ac:dyDescent="0.25">
      <c r="A1082" s="2">
        <v>1</v>
      </c>
      <c r="B1082" s="2" t="s">
        <v>13</v>
      </c>
      <c r="C1082" s="2">
        <v>85012703</v>
      </c>
      <c r="D1082" s="2">
        <v>85034566</v>
      </c>
      <c r="E1082" s="2" t="s">
        <v>105900</v>
      </c>
      <c r="F1082" s="3">
        <v>67.265050049985106</v>
      </c>
      <c r="G1082" s="3">
        <v>77.138822942435297</v>
      </c>
      <c r="H1082" s="3">
        <v>245.205235726014</v>
      </c>
      <c r="I1082" s="3">
        <v>0.59859875339662505</v>
      </c>
      <c r="J1082" s="2" t="s">
        <v>105901</v>
      </c>
      <c r="K1082" s="2">
        <v>14</v>
      </c>
      <c r="L1082" s="3">
        <v>0.49640099999999998</v>
      </c>
      <c r="M1082" s="3">
        <v>0.46926299999999999</v>
      </c>
      <c r="N1082" s="3">
        <v>1.8095600000000001</v>
      </c>
      <c r="O1082" s="3">
        <v>-4.4265100000000002E-2</v>
      </c>
      <c r="P1082" s="2">
        <v>13</v>
      </c>
      <c r="Q1082" s="3">
        <v>4.5488099999999996</v>
      </c>
      <c r="R1082" s="3">
        <v>5.3690800000000003</v>
      </c>
      <c r="S1082" s="3">
        <v>16.582000000000001</v>
      </c>
      <c r="T1082" s="3">
        <v>0.53195000000000003</v>
      </c>
    </row>
    <row r="1083" spans="1:20" x14ac:dyDescent="0.25">
      <c r="A1083" s="2">
        <v>1</v>
      </c>
      <c r="B1083" s="2" t="s">
        <v>13</v>
      </c>
      <c r="C1083" s="2">
        <v>85045649</v>
      </c>
      <c r="D1083" s="2">
        <v>85059745</v>
      </c>
      <c r="E1083" s="2" t="s">
        <v>105902</v>
      </c>
      <c r="F1083" s="3">
        <v>46.378899232987699</v>
      </c>
      <c r="G1083" s="3">
        <v>55.935336045238003</v>
      </c>
      <c r="H1083" s="3">
        <v>169.067724036285</v>
      </c>
      <c r="I1083" s="3">
        <v>0.83605439435939399</v>
      </c>
      <c r="J1083" s="2" t="s">
        <v>105903</v>
      </c>
      <c r="K1083" s="2">
        <v>12</v>
      </c>
      <c r="L1083" s="3">
        <v>1.4732799999999999</v>
      </c>
      <c r="M1083" s="3">
        <v>1.65629</v>
      </c>
      <c r="N1083" s="3">
        <v>5.3706300000000002</v>
      </c>
      <c r="O1083" s="3">
        <v>0.15504399999999999</v>
      </c>
      <c r="P1083" s="2">
        <v>11</v>
      </c>
      <c r="Q1083" s="3">
        <v>2.29948</v>
      </c>
      <c r="R1083" s="3">
        <v>2.9321700000000002</v>
      </c>
      <c r="S1083" s="3">
        <v>8.3824299999999994</v>
      </c>
      <c r="T1083" s="3">
        <v>0.86394499999999996</v>
      </c>
    </row>
    <row r="1084" spans="1:20" x14ac:dyDescent="0.25">
      <c r="A1084" s="2">
        <v>1</v>
      </c>
      <c r="B1084" s="2" t="s">
        <v>13</v>
      </c>
      <c r="C1084" s="2">
        <v>85076329</v>
      </c>
      <c r="D1084" s="2">
        <v>85099006</v>
      </c>
      <c r="E1084" s="2" t="s">
        <v>105904</v>
      </c>
      <c r="F1084" s="3">
        <v>74.755889718174103</v>
      </c>
      <c r="G1084" s="3">
        <v>86.497637332217593</v>
      </c>
      <c r="H1084" s="3">
        <v>272.51203331642898</v>
      </c>
      <c r="I1084" s="3">
        <v>0.64123651297734696</v>
      </c>
      <c r="J1084" s="2" t="s">
        <v>105905</v>
      </c>
      <c r="K1084" s="2">
        <v>12</v>
      </c>
      <c r="L1084" s="3">
        <v>0.88008900000000001</v>
      </c>
      <c r="M1084" s="3">
        <v>1.04939</v>
      </c>
      <c r="N1084" s="3">
        <v>3.20824</v>
      </c>
      <c r="O1084" s="3">
        <v>0.41888199999999998</v>
      </c>
      <c r="P1084" s="2">
        <v>11</v>
      </c>
      <c r="Q1084" s="3">
        <v>5.83589</v>
      </c>
      <c r="R1084" s="3">
        <v>6.7186399999999997</v>
      </c>
      <c r="S1084" s="3">
        <v>21.273900000000001</v>
      </c>
      <c r="T1084" s="3">
        <v>0.53898400000000002</v>
      </c>
    </row>
    <row r="1085" spans="1:20" x14ac:dyDescent="0.25">
      <c r="A1085" s="2">
        <v>1</v>
      </c>
      <c r="B1085" s="2" t="s">
        <v>13</v>
      </c>
      <c r="C1085" s="2">
        <v>85103435</v>
      </c>
      <c r="D1085" s="2">
        <v>85126042</v>
      </c>
      <c r="E1085" s="2" t="s">
        <v>105906</v>
      </c>
      <c r="F1085" s="3">
        <v>77.294608186488702</v>
      </c>
      <c r="G1085" s="3">
        <v>80.105647149407105</v>
      </c>
      <c r="H1085" s="3">
        <v>281.76657278384101</v>
      </c>
      <c r="I1085" s="3">
        <v>0.14852273862427801</v>
      </c>
      <c r="J1085" s="2" t="s">
        <v>105907</v>
      </c>
      <c r="K1085" s="2">
        <v>11</v>
      </c>
      <c r="L1085" s="3">
        <v>2.3649800000000001</v>
      </c>
      <c r="M1085" s="3">
        <v>2.7523200000000001</v>
      </c>
      <c r="N1085" s="3">
        <v>8.6212099999999996</v>
      </c>
      <c r="O1085" s="3">
        <v>-0.184861</v>
      </c>
      <c r="P1085" s="2">
        <v>10</v>
      </c>
      <c r="Q1085" s="3">
        <v>4.5194200000000002</v>
      </c>
      <c r="R1085" s="3">
        <v>4.4593400000000001</v>
      </c>
      <c r="S1085" s="3">
        <v>16.474900000000002</v>
      </c>
      <c r="T1085" s="3">
        <v>-1.70247E-2</v>
      </c>
    </row>
    <row r="1086" spans="1:20" x14ac:dyDescent="0.25">
      <c r="A1086" s="2">
        <v>1</v>
      </c>
      <c r="B1086" s="2" t="s">
        <v>13</v>
      </c>
      <c r="C1086" s="2">
        <v>85129132</v>
      </c>
      <c r="D1086" s="2">
        <v>85149365</v>
      </c>
      <c r="E1086" s="2" t="s">
        <v>105908</v>
      </c>
      <c r="F1086" s="3">
        <v>68.421230838161406</v>
      </c>
      <c r="G1086" s="3">
        <v>80.339915440257101</v>
      </c>
      <c r="H1086" s="3">
        <v>249.41992942647201</v>
      </c>
      <c r="I1086" s="3">
        <v>0.71049648960547795</v>
      </c>
      <c r="J1086" s="2" t="s">
        <v>105909</v>
      </c>
      <c r="K1086" s="2">
        <v>11</v>
      </c>
      <c r="L1086" s="3">
        <v>0.48681400000000002</v>
      </c>
      <c r="M1086" s="3">
        <v>0.62440300000000004</v>
      </c>
      <c r="N1086" s="3">
        <v>1.77461</v>
      </c>
      <c r="O1086" s="3">
        <v>0.34859800000000002</v>
      </c>
      <c r="P1086" s="2">
        <v>10</v>
      </c>
      <c r="Q1086" s="3">
        <v>6.3066300000000002</v>
      </c>
      <c r="R1086" s="3">
        <v>7.3471500000000001</v>
      </c>
      <c r="S1086" s="3">
        <v>22.989899999999999</v>
      </c>
      <c r="T1086" s="3">
        <v>0.44526900000000003</v>
      </c>
    </row>
    <row r="1087" spans="1:20" x14ac:dyDescent="0.25">
      <c r="A1087" s="2">
        <v>1</v>
      </c>
      <c r="B1087" s="2" t="s">
        <v>13</v>
      </c>
      <c r="C1087" s="2">
        <v>85150091</v>
      </c>
      <c r="D1087" s="2">
        <v>85183270</v>
      </c>
      <c r="E1087" s="2" t="s">
        <v>105910</v>
      </c>
      <c r="F1087" s="3">
        <v>136.55041682227201</v>
      </c>
      <c r="G1087" s="3">
        <v>154.60668144113899</v>
      </c>
      <c r="H1087" s="3">
        <v>497.775250602048</v>
      </c>
      <c r="I1087" s="3">
        <v>0.54232971094753102</v>
      </c>
      <c r="J1087" s="2" t="s">
        <v>105911</v>
      </c>
      <c r="K1087" s="2">
        <v>13</v>
      </c>
      <c r="L1087" s="3">
        <v>1.6584300000000001</v>
      </c>
      <c r="M1087" s="3">
        <v>2.0467</v>
      </c>
      <c r="N1087" s="3">
        <v>6.04556</v>
      </c>
      <c r="O1087" s="3">
        <v>0.34069700000000003</v>
      </c>
      <c r="P1087" s="2">
        <v>12</v>
      </c>
      <c r="Q1087" s="3">
        <v>9.5825700000000005</v>
      </c>
      <c r="R1087" s="3">
        <v>10.666600000000001</v>
      </c>
      <c r="S1087" s="3">
        <v>34.931899999999999</v>
      </c>
      <c r="T1087" s="3">
        <v>0.36776700000000001</v>
      </c>
    </row>
    <row r="1088" spans="1:20" x14ac:dyDescent="0.25">
      <c r="A1088" s="2">
        <v>1</v>
      </c>
      <c r="B1088" s="2" t="s">
        <v>13</v>
      </c>
      <c r="C1088" s="2">
        <v>85202972</v>
      </c>
      <c r="D1088" s="2">
        <v>85236683</v>
      </c>
      <c r="E1088" s="2" t="s">
        <v>105912</v>
      </c>
      <c r="F1088" s="3">
        <v>116.076503503258</v>
      </c>
      <c r="G1088" s="3">
        <v>118.504346556549</v>
      </c>
      <c r="H1088" s="3">
        <v>423.14049246402197</v>
      </c>
      <c r="I1088" s="3">
        <v>8.5699249117845294E-2</v>
      </c>
      <c r="J1088" s="2" t="s">
        <v>105913</v>
      </c>
      <c r="K1088" s="2">
        <v>12</v>
      </c>
      <c r="L1088" s="3">
        <v>0.75506099999999998</v>
      </c>
      <c r="M1088" s="3">
        <v>0.55991100000000005</v>
      </c>
      <c r="N1088" s="3">
        <v>2.7524700000000002</v>
      </c>
      <c r="O1088" s="3">
        <v>-0.43283100000000002</v>
      </c>
      <c r="P1088" s="2">
        <v>11</v>
      </c>
      <c r="Q1088" s="3">
        <v>9.7287099999999995</v>
      </c>
      <c r="R1088" s="3">
        <v>10.1623</v>
      </c>
      <c r="S1088" s="3">
        <v>35.464599999999997</v>
      </c>
      <c r="T1088" s="3">
        <v>7.5714100000000006E-2</v>
      </c>
    </row>
    <row r="1089" spans="1:20" x14ac:dyDescent="0.25">
      <c r="A1089" s="2">
        <v>1</v>
      </c>
      <c r="B1089" s="2" t="s">
        <v>13</v>
      </c>
      <c r="C1089" s="2">
        <v>85240835</v>
      </c>
      <c r="D1089" s="2">
        <v>85250083</v>
      </c>
      <c r="E1089" s="2" t="s">
        <v>105914</v>
      </c>
      <c r="F1089" s="3">
        <v>44.443462899006299</v>
      </c>
      <c r="G1089" s="3">
        <v>50.239623530098797</v>
      </c>
      <c r="H1089" s="3">
        <v>162.01236434869199</v>
      </c>
      <c r="I1089" s="3">
        <v>0.52879465837276896</v>
      </c>
      <c r="J1089" s="2" t="s">
        <v>105915</v>
      </c>
      <c r="K1089" s="2">
        <v>8</v>
      </c>
      <c r="L1089" s="3">
        <v>2.2315</v>
      </c>
      <c r="M1089" s="3">
        <v>2.6718099999999998</v>
      </c>
      <c r="N1089" s="3">
        <v>8.13462</v>
      </c>
      <c r="O1089" s="3">
        <v>0.25158399999999997</v>
      </c>
      <c r="P1089" s="2">
        <v>7</v>
      </c>
      <c r="Q1089" s="3">
        <v>3.7987799999999998</v>
      </c>
      <c r="R1089" s="3">
        <v>4.1235900000000001</v>
      </c>
      <c r="S1089" s="3">
        <v>13.847899999999999</v>
      </c>
      <c r="T1089" s="3">
        <v>0.28667300000000001</v>
      </c>
    </row>
    <row r="1090" spans="1:20" x14ac:dyDescent="0.25">
      <c r="A1090" s="2">
        <v>1</v>
      </c>
      <c r="B1090" s="2" t="s">
        <v>13</v>
      </c>
      <c r="C1090" s="2">
        <v>85249859</v>
      </c>
      <c r="D1090" s="2">
        <v>85280240</v>
      </c>
      <c r="E1090" s="2" t="s">
        <v>105916</v>
      </c>
      <c r="F1090" s="3">
        <v>87.587770202166197</v>
      </c>
      <c r="G1090" s="3">
        <v>92.5630629043401</v>
      </c>
      <c r="H1090" s="3">
        <v>319.28884053722402</v>
      </c>
      <c r="I1090" s="3">
        <v>0.23224734968733199</v>
      </c>
      <c r="J1090" s="2" t="s">
        <v>105917</v>
      </c>
      <c r="K1090" s="2">
        <v>5</v>
      </c>
      <c r="L1090" s="3">
        <v>0.78205499999999994</v>
      </c>
      <c r="M1090" s="3">
        <v>0.67178499999999997</v>
      </c>
      <c r="N1090" s="3">
        <v>2.85087</v>
      </c>
      <c r="O1090" s="3">
        <v>-7.4355099999999993E-2</v>
      </c>
      <c r="P1090" s="2">
        <v>4</v>
      </c>
      <c r="Q1090" s="3">
        <v>12.352600000000001</v>
      </c>
      <c r="R1090" s="3">
        <v>12.318199999999999</v>
      </c>
      <c r="S1090" s="3">
        <v>45.029600000000002</v>
      </c>
      <c r="T1090" s="3">
        <v>3.2901899999999998E-2</v>
      </c>
    </row>
    <row r="1091" spans="1:20" x14ac:dyDescent="0.25">
      <c r="A1091" s="2">
        <v>1</v>
      </c>
      <c r="B1091" s="2" t="s">
        <v>13</v>
      </c>
      <c r="C1091" s="2">
        <v>85294467</v>
      </c>
      <c r="D1091" s="2">
        <v>85314106</v>
      </c>
      <c r="E1091" s="2" t="s">
        <v>105918</v>
      </c>
      <c r="F1091" s="3">
        <v>46.819950844182699</v>
      </c>
      <c r="G1091" s="3">
        <v>51.993541285766803</v>
      </c>
      <c r="H1091" s="3">
        <v>170.67551536640499</v>
      </c>
      <c r="I1091" s="3">
        <v>0.44842104015116702</v>
      </c>
      <c r="J1091" s="2" t="s">
        <v>105919</v>
      </c>
      <c r="K1091" s="2">
        <v>3</v>
      </c>
      <c r="L1091" s="3">
        <v>0.37182599999999999</v>
      </c>
      <c r="M1091" s="3">
        <v>0.32580999999999999</v>
      </c>
      <c r="N1091" s="3">
        <v>1.35544</v>
      </c>
      <c r="O1091" s="3">
        <v>-0.23471900000000001</v>
      </c>
      <c r="P1091" s="2">
        <v>2</v>
      </c>
      <c r="Q1091" s="3">
        <v>22.8522</v>
      </c>
      <c r="R1091" s="3">
        <v>25.508099999999999</v>
      </c>
      <c r="S1091" s="3">
        <v>83.304599999999994</v>
      </c>
      <c r="T1091" s="3">
        <v>0.81147199999999997</v>
      </c>
    </row>
    <row r="1092" spans="1:20" x14ac:dyDescent="0.25">
      <c r="A1092" s="2">
        <v>1</v>
      </c>
      <c r="B1092" s="2" t="s">
        <v>13</v>
      </c>
      <c r="C1092" s="2">
        <v>85372710</v>
      </c>
      <c r="D1092" s="2">
        <v>85385669</v>
      </c>
      <c r="E1092" s="2" t="s">
        <v>105920</v>
      </c>
      <c r="F1092" s="3">
        <v>28.068379071014402</v>
      </c>
      <c r="G1092" s="3">
        <v>30.029027001996798</v>
      </c>
      <c r="H1092" s="3">
        <v>102.319309975102</v>
      </c>
      <c r="I1092" s="3">
        <v>0.28049480853518699</v>
      </c>
      <c r="J1092" s="2" t="s">
        <v>105921</v>
      </c>
      <c r="K1092" s="2">
        <v>3</v>
      </c>
      <c r="L1092" s="3">
        <v>1.4889699999999999</v>
      </c>
      <c r="M1092" s="3">
        <v>1.6762999999999999</v>
      </c>
      <c r="N1092" s="3">
        <v>5.4278300000000002</v>
      </c>
      <c r="O1092" s="3">
        <v>0.10037600000000001</v>
      </c>
      <c r="P1092" s="2">
        <v>2</v>
      </c>
      <c r="Q1092" s="3">
        <v>5.8985300000000001</v>
      </c>
      <c r="R1092" s="3">
        <v>5.9674199999999997</v>
      </c>
      <c r="S1092" s="3">
        <v>21.502199999999998</v>
      </c>
      <c r="T1092" s="3">
        <v>-3.8568900000000003E-2</v>
      </c>
    </row>
    <row r="1093" spans="1:20" x14ac:dyDescent="0.25">
      <c r="A1093" s="2">
        <v>1</v>
      </c>
      <c r="B1093" s="2" t="s">
        <v>13</v>
      </c>
      <c r="C1093" s="2">
        <v>85436904</v>
      </c>
      <c r="D1093" s="2">
        <v>85439163</v>
      </c>
      <c r="E1093" s="2" t="s">
        <v>105922</v>
      </c>
      <c r="F1093" s="3">
        <v>11.553637408767999</v>
      </c>
      <c r="G1093" s="3">
        <v>7.46568038846371</v>
      </c>
      <c r="H1093" s="3">
        <v>42.117152699724798</v>
      </c>
      <c r="I1093" s="3">
        <v>-1.37063478979915</v>
      </c>
      <c r="J1093" s="2" t="s">
        <v>105923</v>
      </c>
      <c r="K1093" s="2">
        <v>2</v>
      </c>
      <c r="L1093" s="3">
        <v>1.8007500000000001</v>
      </c>
      <c r="M1093" s="3">
        <v>0.946102</v>
      </c>
      <c r="N1093" s="3">
        <v>6.5643700000000003</v>
      </c>
      <c r="O1093" s="3">
        <v>-1.47004</v>
      </c>
      <c r="P1093" s="2">
        <v>1</v>
      </c>
      <c r="Q1093" s="3">
        <v>7.95214</v>
      </c>
      <c r="R1093" s="3">
        <v>5.57348</v>
      </c>
      <c r="S1093" s="3">
        <v>28.988399999999999</v>
      </c>
      <c r="T1093" s="3">
        <v>-1.1289899999999999</v>
      </c>
    </row>
    <row r="1094" spans="1:20" x14ac:dyDescent="0.25">
      <c r="A1094" s="2">
        <v>1</v>
      </c>
      <c r="B1094" s="2" t="s">
        <v>13</v>
      </c>
      <c r="C1094" s="2">
        <v>85579298</v>
      </c>
      <c r="D1094" s="2">
        <v>85612698</v>
      </c>
      <c r="E1094" s="2" t="s">
        <v>105924</v>
      </c>
      <c r="F1094" s="3">
        <v>62.469675582304298</v>
      </c>
      <c r="G1094" s="3">
        <v>70.372760820171493</v>
      </c>
      <c r="H1094" s="3">
        <v>227.724375667657</v>
      </c>
      <c r="I1094" s="3">
        <v>0.51546106635857702</v>
      </c>
      <c r="J1094" s="2" t="s">
        <v>105925</v>
      </c>
      <c r="K1094" s="2">
        <v>3</v>
      </c>
      <c r="L1094" s="3">
        <v>5.2471899999999998</v>
      </c>
      <c r="M1094" s="3">
        <v>6.0406000000000004</v>
      </c>
      <c r="N1094" s="3">
        <v>19.1279</v>
      </c>
      <c r="O1094" s="3">
        <v>0.38499299999999997</v>
      </c>
      <c r="P1094" s="2">
        <v>2</v>
      </c>
      <c r="Q1094" s="3">
        <v>23.364000000000001</v>
      </c>
      <c r="R1094" s="3">
        <v>26.125499999999999</v>
      </c>
      <c r="S1094" s="3">
        <v>85.170299999999997</v>
      </c>
      <c r="T1094" s="3">
        <v>0.29620999999999997</v>
      </c>
    </row>
    <row r="1095" spans="1:20" x14ac:dyDescent="0.25">
      <c r="A1095" s="2">
        <v>1</v>
      </c>
      <c r="B1095" s="2" t="s">
        <v>13</v>
      </c>
      <c r="C1095" s="2">
        <v>85715024</v>
      </c>
      <c r="D1095" s="2">
        <v>86099977</v>
      </c>
      <c r="E1095" s="2" t="s">
        <v>105926</v>
      </c>
      <c r="F1095" s="3">
        <v>887.14636728124003</v>
      </c>
      <c r="G1095" s="3">
        <v>949.06307770862702</v>
      </c>
      <c r="H1095" s="3">
        <v>3233.9667323673002</v>
      </c>
      <c r="I1095" s="3">
        <v>0.28761064313379098</v>
      </c>
      <c r="J1095" s="2" t="s">
        <v>105927</v>
      </c>
      <c r="K1095" s="2">
        <v>16</v>
      </c>
      <c r="L1095" s="3">
        <v>0.71646500000000002</v>
      </c>
      <c r="M1095" s="3">
        <v>0.70387200000000005</v>
      </c>
      <c r="N1095" s="3">
        <v>2.6117699999999999</v>
      </c>
      <c r="O1095" s="3">
        <v>-0.20164699999999999</v>
      </c>
      <c r="P1095" s="2">
        <v>15</v>
      </c>
      <c r="Q1095" s="3">
        <v>58.378900000000002</v>
      </c>
      <c r="R1095" s="3">
        <v>62.520099999999999</v>
      </c>
      <c r="S1095" s="3">
        <v>212.81200000000001</v>
      </c>
      <c r="T1095" s="3">
        <v>0.114353</v>
      </c>
    </row>
    <row r="1096" spans="1:20" x14ac:dyDescent="0.25">
      <c r="A1096" s="2">
        <v>1</v>
      </c>
      <c r="B1096" s="2" t="s">
        <v>13</v>
      </c>
      <c r="C1096" s="2">
        <v>86105330</v>
      </c>
      <c r="D1096" s="2">
        <v>86117362</v>
      </c>
      <c r="E1096" s="2" t="s">
        <v>105928</v>
      </c>
      <c r="F1096" s="3">
        <v>30.491980101873501</v>
      </c>
      <c r="G1096" s="3">
        <v>35.294876448011202</v>
      </c>
      <c r="H1096" s="3">
        <v>111.154205089817</v>
      </c>
      <c r="I1096" s="3">
        <v>0.63381407091148201</v>
      </c>
      <c r="J1096" s="2" t="s">
        <v>105929</v>
      </c>
      <c r="K1096" s="2">
        <v>2</v>
      </c>
      <c r="L1096" s="3">
        <v>8.2297200000000004</v>
      </c>
      <c r="M1096" s="3">
        <v>9.0673499999999994</v>
      </c>
      <c r="N1096" s="3">
        <v>30.000299999999999</v>
      </c>
      <c r="O1096" s="3">
        <v>-7.53133E-2</v>
      </c>
      <c r="P1096" s="2">
        <v>1</v>
      </c>
      <c r="Q1096" s="3">
        <v>14.032500000000001</v>
      </c>
      <c r="R1096" s="3">
        <v>17.1602</v>
      </c>
      <c r="S1096" s="3">
        <v>51.153700000000001</v>
      </c>
      <c r="T1096" s="3">
        <v>0.87253199999999997</v>
      </c>
    </row>
    <row r="1097" spans="1:20" x14ac:dyDescent="0.25">
      <c r="A1097" s="2">
        <v>1</v>
      </c>
      <c r="B1097" s="2" t="s">
        <v>13</v>
      </c>
      <c r="C1097" s="2">
        <v>86122469</v>
      </c>
      <c r="D1097" s="2">
        <v>86153296</v>
      </c>
      <c r="E1097" s="2" t="s">
        <v>105930</v>
      </c>
      <c r="F1097" s="3">
        <v>74.186410203281696</v>
      </c>
      <c r="G1097" s="3">
        <v>79.517610823998197</v>
      </c>
      <c r="H1097" s="3">
        <v>270.43607620963098</v>
      </c>
      <c r="I1097" s="3">
        <v>0.29335794853481101</v>
      </c>
      <c r="J1097" s="2" t="s">
        <v>105931</v>
      </c>
      <c r="K1097" s="2">
        <v>5</v>
      </c>
      <c r="L1097" s="3">
        <v>2.54617</v>
      </c>
      <c r="M1097" s="3">
        <v>2.2275399999999999</v>
      </c>
      <c r="N1097" s="3">
        <v>9.2817000000000007</v>
      </c>
      <c r="O1097" s="3">
        <v>-9.8416299999999998E-2</v>
      </c>
      <c r="P1097" s="2">
        <v>4</v>
      </c>
      <c r="Q1097" s="3">
        <v>4.7924199999999999</v>
      </c>
      <c r="R1097" s="3">
        <v>5.6651699999999998</v>
      </c>
      <c r="S1097" s="3">
        <v>17.470099999999999</v>
      </c>
      <c r="T1097" s="3">
        <v>0.39443400000000001</v>
      </c>
    </row>
    <row r="1098" spans="1:20" x14ac:dyDescent="0.25">
      <c r="A1098" s="2">
        <v>1</v>
      </c>
      <c r="B1098" s="2" t="s">
        <v>13</v>
      </c>
      <c r="C1098" s="2">
        <v>86152444</v>
      </c>
      <c r="D1098" s="2">
        <v>86157791</v>
      </c>
      <c r="E1098" s="2" t="s">
        <v>105932</v>
      </c>
      <c r="F1098" s="3">
        <v>8.75820879532505</v>
      </c>
      <c r="G1098" s="3">
        <v>8.9442645591432708</v>
      </c>
      <c r="H1098" s="3">
        <v>31.926812670167699</v>
      </c>
      <c r="I1098" s="3">
        <v>8.0787087376372899E-2</v>
      </c>
      <c r="J1098" s="2" t="s">
        <v>105933</v>
      </c>
      <c r="K1098" s="2">
        <v>2</v>
      </c>
      <c r="L1098" s="3">
        <v>2.3081100000000001</v>
      </c>
      <c r="M1098" s="3">
        <v>2.5020899999999999</v>
      </c>
      <c r="N1098" s="3">
        <v>8.4138699999999993</v>
      </c>
      <c r="O1098" s="3">
        <v>-5.5523100000000004E-3</v>
      </c>
      <c r="P1098" s="2">
        <v>1</v>
      </c>
      <c r="Q1098" s="3">
        <v>2.42882</v>
      </c>
      <c r="R1098" s="3">
        <v>1.9195800000000001</v>
      </c>
      <c r="S1098" s="3">
        <v>8.8539200000000005</v>
      </c>
      <c r="T1098" s="3">
        <v>-0.67615599999999998</v>
      </c>
    </row>
    <row r="1099" spans="1:20" x14ac:dyDescent="0.25">
      <c r="A1099" s="2">
        <v>1</v>
      </c>
      <c r="B1099" s="2" t="s">
        <v>13</v>
      </c>
      <c r="C1099" s="2">
        <v>86165451</v>
      </c>
      <c r="D1099" s="2">
        <v>86168448</v>
      </c>
      <c r="E1099" s="2" t="s">
        <v>105934</v>
      </c>
      <c r="F1099" s="3">
        <v>6.3467939138445804</v>
      </c>
      <c r="G1099" s="3">
        <v>4.8026194409061498</v>
      </c>
      <c r="H1099" s="3">
        <v>23.1363404411685</v>
      </c>
      <c r="I1099" s="3">
        <v>-0.89997611878003603</v>
      </c>
      <c r="J1099" s="2" t="s">
        <v>105935</v>
      </c>
      <c r="K1099" s="2">
        <v>1</v>
      </c>
      <c r="L1099" s="3">
        <v>6.3467900000000004</v>
      </c>
      <c r="M1099" s="3">
        <v>4.8026200000000001</v>
      </c>
      <c r="N1099" s="3">
        <v>23.136299999999999</v>
      </c>
      <c r="O1099" s="3">
        <v>-0.899976</v>
      </c>
    </row>
    <row r="1100" spans="1:20" x14ac:dyDescent="0.25">
      <c r="A1100" s="2">
        <v>1</v>
      </c>
      <c r="B1100" s="2" t="s">
        <v>13</v>
      </c>
      <c r="C1100" s="2">
        <v>86173731</v>
      </c>
      <c r="D1100" s="2">
        <v>86176446</v>
      </c>
      <c r="E1100" s="2" t="s">
        <v>105936</v>
      </c>
      <c r="F1100" s="3">
        <v>5.0357869265538397</v>
      </c>
      <c r="G1100" s="3">
        <v>5.5509568281121604</v>
      </c>
      <c r="H1100" s="3">
        <v>18.357249708043401</v>
      </c>
      <c r="I1100" s="3">
        <v>0.36913353663198301</v>
      </c>
      <c r="J1100" s="2" t="s">
        <v>105937</v>
      </c>
      <c r="K1100" s="2">
        <v>3</v>
      </c>
      <c r="L1100" s="3">
        <v>0.92150699999999997</v>
      </c>
      <c r="M1100" s="3">
        <v>1.04504</v>
      </c>
      <c r="N1100" s="3">
        <v>3.3592200000000001</v>
      </c>
      <c r="O1100" s="3">
        <v>0.51662799999999998</v>
      </c>
      <c r="P1100" s="2">
        <v>2</v>
      </c>
      <c r="Q1100" s="3">
        <v>1.1356299999999999</v>
      </c>
      <c r="R1100" s="3">
        <v>1.20791</v>
      </c>
      <c r="S1100" s="3">
        <v>4.1397899999999996</v>
      </c>
      <c r="T1100" s="3">
        <v>0.166494</v>
      </c>
    </row>
    <row r="1101" spans="1:20" x14ac:dyDescent="0.25">
      <c r="A1101" s="2">
        <v>1</v>
      </c>
      <c r="B1101" s="2" t="s">
        <v>13</v>
      </c>
      <c r="C1101" s="2">
        <v>86181104</v>
      </c>
      <c r="D1101" s="2">
        <v>86227969</v>
      </c>
      <c r="E1101" s="2" t="s">
        <v>105938</v>
      </c>
      <c r="F1101" s="3">
        <v>125.01488866265601</v>
      </c>
      <c r="G1101" s="3">
        <v>121.51151343100901</v>
      </c>
      <c r="H1101" s="3">
        <v>455.724112611355</v>
      </c>
      <c r="I1101" s="3">
        <v>-0.114876060388806</v>
      </c>
      <c r="J1101" s="2" t="s">
        <v>105939</v>
      </c>
      <c r="K1101" s="2">
        <v>3</v>
      </c>
      <c r="L1101" s="3">
        <v>1.02434</v>
      </c>
      <c r="M1101" s="3">
        <v>0.999919</v>
      </c>
      <c r="N1101" s="3">
        <v>3.7340800000000001</v>
      </c>
      <c r="O1101" s="3">
        <v>-0.38165199999999999</v>
      </c>
      <c r="P1101" s="2">
        <v>2</v>
      </c>
      <c r="Q1101" s="3">
        <v>60.9709</v>
      </c>
      <c r="R1101" s="3">
        <v>59.255899999999997</v>
      </c>
      <c r="S1101" s="3">
        <v>222.261</v>
      </c>
      <c r="T1101" s="3">
        <v>-0.102259</v>
      </c>
    </row>
    <row r="1102" spans="1:20" x14ac:dyDescent="0.25">
      <c r="A1102" s="2">
        <v>1</v>
      </c>
      <c r="B1102" s="2" t="s">
        <v>13</v>
      </c>
      <c r="C1102" s="2">
        <v>86248434</v>
      </c>
      <c r="D1102" s="2">
        <v>86281870</v>
      </c>
      <c r="E1102" s="2" t="s">
        <v>105940</v>
      </c>
      <c r="F1102" s="3">
        <v>106.034173894798</v>
      </c>
      <c r="G1102" s="3">
        <v>101.488119990911</v>
      </c>
      <c r="H1102" s="3">
        <v>386.53259880972598</v>
      </c>
      <c r="I1102" s="3">
        <v>-0.17555761267388001</v>
      </c>
      <c r="J1102" s="2" t="s">
        <v>105941</v>
      </c>
      <c r="K1102" s="2">
        <v>11</v>
      </c>
      <c r="L1102" s="3">
        <v>0.187277</v>
      </c>
      <c r="M1102" s="3">
        <v>0.158774</v>
      </c>
      <c r="N1102" s="3">
        <v>0.68269299999999999</v>
      </c>
      <c r="O1102" s="3">
        <v>-0.21682899999999999</v>
      </c>
      <c r="P1102" s="2">
        <v>10</v>
      </c>
      <c r="Q1102" s="3">
        <v>10.397399999999999</v>
      </c>
      <c r="R1102" s="3">
        <v>9.9741599999999995</v>
      </c>
      <c r="S1102" s="3">
        <v>37.902299999999997</v>
      </c>
      <c r="T1102" s="3">
        <v>3.0827199999999999E-2</v>
      </c>
    </row>
    <row r="1103" spans="1:20" x14ac:dyDescent="0.25">
      <c r="A1103" s="2">
        <v>1</v>
      </c>
      <c r="B1103" s="2" t="s">
        <v>13</v>
      </c>
      <c r="C1103" s="2">
        <v>86306066</v>
      </c>
      <c r="D1103" s="2">
        <v>86342649</v>
      </c>
      <c r="E1103" s="2" t="s">
        <v>105942</v>
      </c>
      <c r="F1103" s="3">
        <v>143.81301323804101</v>
      </c>
      <c r="G1103" s="3">
        <v>159.39984833251</v>
      </c>
      <c r="H1103" s="3">
        <v>524.25001966545005</v>
      </c>
      <c r="I1103" s="3">
        <v>0.44464243517305901</v>
      </c>
      <c r="J1103" s="2" t="s">
        <v>105943</v>
      </c>
      <c r="K1103" s="2">
        <v>12</v>
      </c>
      <c r="L1103" s="3">
        <v>2.4773000000000001</v>
      </c>
      <c r="M1103" s="3">
        <v>2.84849</v>
      </c>
      <c r="N1103" s="3">
        <v>9.0306499999999996</v>
      </c>
      <c r="O1103" s="3">
        <v>-0.126995</v>
      </c>
      <c r="P1103" s="2">
        <v>11</v>
      </c>
      <c r="Q1103" s="3">
        <v>10.3714</v>
      </c>
      <c r="R1103" s="3">
        <v>11.3835</v>
      </c>
      <c r="S1103" s="3">
        <v>37.807499999999997</v>
      </c>
      <c r="T1103" s="3">
        <v>0.29516100000000001</v>
      </c>
    </row>
    <row r="1104" spans="1:20" x14ac:dyDescent="0.25">
      <c r="A1104" s="2">
        <v>1</v>
      </c>
      <c r="B1104" s="2" t="s">
        <v>13</v>
      </c>
      <c r="C1104" s="2">
        <v>86346509</v>
      </c>
      <c r="D1104" s="2">
        <v>86355190</v>
      </c>
      <c r="E1104" s="2" t="s">
        <v>105944</v>
      </c>
      <c r="F1104" s="3">
        <v>28.3456747675814</v>
      </c>
      <c r="G1104" s="3">
        <v>28.921834535676201</v>
      </c>
      <c r="H1104" s="3">
        <v>103.330152256376</v>
      </c>
      <c r="I1104" s="3">
        <v>8.1641214742347007E-2</v>
      </c>
      <c r="J1104" s="2" t="s">
        <v>105945</v>
      </c>
      <c r="K1104" s="2">
        <v>4</v>
      </c>
      <c r="L1104" s="3">
        <v>0.94946799999999998</v>
      </c>
      <c r="M1104" s="3">
        <v>0.981271</v>
      </c>
      <c r="N1104" s="3">
        <v>3.4611499999999999</v>
      </c>
      <c r="O1104" s="3">
        <v>-7.4723300000000001E-3</v>
      </c>
      <c r="P1104" s="2">
        <v>3</v>
      </c>
      <c r="Q1104" s="3">
        <v>8.1826000000000008</v>
      </c>
      <c r="R1104" s="3">
        <v>8.3322500000000002</v>
      </c>
      <c r="S1104" s="3">
        <v>29.828499999999998</v>
      </c>
      <c r="T1104" s="3">
        <v>6.0395499999999998E-2</v>
      </c>
    </row>
    <row r="1105" spans="1:20" x14ac:dyDescent="0.25">
      <c r="A1105" s="2">
        <v>1</v>
      </c>
      <c r="B1105" s="2" t="s">
        <v>13</v>
      </c>
      <c r="C1105" s="2">
        <v>86357262</v>
      </c>
      <c r="D1105" s="2">
        <v>86413582</v>
      </c>
      <c r="E1105" s="2" t="s">
        <v>105946</v>
      </c>
      <c r="F1105" s="3">
        <v>190.028798726677</v>
      </c>
      <c r="G1105" s="3">
        <v>225.06391807049999</v>
      </c>
      <c r="H1105" s="3">
        <v>692.72313559389795</v>
      </c>
      <c r="I1105" s="3">
        <v>0.75735063528994795</v>
      </c>
      <c r="J1105" s="2" t="s">
        <v>105947</v>
      </c>
      <c r="K1105" s="2">
        <v>6</v>
      </c>
      <c r="L1105" s="3">
        <v>0.33903699999999998</v>
      </c>
      <c r="M1105" s="3">
        <v>0.334345</v>
      </c>
      <c r="N1105" s="3">
        <v>1.2359100000000001</v>
      </c>
      <c r="O1105" s="3">
        <v>-0.19165499999999999</v>
      </c>
      <c r="P1105" s="2">
        <v>5</v>
      </c>
      <c r="Q1105" s="3">
        <v>15.968999999999999</v>
      </c>
      <c r="R1105" s="3">
        <v>19.210999999999999</v>
      </c>
      <c r="S1105" s="3">
        <v>58.212800000000001</v>
      </c>
      <c r="T1105" s="3">
        <v>0.74498600000000004</v>
      </c>
    </row>
    <row r="1106" spans="1:20" x14ac:dyDescent="0.25">
      <c r="A1106" s="2">
        <v>1</v>
      </c>
      <c r="B1106" s="2" t="s">
        <v>13</v>
      </c>
      <c r="C1106" s="2">
        <v>86450415</v>
      </c>
      <c r="D1106" s="2">
        <v>86452094</v>
      </c>
      <c r="E1106" s="2" t="s">
        <v>105948</v>
      </c>
      <c r="F1106" s="3">
        <v>5.4554635195533701</v>
      </c>
      <c r="G1106" s="3">
        <v>5.5664293964998697</v>
      </c>
      <c r="H1106" s="3">
        <v>19.8871214295194</v>
      </c>
      <c r="I1106" s="3">
        <v>7.4065113720978501E-2</v>
      </c>
      <c r="J1106" s="2" t="s">
        <v>105949</v>
      </c>
      <c r="K1106" s="2">
        <v>3</v>
      </c>
      <c r="L1106" s="3">
        <v>0.37036999999999998</v>
      </c>
      <c r="M1106" s="3">
        <v>0.439114</v>
      </c>
      <c r="N1106" s="3">
        <v>1.3501300000000001</v>
      </c>
      <c r="O1106" s="3">
        <v>0.24648500000000001</v>
      </c>
      <c r="P1106" s="2">
        <v>2</v>
      </c>
      <c r="Q1106" s="3">
        <v>2.17218</v>
      </c>
      <c r="R1106" s="3">
        <v>2.1245400000000001</v>
      </c>
      <c r="S1106" s="3">
        <v>7.9183599999999998</v>
      </c>
      <c r="T1106" s="3">
        <v>-0.10457900000000001</v>
      </c>
    </row>
    <row r="1107" spans="1:20" x14ac:dyDescent="0.25">
      <c r="A1107" s="2">
        <v>1</v>
      </c>
      <c r="B1107" s="2" t="s">
        <v>13</v>
      </c>
      <c r="C1107" s="2">
        <v>86501180</v>
      </c>
      <c r="D1107" s="2">
        <v>86585995</v>
      </c>
      <c r="E1107" s="2" t="s">
        <v>105950</v>
      </c>
      <c r="F1107" s="3">
        <v>248.16921177069099</v>
      </c>
      <c r="G1107" s="3">
        <v>276.75201590202101</v>
      </c>
      <c r="H1107" s="3">
        <v>904.66579638239398</v>
      </c>
      <c r="I1107" s="3">
        <v>0.47356557787113701</v>
      </c>
      <c r="J1107" s="2" t="s">
        <v>105951</v>
      </c>
      <c r="K1107" s="2">
        <v>5</v>
      </c>
      <c r="L1107" s="3">
        <v>1.3314900000000001</v>
      </c>
      <c r="M1107" s="3">
        <v>1.21939</v>
      </c>
      <c r="N1107" s="3">
        <v>4.8537699999999999</v>
      </c>
      <c r="O1107" s="3">
        <v>-0.23188300000000001</v>
      </c>
      <c r="P1107" s="2">
        <v>4</v>
      </c>
      <c r="Q1107" s="3">
        <v>60.377899999999997</v>
      </c>
      <c r="R1107" s="3">
        <v>67.663799999999995</v>
      </c>
      <c r="S1107" s="3">
        <v>220.09899999999999</v>
      </c>
      <c r="T1107" s="3">
        <v>0.43324699999999999</v>
      </c>
    </row>
    <row r="1108" spans="1:20" x14ac:dyDescent="0.25">
      <c r="A1108" s="2">
        <v>1</v>
      </c>
      <c r="B1108" s="2" t="s">
        <v>13</v>
      </c>
      <c r="C1108" s="2">
        <v>86633982</v>
      </c>
      <c r="D1108" s="2">
        <v>86654378</v>
      </c>
      <c r="E1108" s="2" t="s">
        <v>105952</v>
      </c>
      <c r="F1108" s="3">
        <v>73.768636249028802</v>
      </c>
      <c r="G1108" s="3">
        <v>77.2037561981236</v>
      </c>
      <c r="H1108" s="3">
        <v>268.913140288872</v>
      </c>
      <c r="I1108" s="3">
        <v>0.190082560001957</v>
      </c>
      <c r="J1108" s="2" t="s">
        <v>105953</v>
      </c>
      <c r="K1108" s="2">
        <v>5</v>
      </c>
      <c r="L1108" s="3">
        <v>0.78067600000000004</v>
      </c>
      <c r="M1108" s="3">
        <v>0.76049999999999995</v>
      </c>
      <c r="N1108" s="3">
        <v>2.8458399999999999</v>
      </c>
      <c r="O1108" s="3">
        <v>-2.1163899999999999E-2</v>
      </c>
      <c r="P1108" s="2">
        <v>4</v>
      </c>
      <c r="Q1108" s="3">
        <v>17.4663</v>
      </c>
      <c r="R1108" s="3">
        <v>18.350300000000001</v>
      </c>
      <c r="S1108" s="3">
        <v>63.670999999999999</v>
      </c>
      <c r="T1108" s="3">
        <v>0.79338600000000004</v>
      </c>
    </row>
    <row r="1109" spans="1:20" x14ac:dyDescent="0.25">
      <c r="A1109" s="2">
        <v>1</v>
      </c>
      <c r="B1109" s="2" t="s">
        <v>13</v>
      </c>
      <c r="C1109" s="2">
        <v>86661134</v>
      </c>
      <c r="D1109" s="2">
        <v>86716579</v>
      </c>
      <c r="E1109" s="2" t="s">
        <v>105954</v>
      </c>
      <c r="F1109" s="3">
        <v>149.86624602753301</v>
      </c>
      <c r="G1109" s="3">
        <v>186.315752881625</v>
      </c>
      <c r="H1109" s="3">
        <v>546.31622450658097</v>
      </c>
      <c r="I1109" s="3">
        <v>0.99800372103505997</v>
      </c>
      <c r="J1109" s="2" t="s">
        <v>105955</v>
      </c>
      <c r="K1109" s="2">
        <v>15</v>
      </c>
      <c r="L1109" s="3">
        <v>0.27035599999999999</v>
      </c>
      <c r="M1109" s="3">
        <v>0.314581</v>
      </c>
      <c r="N1109" s="3">
        <v>0.985545</v>
      </c>
      <c r="O1109" s="3">
        <v>0.11189200000000001</v>
      </c>
      <c r="P1109" s="2">
        <v>14</v>
      </c>
      <c r="Q1109" s="3">
        <v>10.415100000000001</v>
      </c>
      <c r="R1109" s="3">
        <v>12.9712</v>
      </c>
      <c r="S1109" s="3">
        <v>37.9666</v>
      </c>
      <c r="T1109" s="3">
        <v>0.97872300000000001</v>
      </c>
    </row>
    <row r="1110" spans="1:20" x14ac:dyDescent="0.25">
      <c r="A1110" s="2">
        <v>1</v>
      </c>
      <c r="B1110" s="2" t="s">
        <v>13</v>
      </c>
      <c r="C1110" s="2">
        <v>86799282</v>
      </c>
      <c r="D1110" s="2">
        <v>86882285</v>
      </c>
      <c r="E1110" s="2" t="s">
        <v>105956</v>
      </c>
      <c r="F1110" s="3">
        <v>337.147820980642</v>
      </c>
      <c r="G1110" s="3">
        <v>345.658136661654</v>
      </c>
      <c r="H1110" s="3">
        <v>1229.02474400357</v>
      </c>
      <c r="I1110" s="3">
        <v>0.103873107275208</v>
      </c>
      <c r="J1110" s="2" t="s">
        <v>105957</v>
      </c>
      <c r="K1110" s="2">
        <v>5</v>
      </c>
      <c r="L1110" s="3">
        <v>5.6281800000000004</v>
      </c>
      <c r="M1110" s="3">
        <v>5.6760599999999997</v>
      </c>
      <c r="N1110" s="3">
        <v>20.5167</v>
      </c>
      <c r="O1110" s="3">
        <v>7.9693700000000006E-2</v>
      </c>
      <c r="P1110" s="2">
        <v>4</v>
      </c>
      <c r="Q1110" s="3">
        <v>77.2517</v>
      </c>
      <c r="R1110" s="3">
        <v>79.319500000000005</v>
      </c>
      <c r="S1110" s="3">
        <v>281.61</v>
      </c>
      <c r="T1110" s="3">
        <v>-3.0759600000000002E-2</v>
      </c>
    </row>
    <row r="1111" spans="1:20" x14ac:dyDescent="0.25">
      <c r="A1111" s="2">
        <v>1</v>
      </c>
      <c r="B1111" s="2" t="s">
        <v>13</v>
      </c>
      <c r="C1111" s="2">
        <v>86870930</v>
      </c>
      <c r="D1111" s="2">
        <v>86920442</v>
      </c>
      <c r="E1111" s="2" t="s">
        <v>105958</v>
      </c>
      <c r="F1111" s="3">
        <v>153.60764767310999</v>
      </c>
      <c r="G1111" s="3">
        <v>166.13740842123201</v>
      </c>
      <c r="H1111" s="3">
        <v>559.95497556329804</v>
      </c>
      <c r="I1111" s="3">
        <v>0.33475587754758002</v>
      </c>
      <c r="J1111" s="2" t="s">
        <v>105959</v>
      </c>
      <c r="K1111" s="2">
        <v>7</v>
      </c>
      <c r="L1111" s="3">
        <v>1.6772100000000001</v>
      </c>
      <c r="M1111" s="3">
        <v>1.6375</v>
      </c>
      <c r="N1111" s="3">
        <v>6.1140400000000001</v>
      </c>
      <c r="O1111" s="3">
        <v>-5.2505599999999999E-2</v>
      </c>
      <c r="P1111" s="2">
        <v>6</v>
      </c>
      <c r="Q1111" s="3">
        <v>23.644500000000001</v>
      </c>
      <c r="R1111" s="3">
        <v>25.779199999999999</v>
      </c>
      <c r="S1111" s="3">
        <v>86.192800000000005</v>
      </c>
      <c r="T1111" s="3">
        <v>0.58992599999999995</v>
      </c>
    </row>
    <row r="1112" spans="1:20" x14ac:dyDescent="0.25">
      <c r="A1112" s="2">
        <v>1</v>
      </c>
      <c r="B1112" s="2" t="s">
        <v>13</v>
      </c>
      <c r="C1112" s="2">
        <v>86976642</v>
      </c>
      <c r="D1112" s="2">
        <v>87043057</v>
      </c>
      <c r="E1112" s="2" t="s">
        <v>105960</v>
      </c>
      <c r="F1112" s="3">
        <v>215.96184954829701</v>
      </c>
      <c r="G1112" s="3">
        <v>238.98995884085301</v>
      </c>
      <c r="H1112" s="3">
        <v>787.25840814754201</v>
      </c>
      <c r="I1112" s="3">
        <v>0.43823222272298701</v>
      </c>
      <c r="J1112" s="2" t="s">
        <v>105961</v>
      </c>
      <c r="K1112" s="2">
        <v>3</v>
      </c>
      <c r="L1112" s="3">
        <v>6.2745300000000004</v>
      </c>
      <c r="M1112" s="3">
        <v>7.0401699999999998</v>
      </c>
      <c r="N1112" s="3">
        <v>22.872900000000001</v>
      </c>
      <c r="O1112" s="3">
        <v>0.26928999999999997</v>
      </c>
      <c r="P1112" s="2">
        <v>2</v>
      </c>
      <c r="Q1112" s="3">
        <v>98.569100000000006</v>
      </c>
      <c r="R1112" s="3">
        <v>108.935</v>
      </c>
      <c r="S1112" s="3">
        <v>359.32</v>
      </c>
      <c r="T1112" s="3">
        <v>0.10090200000000001</v>
      </c>
    </row>
    <row r="1113" spans="1:20" x14ac:dyDescent="0.25">
      <c r="A1113" s="2">
        <v>1</v>
      </c>
      <c r="B1113" s="2" t="s">
        <v>13</v>
      </c>
      <c r="C1113" s="2">
        <v>87237063</v>
      </c>
      <c r="D1113" s="2">
        <v>87259189</v>
      </c>
      <c r="E1113" s="2" t="s">
        <v>105962</v>
      </c>
      <c r="F1113" s="3">
        <v>98.210636785752399</v>
      </c>
      <c r="G1113" s="3">
        <v>103.203884811585</v>
      </c>
      <c r="H1113" s="3">
        <v>358.01299970723301</v>
      </c>
      <c r="I1113" s="3">
        <v>0.208069029048324</v>
      </c>
      <c r="J1113" s="2" t="s">
        <v>105963</v>
      </c>
      <c r="K1113" s="2">
        <v>9</v>
      </c>
      <c r="L1113" s="3">
        <v>1.0937399999999999</v>
      </c>
      <c r="M1113" s="3">
        <v>0.95974999999999999</v>
      </c>
      <c r="N1113" s="3">
        <v>3.98706</v>
      </c>
      <c r="O1113" s="3">
        <v>-0.16053200000000001</v>
      </c>
      <c r="P1113" s="2">
        <v>8</v>
      </c>
      <c r="Q1113" s="3">
        <v>11.0459</v>
      </c>
      <c r="R1113" s="3">
        <v>11.8208</v>
      </c>
      <c r="S1113" s="3">
        <v>40.266199999999998</v>
      </c>
      <c r="T1113" s="3">
        <v>0.149538</v>
      </c>
    </row>
    <row r="1114" spans="1:20" x14ac:dyDescent="0.25">
      <c r="A1114" s="2">
        <v>1</v>
      </c>
      <c r="B1114" s="2" t="s">
        <v>13</v>
      </c>
      <c r="C1114" s="2">
        <v>87312103</v>
      </c>
      <c r="D1114" s="2">
        <v>87340236</v>
      </c>
      <c r="E1114" s="2" t="s">
        <v>105964</v>
      </c>
      <c r="F1114" s="3">
        <v>121.971263610343</v>
      </c>
      <c r="G1114" s="3">
        <v>138.610902972036</v>
      </c>
      <c r="H1114" s="3">
        <v>444.629007532873</v>
      </c>
      <c r="I1114" s="3">
        <v>0.55914559777942996</v>
      </c>
      <c r="J1114" s="2" t="s">
        <v>105965</v>
      </c>
      <c r="K1114" s="2">
        <v>10</v>
      </c>
      <c r="L1114" s="3">
        <v>1.0620700000000001</v>
      </c>
      <c r="M1114" s="3">
        <v>1.2257499999999999</v>
      </c>
      <c r="N1114" s="3">
        <v>3.8716400000000002</v>
      </c>
      <c r="O1114" s="3">
        <v>0.19764999999999999</v>
      </c>
      <c r="P1114" s="2">
        <v>9</v>
      </c>
      <c r="Q1114" s="3">
        <v>12.372299999999999</v>
      </c>
      <c r="R1114" s="3">
        <v>14.039300000000001</v>
      </c>
      <c r="S1114" s="3">
        <v>45.101399999999998</v>
      </c>
      <c r="T1114" s="3">
        <v>0.431558</v>
      </c>
    </row>
    <row r="1115" spans="1:20" x14ac:dyDescent="0.25">
      <c r="A1115" s="2">
        <v>1</v>
      </c>
      <c r="B1115" s="2" t="s">
        <v>13</v>
      </c>
      <c r="C1115" s="2">
        <v>87343120</v>
      </c>
      <c r="D1115" s="2">
        <v>87350448</v>
      </c>
      <c r="E1115" s="2" t="s">
        <v>105966</v>
      </c>
      <c r="F1115" s="3">
        <v>25.433409502106599</v>
      </c>
      <c r="G1115" s="3">
        <v>27.9290303391899</v>
      </c>
      <c r="H1115" s="3">
        <v>92.713900720299307</v>
      </c>
      <c r="I1115" s="3">
        <v>0.39295858018639301</v>
      </c>
      <c r="J1115" s="2" t="s">
        <v>105967</v>
      </c>
      <c r="K1115" s="2">
        <v>4</v>
      </c>
      <c r="L1115" s="3">
        <v>0.97684899999999997</v>
      </c>
      <c r="M1115" s="3">
        <v>1.01162</v>
      </c>
      <c r="N1115" s="3">
        <v>3.5609700000000002</v>
      </c>
      <c r="O1115" s="3">
        <v>3.00722E-2</v>
      </c>
      <c r="P1115" s="2">
        <v>3</v>
      </c>
      <c r="Q1115" s="3">
        <v>7.1753400000000003</v>
      </c>
      <c r="R1115" s="3">
        <v>7.9608499999999998</v>
      </c>
      <c r="S1115" s="3">
        <v>26.156700000000001</v>
      </c>
      <c r="T1115" s="3">
        <v>1.1193900000000001</v>
      </c>
    </row>
    <row r="1116" spans="1:20" x14ac:dyDescent="0.25">
      <c r="A1116" s="2">
        <v>1</v>
      </c>
      <c r="B1116" s="2" t="s">
        <v>13</v>
      </c>
      <c r="C1116" s="2">
        <v>87350489</v>
      </c>
      <c r="D1116" s="2">
        <v>87357691</v>
      </c>
      <c r="E1116" s="2" t="s">
        <v>105968</v>
      </c>
      <c r="F1116" s="3">
        <v>21.655930529609201</v>
      </c>
      <c r="G1116" s="3">
        <v>21.800905250479801</v>
      </c>
      <c r="H1116" s="3">
        <v>78.943634865847997</v>
      </c>
      <c r="I1116" s="3">
        <v>2.6676644878235099E-2</v>
      </c>
      <c r="J1116" s="2" t="s">
        <v>105969</v>
      </c>
      <c r="K1116" s="2">
        <v>8</v>
      </c>
      <c r="L1116" s="3">
        <v>0.35627900000000001</v>
      </c>
      <c r="M1116" s="3">
        <v>0.36265500000000001</v>
      </c>
      <c r="N1116" s="3">
        <v>1.2987599999999999</v>
      </c>
      <c r="O1116" s="3">
        <v>2.9414900000000001E-2</v>
      </c>
      <c r="P1116" s="2">
        <v>7</v>
      </c>
      <c r="Q1116" s="3">
        <v>2.6038199999999998</v>
      </c>
      <c r="R1116" s="3">
        <v>2.6086900000000002</v>
      </c>
      <c r="S1116" s="3">
        <v>9.4918600000000009</v>
      </c>
      <c r="T1116" s="3">
        <v>0.191029</v>
      </c>
    </row>
    <row r="1117" spans="1:20" x14ac:dyDescent="0.25">
      <c r="A1117" s="2">
        <v>1</v>
      </c>
      <c r="B1117" s="2" t="s">
        <v>13</v>
      </c>
      <c r="C1117" s="2">
        <v>87364687</v>
      </c>
      <c r="D1117" s="2">
        <v>87394560</v>
      </c>
      <c r="E1117" s="2" t="s">
        <v>105970</v>
      </c>
      <c r="F1117" s="3">
        <v>131.68854410617601</v>
      </c>
      <c r="G1117" s="3">
        <v>153.74293315266399</v>
      </c>
      <c r="H1117" s="3">
        <v>480.05198057497898</v>
      </c>
      <c r="I1117" s="3">
        <v>0.68672987228790505</v>
      </c>
      <c r="J1117" s="2" t="s">
        <v>105971</v>
      </c>
      <c r="K1117" s="2">
        <v>23</v>
      </c>
      <c r="L1117" s="3">
        <v>1.0473699999999999</v>
      </c>
      <c r="M1117" s="3">
        <v>1.2440599999999999</v>
      </c>
      <c r="N1117" s="3">
        <v>3.8180399999999999</v>
      </c>
      <c r="O1117" s="3">
        <v>0.29985499999999998</v>
      </c>
      <c r="P1117" s="2">
        <v>22</v>
      </c>
      <c r="Q1117" s="3">
        <v>4.8908699999999996</v>
      </c>
      <c r="R1117" s="3">
        <v>5.68771</v>
      </c>
      <c r="S1117" s="3">
        <v>17.829000000000001</v>
      </c>
      <c r="T1117" s="3">
        <v>0.63176200000000005</v>
      </c>
    </row>
    <row r="1118" spans="1:20" x14ac:dyDescent="0.25">
      <c r="A1118" s="2">
        <v>1</v>
      </c>
      <c r="B1118" s="2" t="s">
        <v>13</v>
      </c>
      <c r="C1118" s="2">
        <v>87401597</v>
      </c>
      <c r="D1118" s="2">
        <v>87468583</v>
      </c>
      <c r="E1118" s="2" t="s">
        <v>105972</v>
      </c>
      <c r="F1118" s="3">
        <v>248.15615325414001</v>
      </c>
      <c r="G1118" s="3">
        <v>276.86058871160299</v>
      </c>
      <c r="H1118" s="3">
        <v>904.61819340541501</v>
      </c>
      <c r="I1118" s="3">
        <v>0.475605738575273</v>
      </c>
      <c r="J1118" s="2" t="s">
        <v>105973</v>
      </c>
      <c r="K1118" s="2">
        <v>10</v>
      </c>
      <c r="L1118" s="3">
        <v>0.46068799999999999</v>
      </c>
      <c r="M1118" s="3">
        <v>0.53432800000000003</v>
      </c>
      <c r="N1118" s="3">
        <v>1.67937</v>
      </c>
      <c r="O1118" s="3">
        <v>0.26056400000000002</v>
      </c>
      <c r="P1118" s="2">
        <v>9</v>
      </c>
      <c r="Q1118" s="3">
        <v>12.5929</v>
      </c>
      <c r="R1118" s="3">
        <v>14.792999999999999</v>
      </c>
      <c r="S1118" s="3">
        <v>45.905700000000003</v>
      </c>
      <c r="T1118" s="3">
        <v>0.427006</v>
      </c>
    </row>
    <row r="1119" spans="1:20" x14ac:dyDescent="0.25">
      <c r="A1119" s="2">
        <v>1</v>
      </c>
      <c r="B1119" s="2" t="s">
        <v>13</v>
      </c>
      <c r="C1119" s="2">
        <v>87445674</v>
      </c>
      <c r="D1119" s="2">
        <v>87449295</v>
      </c>
      <c r="E1119" s="2" t="s">
        <v>105974</v>
      </c>
      <c r="F1119" s="3">
        <v>10.041642147281699</v>
      </c>
      <c r="G1119" s="3">
        <v>10.681742408382799</v>
      </c>
      <c r="H1119" s="3">
        <v>36.605387611705801</v>
      </c>
      <c r="I1119" s="3">
        <v>0.24476934913769999</v>
      </c>
      <c r="J1119" s="2" t="s">
        <v>105975</v>
      </c>
      <c r="K1119" s="2">
        <v>3</v>
      </c>
      <c r="L1119" s="3">
        <v>1.2055100000000001</v>
      </c>
      <c r="M1119" s="3">
        <v>1.2658700000000001</v>
      </c>
      <c r="N1119" s="3">
        <v>4.3944999999999999</v>
      </c>
      <c r="O1119" s="3">
        <v>0.15604999999999999</v>
      </c>
      <c r="P1119" s="2">
        <v>2</v>
      </c>
      <c r="Q1119" s="3">
        <v>3.2125599999999999</v>
      </c>
      <c r="R1119" s="3">
        <v>3.4420600000000001</v>
      </c>
      <c r="S1119" s="3">
        <v>11.710900000000001</v>
      </c>
      <c r="T1119" s="3">
        <v>-0.44398700000000002</v>
      </c>
    </row>
    <row r="1120" spans="1:20" x14ac:dyDescent="0.25">
      <c r="A1120" s="2">
        <v>1</v>
      </c>
      <c r="B1120" s="2" t="s">
        <v>13</v>
      </c>
      <c r="C1120" s="2">
        <v>87472039</v>
      </c>
      <c r="D1120" s="2">
        <v>87505559</v>
      </c>
      <c r="E1120" s="2" t="s">
        <v>105976</v>
      </c>
      <c r="F1120" s="3">
        <v>79.572063553715907</v>
      </c>
      <c r="G1120" s="3">
        <v>81.493664713345495</v>
      </c>
      <c r="H1120" s="3">
        <v>290.06871453147102</v>
      </c>
      <c r="I1120" s="3">
        <v>9.8650583816444898E-2</v>
      </c>
      <c r="J1120" s="2" t="s">
        <v>105977</v>
      </c>
      <c r="K1120" s="2">
        <v>30</v>
      </c>
      <c r="L1120" s="3">
        <v>0.45123200000000002</v>
      </c>
      <c r="M1120" s="3">
        <v>0.38114599999999998</v>
      </c>
      <c r="N1120" s="3">
        <v>1.6449</v>
      </c>
      <c r="O1120" s="3">
        <v>-2.6878099999999999E-2</v>
      </c>
      <c r="P1120" s="2">
        <v>29</v>
      </c>
      <c r="Q1120" s="3">
        <v>2.2770700000000001</v>
      </c>
      <c r="R1120" s="3">
        <v>2.4158400000000002</v>
      </c>
      <c r="S1120" s="3">
        <v>8.3007399999999993</v>
      </c>
      <c r="T1120" s="3">
        <v>-4.8222899999999999E-2</v>
      </c>
    </row>
    <row r="1121" spans="1:20" x14ac:dyDescent="0.25">
      <c r="A1121" s="2">
        <v>1</v>
      </c>
      <c r="B1121" s="2" t="s">
        <v>13</v>
      </c>
      <c r="C1121" s="2">
        <v>87506546</v>
      </c>
      <c r="D1121" s="2">
        <v>87538220</v>
      </c>
      <c r="E1121" s="2" t="s">
        <v>105978</v>
      </c>
      <c r="F1121" s="3">
        <v>100.125187379289</v>
      </c>
      <c r="G1121" s="3">
        <v>109.049624816688</v>
      </c>
      <c r="H1121" s="3">
        <v>364.99222337909202</v>
      </c>
      <c r="I1121" s="3">
        <v>0.36482501570631098</v>
      </c>
      <c r="J1121" s="2" t="s">
        <v>105979</v>
      </c>
      <c r="K1121" s="2">
        <v>15</v>
      </c>
      <c r="L1121" s="3">
        <v>0.55930199999999997</v>
      </c>
      <c r="M1121" s="3">
        <v>0.726989</v>
      </c>
      <c r="N1121" s="3">
        <v>2.0388600000000001</v>
      </c>
      <c r="O1121" s="3">
        <v>0.37251499999999999</v>
      </c>
      <c r="P1121" s="2">
        <v>14</v>
      </c>
      <c r="Q1121" s="3">
        <v>6.5525500000000001</v>
      </c>
      <c r="R1121" s="3">
        <v>7.0103400000000002</v>
      </c>
      <c r="S1121" s="3">
        <v>23.886399999999998</v>
      </c>
      <c r="T1121" s="3">
        <v>0.424259</v>
      </c>
    </row>
    <row r="1122" spans="1:20" x14ac:dyDescent="0.25">
      <c r="A1122" s="2">
        <v>1</v>
      </c>
      <c r="B1122" s="2" t="s">
        <v>13</v>
      </c>
      <c r="C1122" s="2">
        <v>87544042</v>
      </c>
      <c r="D1122" s="2">
        <v>87617659</v>
      </c>
      <c r="E1122" s="2" t="s">
        <v>105980</v>
      </c>
      <c r="F1122" s="3">
        <v>252.479031473616</v>
      </c>
      <c r="G1122" s="3">
        <v>274.59998830787902</v>
      </c>
      <c r="H1122" s="3">
        <v>920.37663515240797</v>
      </c>
      <c r="I1122" s="3">
        <v>0.36026718569280203</v>
      </c>
      <c r="J1122" s="2" t="s">
        <v>105981</v>
      </c>
      <c r="K1122" s="2">
        <v>12</v>
      </c>
      <c r="L1122" s="3">
        <v>1.02654</v>
      </c>
      <c r="M1122" s="3">
        <v>1.0910200000000001</v>
      </c>
      <c r="N1122" s="3">
        <v>3.7421199999999999</v>
      </c>
      <c r="O1122" s="3">
        <v>8.0458699999999994E-2</v>
      </c>
      <c r="P1122" s="2">
        <v>11</v>
      </c>
      <c r="Q1122" s="3">
        <v>21.832799999999999</v>
      </c>
      <c r="R1122" s="3">
        <v>23.773399999999999</v>
      </c>
      <c r="S1122" s="3">
        <v>79.588300000000004</v>
      </c>
      <c r="T1122" s="3">
        <v>0.18920100000000001</v>
      </c>
    </row>
    <row r="1123" spans="1:20" x14ac:dyDescent="0.25">
      <c r="A1123" s="2">
        <v>1</v>
      </c>
      <c r="B1123" s="2" t="s">
        <v>13</v>
      </c>
      <c r="C1123" s="2">
        <v>87651937</v>
      </c>
      <c r="D1123" s="2">
        <v>87897191</v>
      </c>
      <c r="E1123" s="2" t="s">
        <v>105982</v>
      </c>
      <c r="F1123" s="3">
        <v>870.13699092439299</v>
      </c>
      <c r="G1123" s="3">
        <v>920.20740142714703</v>
      </c>
      <c r="H1123" s="3">
        <v>3171.96145420228</v>
      </c>
      <c r="I1123" s="3">
        <v>0.23712563295492201</v>
      </c>
      <c r="J1123" s="2" t="s">
        <v>105983</v>
      </c>
      <c r="K1123" s="2">
        <v>10</v>
      </c>
      <c r="L1123" s="3">
        <v>1.60565</v>
      </c>
      <c r="M1123" s="3">
        <v>1.3029900000000001</v>
      </c>
      <c r="N1123" s="3">
        <v>5.8531500000000003</v>
      </c>
      <c r="O1123" s="3">
        <v>-0.49331700000000001</v>
      </c>
      <c r="P1123" s="2">
        <v>9</v>
      </c>
      <c r="Q1123" s="3">
        <v>94.897800000000004</v>
      </c>
      <c r="R1123" s="3">
        <v>100.797</v>
      </c>
      <c r="S1123" s="3">
        <v>345.93700000000001</v>
      </c>
      <c r="T1123" s="3">
        <v>0.41849900000000001</v>
      </c>
    </row>
    <row r="1124" spans="1:20" x14ac:dyDescent="0.25">
      <c r="A1124" s="2">
        <v>1</v>
      </c>
      <c r="B1124" s="2" t="s">
        <v>13</v>
      </c>
      <c r="C1124" s="2">
        <v>87904728</v>
      </c>
      <c r="D1124" s="2">
        <v>87910314</v>
      </c>
      <c r="E1124" s="2" t="s">
        <v>105984</v>
      </c>
      <c r="F1124" s="3">
        <v>21.866208875037099</v>
      </c>
      <c r="G1124" s="3">
        <v>27.100903656948699</v>
      </c>
      <c r="H1124" s="3">
        <v>79.710174862776398</v>
      </c>
      <c r="I1124" s="3">
        <v>0.95427305314933897</v>
      </c>
      <c r="J1124" s="2" t="s">
        <v>105985</v>
      </c>
      <c r="K1124" s="2">
        <v>3</v>
      </c>
      <c r="L1124" s="3">
        <v>5.6888800000000002</v>
      </c>
      <c r="M1124" s="3">
        <v>6.7165800000000004</v>
      </c>
      <c r="N1124" s="3">
        <v>20.738</v>
      </c>
      <c r="O1124" s="3">
        <v>-0.28296500000000002</v>
      </c>
      <c r="P1124" s="2">
        <v>2</v>
      </c>
      <c r="Q1124" s="3">
        <v>2.3997899999999999</v>
      </c>
      <c r="R1124" s="3">
        <v>3.47559</v>
      </c>
      <c r="S1124" s="3">
        <v>8.7480899999999995</v>
      </c>
      <c r="T1124" s="3">
        <v>1.4341299999999999</v>
      </c>
    </row>
    <row r="1125" spans="1:20" x14ac:dyDescent="0.25">
      <c r="A1125" s="2">
        <v>1</v>
      </c>
      <c r="B1125" s="2" t="s">
        <v>13</v>
      </c>
      <c r="C1125" s="2">
        <v>87916192</v>
      </c>
      <c r="D1125" s="2">
        <v>87940249</v>
      </c>
      <c r="E1125" s="2" t="s">
        <v>105986</v>
      </c>
      <c r="F1125" s="3">
        <v>82.755959080658897</v>
      </c>
      <c r="G1125" s="3">
        <v>87.391836955463006</v>
      </c>
      <c r="H1125" s="3">
        <v>301.675155805668</v>
      </c>
      <c r="I1125" s="3">
        <v>0.228922673826993</v>
      </c>
      <c r="J1125" s="2" t="s">
        <v>105987</v>
      </c>
      <c r="K1125" s="2">
        <v>10</v>
      </c>
      <c r="L1125" s="3">
        <v>1.2374400000000001</v>
      </c>
      <c r="M1125" s="3">
        <v>1.0338799999999999</v>
      </c>
      <c r="N1125" s="3">
        <v>4.51091</v>
      </c>
      <c r="O1125" s="3">
        <v>-0.22236400000000001</v>
      </c>
      <c r="P1125" s="2">
        <v>9</v>
      </c>
      <c r="Q1125" s="3">
        <v>7.8201700000000001</v>
      </c>
      <c r="R1125" s="3">
        <v>8.5614399999999993</v>
      </c>
      <c r="S1125" s="3">
        <v>28.507300000000001</v>
      </c>
      <c r="T1125" s="3">
        <v>0.24077599999999999</v>
      </c>
    </row>
    <row r="1126" spans="1:20" x14ac:dyDescent="0.25">
      <c r="A1126" s="2">
        <v>1</v>
      </c>
      <c r="B1126" s="2" t="s">
        <v>13</v>
      </c>
      <c r="C1126" s="2">
        <v>87983138</v>
      </c>
      <c r="D1126" s="2">
        <v>87994860</v>
      </c>
      <c r="E1126" s="2" t="s">
        <v>105988</v>
      </c>
      <c r="F1126" s="3">
        <v>44.168007932933499</v>
      </c>
      <c r="G1126" s="3">
        <v>41.902108117642697</v>
      </c>
      <c r="H1126" s="3">
        <v>161.00823219034899</v>
      </c>
      <c r="I1126" s="3">
        <v>-0.207989766936759</v>
      </c>
      <c r="J1126" s="2" t="s">
        <v>105989</v>
      </c>
      <c r="K1126" s="2">
        <v>2</v>
      </c>
      <c r="L1126" s="3">
        <v>11.602499999999999</v>
      </c>
      <c r="M1126" s="3">
        <v>8.9535099999999996</v>
      </c>
      <c r="N1126" s="3">
        <v>42.295200000000001</v>
      </c>
      <c r="O1126" s="3">
        <v>-0.45590999999999998</v>
      </c>
      <c r="P1126" s="2">
        <v>1</v>
      </c>
      <c r="Q1126" s="3">
        <v>20.963000000000001</v>
      </c>
      <c r="R1126" s="3">
        <v>23.995100000000001</v>
      </c>
      <c r="S1126" s="3">
        <v>76.4178</v>
      </c>
      <c r="T1126" s="3">
        <v>0.57572999999999996</v>
      </c>
    </row>
    <row r="1127" spans="1:20" x14ac:dyDescent="0.25">
      <c r="A1127" s="2">
        <v>1</v>
      </c>
      <c r="B1127" s="2" t="s">
        <v>13</v>
      </c>
      <c r="C1127" s="2">
        <v>88002035</v>
      </c>
      <c r="D1127" s="2">
        <v>88028313</v>
      </c>
      <c r="E1127" s="2" t="s">
        <v>105990</v>
      </c>
      <c r="F1127" s="3">
        <v>93.690323436022794</v>
      </c>
      <c r="G1127" s="3">
        <v>108.36936846280101</v>
      </c>
      <c r="H1127" s="3">
        <v>341.53483608954099</v>
      </c>
      <c r="I1127" s="3">
        <v>0.64094948421648301</v>
      </c>
      <c r="J1127" s="2" t="s">
        <v>105991</v>
      </c>
      <c r="K1127" s="2">
        <v>10</v>
      </c>
      <c r="L1127" s="3">
        <v>1.07352</v>
      </c>
      <c r="M1127" s="3">
        <v>1.12649</v>
      </c>
      <c r="N1127" s="3">
        <v>3.91337</v>
      </c>
      <c r="O1127" s="3">
        <v>-1.5317300000000001E-2</v>
      </c>
      <c r="P1127" s="2">
        <v>9</v>
      </c>
      <c r="Q1127" s="3">
        <v>9.2172400000000003</v>
      </c>
      <c r="R1127" s="3">
        <v>10.789400000000001</v>
      </c>
      <c r="S1127" s="3">
        <v>33.600099999999998</v>
      </c>
      <c r="T1127" s="3">
        <v>0.51309800000000005</v>
      </c>
    </row>
    <row r="1128" spans="1:20" x14ac:dyDescent="0.25">
      <c r="A1128" s="2">
        <v>1</v>
      </c>
      <c r="B1128" s="2" t="s">
        <v>13</v>
      </c>
      <c r="C1128" s="2">
        <v>88029769</v>
      </c>
      <c r="D1128" s="2">
        <v>88052927</v>
      </c>
      <c r="E1128" s="2" t="s">
        <v>105992</v>
      </c>
      <c r="F1128" s="3">
        <v>77.639557751468701</v>
      </c>
      <c r="G1128" s="3">
        <v>90.106988166248598</v>
      </c>
      <c r="H1128" s="3">
        <v>283.02403768324501</v>
      </c>
      <c r="I1128" s="3">
        <v>0.65582516589280604</v>
      </c>
      <c r="J1128" s="2" t="s">
        <v>105993</v>
      </c>
      <c r="K1128" s="2">
        <v>18</v>
      </c>
      <c r="L1128" s="3">
        <v>0.41087899999999999</v>
      </c>
      <c r="M1128" s="3">
        <v>0.50261599999999995</v>
      </c>
      <c r="N1128" s="3">
        <v>1.4978</v>
      </c>
      <c r="O1128" s="3">
        <v>-5.9341900000000003E-2</v>
      </c>
      <c r="P1128" s="2">
        <v>17</v>
      </c>
      <c r="Q1128" s="3">
        <v>4.1319800000000004</v>
      </c>
      <c r="R1128" s="3">
        <v>4.76823</v>
      </c>
      <c r="S1128" s="3">
        <v>15.0626</v>
      </c>
      <c r="T1128" s="3">
        <v>0.49560700000000002</v>
      </c>
    </row>
    <row r="1129" spans="1:20" x14ac:dyDescent="0.25">
      <c r="A1129" s="2">
        <v>1</v>
      </c>
      <c r="B1129" s="2" t="s">
        <v>13</v>
      </c>
      <c r="C1129" s="2">
        <v>88055151</v>
      </c>
      <c r="D1129" s="2">
        <v>88226900</v>
      </c>
      <c r="E1129" s="2" t="s">
        <v>105994</v>
      </c>
      <c r="F1129" s="3">
        <v>629.50905312843497</v>
      </c>
      <c r="G1129" s="3">
        <v>664.57704402795298</v>
      </c>
      <c r="H1129" s="3">
        <v>2294.7863065486799</v>
      </c>
      <c r="I1129" s="3">
        <v>0.22948109909689299</v>
      </c>
      <c r="J1129" s="2" t="s">
        <v>105995</v>
      </c>
      <c r="K1129" s="2">
        <v>24</v>
      </c>
      <c r="L1129" s="3">
        <v>0.23632500000000001</v>
      </c>
      <c r="M1129" s="3">
        <v>0.238397</v>
      </c>
      <c r="N1129" s="3">
        <v>0.86148999999999998</v>
      </c>
      <c r="O1129" s="3">
        <v>-0.17746500000000001</v>
      </c>
      <c r="P1129" s="2">
        <v>23</v>
      </c>
      <c r="Q1129" s="3">
        <v>20.383900000000001</v>
      </c>
      <c r="R1129" s="3">
        <v>21.099900000000002</v>
      </c>
      <c r="S1129" s="3">
        <v>74.3065</v>
      </c>
      <c r="T1129" s="3">
        <v>0.16203200000000001</v>
      </c>
    </row>
    <row r="1130" spans="1:20" x14ac:dyDescent="0.25">
      <c r="A1130" s="2">
        <v>1</v>
      </c>
      <c r="B1130" s="2" t="s">
        <v>13</v>
      </c>
      <c r="C1130" s="2">
        <v>88267894</v>
      </c>
      <c r="D1130" s="2">
        <v>88273073</v>
      </c>
      <c r="E1130" s="2" t="s">
        <v>105996</v>
      </c>
      <c r="F1130" s="3">
        <v>19.976100315351101</v>
      </c>
      <c r="G1130" s="3">
        <v>24.3909807802223</v>
      </c>
      <c r="H1130" s="3">
        <v>72.820051171778601</v>
      </c>
      <c r="I1130" s="3">
        <v>0.87823795246913505</v>
      </c>
      <c r="J1130" s="2" t="s">
        <v>105997</v>
      </c>
      <c r="K1130" s="2">
        <v>2</v>
      </c>
      <c r="L1130" s="3">
        <v>6.06996</v>
      </c>
      <c r="M1130" s="3">
        <v>7.4471999999999996</v>
      </c>
      <c r="N1130" s="3">
        <v>22.127199999999998</v>
      </c>
      <c r="O1130" s="3">
        <v>0.89782499999999998</v>
      </c>
      <c r="P1130" s="2">
        <v>1</v>
      </c>
      <c r="Q1130" s="3">
        <v>7.8361900000000002</v>
      </c>
      <c r="R1130" s="3">
        <v>9.4965799999999998</v>
      </c>
      <c r="S1130" s="3">
        <v>28.5657</v>
      </c>
      <c r="T1130" s="3">
        <v>0.79877299999999996</v>
      </c>
    </row>
    <row r="1131" spans="1:20" x14ac:dyDescent="0.25">
      <c r="A1131" s="2">
        <v>1</v>
      </c>
      <c r="B1131" s="2" t="s">
        <v>13</v>
      </c>
      <c r="C1131" s="2">
        <v>88273091</v>
      </c>
      <c r="D1131" s="2">
        <v>88311110</v>
      </c>
      <c r="E1131" s="2" t="s">
        <v>105998</v>
      </c>
      <c r="F1131" s="3">
        <v>150.70311809339401</v>
      </c>
      <c r="G1131" s="3">
        <v>191.97584248180601</v>
      </c>
      <c r="H1131" s="3">
        <v>549.36692337664101</v>
      </c>
      <c r="I1131" s="3">
        <v>1.1238219959831499</v>
      </c>
      <c r="J1131" s="2" t="s">
        <v>105999</v>
      </c>
      <c r="K1131" s="2">
        <v>15</v>
      </c>
      <c r="L1131" s="3">
        <v>0.342364</v>
      </c>
      <c r="M1131" s="3">
        <v>0.40262399999999998</v>
      </c>
      <c r="N1131" s="3">
        <v>1.24804</v>
      </c>
      <c r="O1131" s="3">
        <v>0.14350499999999999</v>
      </c>
      <c r="P1131" s="2">
        <v>14</v>
      </c>
      <c r="Q1131" s="3">
        <v>10.3977</v>
      </c>
      <c r="R1131" s="3">
        <v>13.2812</v>
      </c>
      <c r="S1131" s="3">
        <v>37.903300000000002</v>
      </c>
      <c r="T1131" s="3">
        <v>1.1415500000000001</v>
      </c>
    </row>
    <row r="1132" spans="1:20" x14ac:dyDescent="0.25">
      <c r="A1132" s="2">
        <v>1</v>
      </c>
      <c r="B1132" s="2" t="s">
        <v>13</v>
      </c>
      <c r="C1132" s="2">
        <v>88314883</v>
      </c>
      <c r="D1132" s="2">
        <v>88381466</v>
      </c>
      <c r="E1132" s="2" t="s">
        <v>106000</v>
      </c>
      <c r="F1132" s="3">
        <v>288.78858615170202</v>
      </c>
      <c r="G1132" s="3">
        <v>344.03866324327998</v>
      </c>
      <c r="H1132" s="3">
        <v>1052.73798636423</v>
      </c>
      <c r="I1132" s="3">
        <v>0.78698232726895001</v>
      </c>
      <c r="J1132" s="2" t="s">
        <v>106001</v>
      </c>
      <c r="K1132" s="2">
        <v>9</v>
      </c>
      <c r="L1132" s="3">
        <v>0.52355799999999997</v>
      </c>
      <c r="M1132" s="3">
        <v>0.67959000000000003</v>
      </c>
      <c r="N1132" s="3">
        <v>1.90856</v>
      </c>
      <c r="O1132" s="3">
        <v>0.36448900000000001</v>
      </c>
      <c r="P1132" s="2">
        <v>8</v>
      </c>
      <c r="Q1132" s="3">
        <v>35.509599999999999</v>
      </c>
      <c r="R1132" s="3">
        <v>42.240299999999998</v>
      </c>
      <c r="S1132" s="3">
        <v>129.44499999999999</v>
      </c>
      <c r="T1132" s="3">
        <v>0.80218199999999995</v>
      </c>
    </row>
    <row r="1133" spans="1:20" x14ac:dyDescent="0.25">
      <c r="A1133" s="2">
        <v>1</v>
      </c>
      <c r="B1133" s="2" t="s">
        <v>13</v>
      </c>
      <c r="C1133" s="2">
        <v>88409704</v>
      </c>
      <c r="D1133" s="2">
        <v>88416932</v>
      </c>
      <c r="E1133" s="2" t="s">
        <v>106002</v>
      </c>
      <c r="F1133" s="3">
        <v>27.115448323531901</v>
      </c>
      <c r="G1133" s="3">
        <v>26.649409343278499</v>
      </c>
      <c r="H1133" s="3">
        <v>98.845535579731106</v>
      </c>
      <c r="I1133" s="3">
        <v>-6.8952574177751205E-2</v>
      </c>
      <c r="J1133" s="2" t="s">
        <v>106003</v>
      </c>
      <c r="K1133" s="2">
        <v>7</v>
      </c>
      <c r="L1133" s="3">
        <v>0.84151600000000004</v>
      </c>
      <c r="M1133" s="3">
        <v>0.63567700000000005</v>
      </c>
      <c r="N1133" s="3">
        <v>3.0676299999999999</v>
      </c>
      <c r="O1133" s="3">
        <v>-0.150756</v>
      </c>
      <c r="P1133" s="2">
        <v>6</v>
      </c>
      <c r="Q1133" s="3">
        <v>3.5374699999999999</v>
      </c>
      <c r="R1133" s="3">
        <v>3.6999399999999998</v>
      </c>
      <c r="S1133" s="3">
        <v>12.895300000000001</v>
      </c>
      <c r="T1133" s="3">
        <v>5.8948500000000001E-2</v>
      </c>
    </row>
    <row r="1134" spans="1:20" x14ac:dyDescent="0.25">
      <c r="A1134" s="2">
        <v>1</v>
      </c>
      <c r="B1134" s="2" t="s">
        <v>13</v>
      </c>
      <c r="C1134" s="2">
        <v>88434653</v>
      </c>
      <c r="D1134" s="2">
        <v>88462131</v>
      </c>
      <c r="E1134" s="2" t="s">
        <v>106004</v>
      </c>
      <c r="F1134" s="3">
        <v>116.272577948758</v>
      </c>
      <c r="G1134" s="3">
        <v>125.167822682726</v>
      </c>
      <c r="H1134" s="3">
        <v>423.85525415070703</v>
      </c>
      <c r="I1134" s="3">
        <v>0.31346288921534499</v>
      </c>
      <c r="J1134" s="2" t="s">
        <v>106005</v>
      </c>
      <c r="K1134" s="2">
        <v>5</v>
      </c>
      <c r="L1134" s="3">
        <v>0.39405899999999999</v>
      </c>
      <c r="M1134" s="3">
        <v>0.49518699999999999</v>
      </c>
      <c r="N1134" s="3">
        <v>1.43649</v>
      </c>
      <c r="O1134" s="3">
        <v>5.6936199999999999E-2</v>
      </c>
      <c r="P1134" s="2">
        <v>4</v>
      </c>
      <c r="Q1134" s="3">
        <v>28.575600000000001</v>
      </c>
      <c r="R1134" s="3">
        <v>30.672999999999998</v>
      </c>
      <c r="S1134" s="3">
        <v>104.16800000000001</v>
      </c>
      <c r="T1134" s="3">
        <v>0.37422899999999998</v>
      </c>
    </row>
    <row r="1135" spans="1:20" x14ac:dyDescent="0.25">
      <c r="A1135" s="2">
        <v>1</v>
      </c>
      <c r="B1135" s="2" t="s">
        <v>13</v>
      </c>
      <c r="C1135" s="2">
        <v>88466148</v>
      </c>
      <c r="D1135" s="2">
        <v>88500819</v>
      </c>
      <c r="E1135" s="2" t="s">
        <v>106006</v>
      </c>
      <c r="F1135" s="3">
        <v>128.53108005027801</v>
      </c>
      <c r="G1135" s="3">
        <v>128.89815959792301</v>
      </c>
      <c r="H1135" s="3">
        <v>468.541891493837</v>
      </c>
      <c r="I1135" s="3">
        <v>1.1709251338389201E-2</v>
      </c>
      <c r="J1135" s="2" t="s">
        <v>106007</v>
      </c>
      <c r="K1135" s="2">
        <v>14</v>
      </c>
      <c r="L1135" s="3">
        <v>1.0180499999999999</v>
      </c>
      <c r="M1135" s="3">
        <v>1.00285</v>
      </c>
      <c r="N1135" s="3">
        <v>3.7111399999999999</v>
      </c>
      <c r="O1135" s="3">
        <v>1.6268899999999999E-2</v>
      </c>
      <c r="P1135" s="2">
        <v>13</v>
      </c>
      <c r="Q1135" s="3">
        <v>8.7906499999999994</v>
      </c>
      <c r="R1135" s="3">
        <v>8.8352500000000003</v>
      </c>
      <c r="S1135" s="3">
        <v>32.045099999999998</v>
      </c>
      <c r="T1135" s="3">
        <v>7.6522999999999994E-2</v>
      </c>
    </row>
    <row r="1136" spans="1:20" x14ac:dyDescent="0.25">
      <c r="A1136" s="2">
        <v>1</v>
      </c>
      <c r="B1136" s="2" t="s">
        <v>13</v>
      </c>
      <c r="C1136" s="2">
        <v>88500964</v>
      </c>
      <c r="D1136" s="2">
        <v>88523515</v>
      </c>
      <c r="E1136" s="2" t="s">
        <v>106008</v>
      </c>
      <c r="F1136" s="3">
        <v>74.710656273753202</v>
      </c>
      <c r="G1136" s="3">
        <v>78.469398989872403</v>
      </c>
      <c r="H1136" s="3">
        <v>272.347141186062</v>
      </c>
      <c r="I1136" s="3">
        <v>0.20539426127042301</v>
      </c>
      <c r="J1136" s="2" t="s">
        <v>106009</v>
      </c>
      <c r="K1136" s="2">
        <v>8</v>
      </c>
      <c r="L1136" s="3">
        <v>1.18133</v>
      </c>
      <c r="M1136" s="3">
        <v>1.2634700000000001</v>
      </c>
      <c r="N1136" s="3">
        <v>4.3063500000000001</v>
      </c>
      <c r="O1136" s="3">
        <v>-0.11244899999999999</v>
      </c>
      <c r="P1136" s="2">
        <v>7</v>
      </c>
      <c r="Q1136" s="3">
        <v>9.2283899999999992</v>
      </c>
      <c r="R1136" s="3">
        <v>9.7169699999999999</v>
      </c>
      <c r="S1136" s="3">
        <v>33.640799999999999</v>
      </c>
      <c r="T1136" s="3">
        <v>1.94695E-3</v>
      </c>
    </row>
    <row r="1137" spans="1:20" x14ac:dyDescent="0.25">
      <c r="A1137" s="2">
        <v>1</v>
      </c>
      <c r="B1137" s="2" t="s">
        <v>13</v>
      </c>
      <c r="C1137" s="2">
        <v>88526580</v>
      </c>
      <c r="D1137" s="2">
        <v>88567660</v>
      </c>
      <c r="E1137" s="2" t="s">
        <v>106010</v>
      </c>
      <c r="F1137" s="3">
        <v>158.918411638424</v>
      </c>
      <c r="G1137" s="3">
        <v>178.92583918385799</v>
      </c>
      <c r="H1137" s="3">
        <v>579.31461521319602</v>
      </c>
      <c r="I1137" s="3">
        <v>0.51675838413705799</v>
      </c>
      <c r="J1137" s="2" t="s">
        <v>106011</v>
      </c>
      <c r="K1137" s="2">
        <v>2</v>
      </c>
      <c r="L1137" s="3">
        <v>30.690300000000001</v>
      </c>
      <c r="M1137" s="3">
        <v>35.225900000000003</v>
      </c>
      <c r="N1137" s="3">
        <v>111.877</v>
      </c>
      <c r="O1137" s="3">
        <v>0.66878400000000005</v>
      </c>
      <c r="P1137" s="2">
        <v>1</v>
      </c>
      <c r="Q1137" s="3">
        <v>6.1048099999999996</v>
      </c>
      <c r="R1137" s="3">
        <v>7.4251100000000001</v>
      </c>
      <c r="S1137" s="3">
        <v>22.254200000000001</v>
      </c>
      <c r="T1137" s="3">
        <v>0.79690899999999998</v>
      </c>
    </row>
    <row r="1138" spans="1:20" x14ac:dyDescent="0.25">
      <c r="A1138" s="2">
        <v>1</v>
      </c>
      <c r="B1138" s="2" t="s">
        <v>13</v>
      </c>
      <c r="C1138" s="2">
        <v>88580184</v>
      </c>
      <c r="D1138" s="2">
        <v>88614783</v>
      </c>
      <c r="E1138" s="2" t="s">
        <v>106012</v>
      </c>
      <c r="F1138" s="3">
        <v>131.442198008856</v>
      </c>
      <c r="G1138" s="3">
        <v>157.10199105561099</v>
      </c>
      <c r="H1138" s="3">
        <v>479.15396068472899</v>
      </c>
      <c r="I1138" s="3">
        <v>0.80048375854996101</v>
      </c>
      <c r="J1138" s="2" t="s">
        <v>106013</v>
      </c>
      <c r="K1138" s="2">
        <v>8</v>
      </c>
      <c r="L1138" s="3">
        <v>0.69480299999999995</v>
      </c>
      <c r="M1138" s="3">
        <v>0.71930300000000003</v>
      </c>
      <c r="N1138" s="3">
        <v>2.53281</v>
      </c>
      <c r="O1138" s="3">
        <v>6.4881599999999998E-2</v>
      </c>
      <c r="P1138" s="2">
        <v>7</v>
      </c>
      <c r="Q1138" s="3">
        <v>17.9834</v>
      </c>
      <c r="R1138" s="3">
        <v>21.621099999999998</v>
      </c>
      <c r="S1138" s="3">
        <v>65.555899999999994</v>
      </c>
      <c r="T1138" s="3">
        <v>0.71895299999999995</v>
      </c>
    </row>
    <row r="1139" spans="1:20" x14ac:dyDescent="0.25">
      <c r="A1139" s="2">
        <v>1</v>
      </c>
      <c r="B1139" s="2" t="s">
        <v>13</v>
      </c>
      <c r="C1139" s="2">
        <v>88616134</v>
      </c>
      <c r="D1139" s="2">
        <v>88634736</v>
      </c>
      <c r="E1139" s="2" t="s">
        <v>106014</v>
      </c>
      <c r="F1139" s="3">
        <v>54.006026579057803</v>
      </c>
      <c r="G1139" s="3">
        <v>66.458825099107401</v>
      </c>
      <c r="H1139" s="3">
        <v>196.87133909961599</v>
      </c>
      <c r="I1139" s="3">
        <v>0.937721695997905</v>
      </c>
      <c r="J1139" s="2" t="s">
        <v>106015</v>
      </c>
      <c r="K1139" s="2">
        <v>9</v>
      </c>
      <c r="L1139" s="3">
        <v>0.45628999999999997</v>
      </c>
      <c r="M1139" s="3">
        <v>0.435255</v>
      </c>
      <c r="N1139" s="3">
        <v>1.66334</v>
      </c>
      <c r="O1139" s="3">
        <v>0.12364600000000001</v>
      </c>
      <c r="P1139" s="2">
        <v>8</v>
      </c>
      <c r="Q1139" s="3">
        <v>6.2374299999999998</v>
      </c>
      <c r="R1139" s="3">
        <v>7.8176899999999998</v>
      </c>
      <c r="S1139" s="3">
        <v>22.7377</v>
      </c>
      <c r="T1139" s="3">
        <v>0.56067699999999998</v>
      </c>
    </row>
    <row r="1140" spans="1:20" x14ac:dyDescent="0.25">
      <c r="A1140" s="2">
        <v>1</v>
      </c>
      <c r="B1140" s="2" t="s">
        <v>13</v>
      </c>
      <c r="C1140" s="2">
        <v>88639215</v>
      </c>
      <c r="D1140" s="2">
        <v>88677195</v>
      </c>
      <c r="E1140" s="2" t="s">
        <v>106016</v>
      </c>
      <c r="F1140" s="3">
        <v>134.76804246945301</v>
      </c>
      <c r="G1140" s="3">
        <v>142.18002132600199</v>
      </c>
      <c r="H1140" s="3">
        <v>491.277856739855</v>
      </c>
      <c r="I1140" s="3">
        <v>0.22555043167736999</v>
      </c>
      <c r="J1140" s="2" t="s">
        <v>106017</v>
      </c>
      <c r="K1140" s="2">
        <v>17</v>
      </c>
      <c r="L1140" s="3">
        <v>0.55987500000000001</v>
      </c>
      <c r="M1140" s="3">
        <v>0.63114599999999998</v>
      </c>
      <c r="N1140" s="3">
        <v>2.04094</v>
      </c>
      <c r="O1140" s="3">
        <v>4.6167100000000004E-3</v>
      </c>
      <c r="P1140" s="2">
        <v>16</v>
      </c>
      <c r="Q1140" s="3">
        <v>6.7659099999999999</v>
      </c>
      <c r="R1140" s="3">
        <v>7.1797800000000001</v>
      </c>
      <c r="S1140" s="3">
        <v>24.664200000000001</v>
      </c>
      <c r="T1140" s="3">
        <v>0.246139</v>
      </c>
    </row>
    <row r="1141" spans="1:20" x14ac:dyDescent="0.25">
      <c r="A1141" s="2">
        <v>1</v>
      </c>
      <c r="B1141" s="2" t="s">
        <v>13</v>
      </c>
      <c r="C1141" s="2">
        <v>88678020</v>
      </c>
      <c r="D1141" s="2">
        <v>88690179</v>
      </c>
      <c r="E1141" s="2" t="s">
        <v>106018</v>
      </c>
      <c r="F1141" s="3">
        <v>62.468467043477403</v>
      </c>
      <c r="G1141" s="3">
        <v>76.885121427985098</v>
      </c>
      <c r="H1141" s="3">
        <v>227.719970110124</v>
      </c>
      <c r="I1141" s="3">
        <v>0.94031202400384595</v>
      </c>
      <c r="J1141" s="2" t="s">
        <v>106019</v>
      </c>
      <c r="K1141" s="2">
        <v>14</v>
      </c>
      <c r="L1141" s="3">
        <v>0.45886199999999999</v>
      </c>
      <c r="M1141" s="3">
        <v>0.59300600000000003</v>
      </c>
      <c r="N1141" s="3">
        <v>1.67272</v>
      </c>
      <c r="O1141" s="3">
        <v>0.34938399999999997</v>
      </c>
      <c r="P1141" s="2">
        <v>13</v>
      </c>
      <c r="Q1141" s="3">
        <v>4.2553400000000003</v>
      </c>
      <c r="R1141" s="3">
        <v>5.2202299999999999</v>
      </c>
      <c r="S1141" s="3">
        <v>15.5123</v>
      </c>
      <c r="T1141" s="3">
        <v>0.72837399999999997</v>
      </c>
    </row>
    <row r="1142" spans="1:20" x14ac:dyDescent="0.25">
      <c r="A1142" s="2">
        <v>1</v>
      </c>
      <c r="B1142" s="2" t="s">
        <v>13</v>
      </c>
      <c r="C1142" s="2">
        <v>88689760</v>
      </c>
      <c r="D1142" s="2">
        <v>88701307</v>
      </c>
      <c r="E1142" s="2" t="s">
        <v>106020</v>
      </c>
      <c r="F1142" s="3">
        <v>52.748325838236198</v>
      </c>
      <c r="G1142" s="3">
        <v>63.040680075960999</v>
      </c>
      <c r="H1142" s="3">
        <v>192.28656875607501</v>
      </c>
      <c r="I1142" s="3">
        <v>0.79325244659446004</v>
      </c>
      <c r="J1142" s="2" t="s">
        <v>106021</v>
      </c>
      <c r="K1142" s="2">
        <v>8</v>
      </c>
      <c r="L1142" s="3">
        <v>1.2791999999999999</v>
      </c>
      <c r="M1142" s="3">
        <v>1.47326</v>
      </c>
      <c r="N1142" s="3">
        <v>4.6631499999999999</v>
      </c>
      <c r="O1142" s="3">
        <v>-5.6816800000000001E-2</v>
      </c>
      <c r="P1142" s="2">
        <v>7</v>
      </c>
      <c r="Q1142" s="3">
        <v>6.0735299999999999</v>
      </c>
      <c r="R1142" s="3">
        <v>7.3220799999999997</v>
      </c>
      <c r="S1142" s="3">
        <v>22.1402</v>
      </c>
      <c r="T1142" s="3">
        <v>0.729213</v>
      </c>
    </row>
    <row r="1143" spans="1:20" x14ac:dyDescent="0.25">
      <c r="A1143" s="2">
        <v>1</v>
      </c>
      <c r="B1143" s="2" t="s">
        <v>13</v>
      </c>
      <c r="C1143" s="2">
        <v>88716115</v>
      </c>
      <c r="D1143" s="2">
        <v>88723564</v>
      </c>
      <c r="E1143" s="2" t="s">
        <v>106022</v>
      </c>
      <c r="F1143" s="3">
        <v>19.802559811089001</v>
      </c>
      <c r="G1143" s="3">
        <v>20.972662913779001</v>
      </c>
      <c r="H1143" s="3">
        <v>72.187433783937806</v>
      </c>
      <c r="I1143" s="3">
        <v>0.23473090647714601</v>
      </c>
      <c r="J1143" s="2" t="s">
        <v>106023</v>
      </c>
      <c r="K1143" s="2">
        <v>7</v>
      </c>
      <c r="L1143" s="3">
        <v>0.37186799999999998</v>
      </c>
      <c r="M1143" s="3">
        <v>0.36522100000000002</v>
      </c>
      <c r="N1143" s="3">
        <v>1.3555900000000001</v>
      </c>
      <c r="O1143" s="3">
        <v>-9.82349E-2</v>
      </c>
      <c r="P1143" s="2">
        <v>6</v>
      </c>
      <c r="Q1143" s="3">
        <v>2.8665799999999999</v>
      </c>
      <c r="R1143" s="3">
        <v>3.06935</v>
      </c>
      <c r="S1143" s="3">
        <v>10.4497</v>
      </c>
      <c r="T1143" s="3">
        <v>0.16870599999999999</v>
      </c>
    </row>
    <row r="1144" spans="1:20" x14ac:dyDescent="0.25">
      <c r="A1144" s="2">
        <v>1</v>
      </c>
      <c r="B1144" s="2" t="s">
        <v>13</v>
      </c>
      <c r="C1144" s="2">
        <v>88725360</v>
      </c>
      <c r="D1144" s="2">
        <v>88745927</v>
      </c>
      <c r="E1144" s="2" t="s">
        <v>106024</v>
      </c>
      <c r="F1144" s="3">
        <v>71.907847606945197</v>
      </c>
      <c r="G1144" s="3">
        <v>87.2432698072747</v>
      </c>
      <c r="H1144" s="3">
        <v>262.12989821473002</v>
      </c>
      <c r="I1144" s="3">
        <v>0.87031487075875702</v>
      </c>
      <c r="J1144" s="2" t="s">
        <v>106025</v>
      </c>
      <c r="K1144" s="2">
        <v>17</v>
      </c>
      <c r="L1144" s="3">
        <v>0.695357</v>
      </c>
      <c r="M1144" s="3">
        <v>0.81665900000000002</v>
      </c>
      <c r="N1144" s="3">
        <v>2.5348299999999999</v>
      </c>
      <c r="O1144" s="3">
        <v>0.156365</v>
      </c>
      <c r="P1144" s="2">
        <v>16</v>
      </c>
      <c r="Q1144" s="3">
        <v>3.75542</v>
      </c>
      <c r="R1144" s="3">
        <v>4.585</v>
      </c>
      <c r="S1144" s="3">
        <v>13.6899</v>
      </c>
      <c r="T1144" s="3">
        <v>0.46251399999999998</v>
      </c>
    </row>
    <row r="1145" spans="1:20" x14ac:dyDescent="0.25">
      <c r="A1145" s="2">
        <v>1</v>
      </c>
      <c r="B1145" s="2" t="s">
        <v>13</v>
      </c>
      <c r="C1145" s="2">
        <v>88753283</v>
      </c>
      <c r="D1145" s="2">
        <v>88903484</v>
      </c>
      <c r="E1145" s="2" t="s">
        <v>106026</v>
      </c>
      <c r="F1145" s="3">
        <v>588.940750805025</v>
      </c>
      <c r="G1145" s="3">
        <v>645.89813591095901</v>
      </c>
      <c r="H1145" s="3">
        <v>2146.9002925365999</v>
      </c>
      <c r="I1145" s="3">
        <v>0.39836379491672003</v>
      </c>
      <c r="J1145" s="2" t="s">
        <v>106027</v>
      </c>
      <c r="K1145" s="2">
        <v>33</v>
      </c>
      <c r="L1145" s="3">
        <v>0.506463</v>
      </c>
      <c r="M1145" s="3">
        <v>0.567581</v>
      </c>
      <c r="N1145" s="3">
        <v>1.8462400000000001</v>
      </c>
      <c r="O1145" s="3">
        <v>-1.7744200000000002E-2</v>
      </c>
      <c r="P1145" s="2">
        <v>32</v>
      </c>
      <c r="Q1145" s="3">
        <v>10.423500000000001</v>
      </c>
      <c r="R1145" s="3">
        <v>11.639200000000001</v>
      </c>
      <c r="S1145" s="3">
        <v>37.997300000000003</v>
      </c>
      <c r="T1145" s="3">
        <v>0.17372599999999999</v>
      </c>
    </row>
    <row r="1146" spans="1:20" x14ac:dyDescent="0.25">
      <c r="A1146" s="2">
        <v>1</v>
      </c>
      <c r="B1146" s="2" t="s">
        <v>13</v>
      </c>
      <c r="C1146" s="2">
        <v>88914425</v>
      </c>
      <c r="D1146" s="2">
        <v>89032770</v>
      </c>
      <c r="E1146" s="2" t="s">
        <v>106028</v>
      </c>
      <c r="F1146" s="3">
        <v>400.13654883591198</v>
      </c>
      <c r="G1146" s="3">
        <v>485.80999243499502</v>
      </c>
      <c r="H1146" s="3">
        <v>1458.64125139271</v>
      </c>
      <c r="I1146" s="3">
        <v>0.88139724729457103</v>
      </c>
      <c r="J1146" s="2" t="s">
        <v>106029</v>
      </c>
      <c r="K1146" s="2">
        <v>30</v>
      </c>
      <c r="L1146" s="3">
        <v>0.46948499999999999</v>
      </c>
      <c r="M1146" s="3">
        <v>0.45286500000000002</v>
      </c>
      <c r="N1146" s="3">
        <v>1.7114400000000001</v>
      </c>
      <c r="O1146" s="3">
        <v>8.5321400000000006E-3</v>
      </c>
      <c r="P1146" s="2">
        <v>29</v>
      </c>
      <c r="Q1146" s="3">
        <v>13.312099999999999</v>
      </c>
      <c r="R1146" s="3">
        <v>16.2836</v>
      </c>
      <c r="S1146" s="3">
        <v>48.527500000000003</v>
      </c>
      <c r="T1146" s="3">
        <v>0.67331700000000005</v>
      </c>
    </row>
    <row r="1147" spans="1:20" x14ac:dyDescent="0.25">
      <c r="A1147" s="2">
        <v>1</v>
      </c>
      <c r="B1147" s="2" t="s">
        <v>13</v>
      </c>
      <c r="C1147" s="2">
        <v>89051662</v>
      </c>
      <c r="D1147" s="2">
        <v>89071997</v>
      </c>
      <c r="E1147" s="2" t="s">
        <v>106030</v>
      </c>
      <c r="F1147" s="3">
        <v>80.9554576347454</v>
      </c>
      <c r="G1147" s="3">
        <v>93.971111322323296</v>
      </c>
      <c r="H1147" s="3">
        <v>295.11168218686902</v>
      </c>
      <c r="I1147" s="3">
        <v>0.65688223932995005</v>
      </c>
      <c r="J1147" s="2" t="s">
        <v>106031</v>
      </c>
      <c r="K1147" s="2">
        <v>2</v>
      </c>
      <c r="L1147" s="3">
        <v>9.4660200000000003</v>
      </c>
      <c r="M1147" s="3">
        <v>9.5685599999999997</v>
      </c>
      <c r="N1147" s="3">
        <v>34.506999999999998</v>
      </c>
      <c r="O1147" s="3">
        <v>0.35369499999999998</v>
      </c>
      <c r="P1147" s="2">
        <v>1</v>
      </c>
      <c r="Q1147" s="3">
        <v>62.023400000000002</v>
      </c>
      <c r="R1147" s="3">
        <v>74.834000000000003</v>
      </c>
      <c r="S1147" s="3">
        <v>226.09800000000001</v>
      </c>
      <c r="T1147" s="3">
        <v>0.84147899999999998</v>
      </c>
    </row>
    <row r="1148" spans="1:20" x14ac:dyDescent="0.25">
      <c r="A1148" s="2">
        <v>1</v>
      </c>
      <c r="B1148" s="2" t="s">
        <v>13</v>
      </c>
      <c r="C1148" s="2">
        <v>89072010</v>
      </c>
      <c r="D1148" s="2">
        <v>89119845</v>
      </c>
      <c r="E1148" s="2" t="s">
        <v>106032</v>
      </c>
      <c r="F1148" s="3">
        <v>190.348959872911</v>
      </c>
      <c r="G1148" s="3">
        <v>199.191155033847</v>
      </c>
      <c r="H1148" s="3">
        <v>693.89023781524702</v>
      </c>
      <c r="I1148" s="3">
        <v>0.19082063973098801</v>
      </c>
      <c r="J1148" s="2" t="s">
        <v>106033</v>
      </c>
      <c r="K1148" s="2">
        <v>22</v>
      </c>
      <c r="L1148" s="3">
        <v>0.28977799999999998</v>
      </c>
      <c r="M1148" s="3">
        <v>0.25514799999999999</v>
      </c>
      <c r="N1148" s="3">
        <v>1.0563400000000001</v>
      </c>
      <c r="O1148" s="3">
        <v>-0.23558999999999999</v>
      </c>
      <c r="P1148" s="2">
        <v>21</v>
      </c>
      <c r="Q1148" s="3">
        <v>8.7606599999999997</v>
      </c>
      <c r="R1148" s="3">
        <v>9.218</v>
      </c>
      <c r="S1148" s="3">
        <v>31.935700000000001</v>
      </c>
      <c r="T1148" s="3">
        <v>0.25622800000000001</v>
      </c>
    </row>
    <row r="1149" spans="1:20" x14ac:dyDescent="0.25">
      <c r="A1149" s="2">
        <v>1</v>
      </c>
      <c r="B1149" s="2" t="s">
        <v>13</v>
      </c>
      <c r="C1149" s="2">
        <v>89121222</v>
      </c>
      <c r="D1149" s="2">
        <v>89128306</v>
      </c>
      <c r="E1149" s="2" t="s">
        <v>106034</v>
      </c>
      <c r="F1149" s="3">
        <v>30.876222844483401</v>
      </c>
      <c r="G1149" s="3">
        <v>33.361385410638803</v>
      </c>
      <c r="H1149" s="3">
        <v>112.554907716331</v>
      </c>
      <c r="I1149" s="3">
        <v>0.32397030103733199</v>
      </c>
      <c r="J1149" s="2" t="s">
        <v>106035</v>
      </c>
      <c r="K1149" s="2">
        <v>3</v>
      </c>
      <c r="L1149" s="3">
        <v>1.30782</v>
      </c>
      <c r="M1149" s="3">
        <v>1.71814</v>
      </c>
      <c r="N1149" s="3">
        <v>4.7674899999999996</v>
      </c>
      <c r="O1149" s="3">
        <v>1.04819</v>
      </c>
      <c r="P1149" s="2">
        <v>2</v>
      </c>
      <c r="Q1149" s="3">
        <v>13.4764</v>
      </c>
      <c r="R1149" s="3">
        <v>14.1035</v>
      </c>
      <c r="S1149" s="3">
        <v>49.126199999999997</v>
      </c>
      <c r="T1149" s="3">
        <v>5.3565099999999997E-2</v>
      </c>
    </row>
    <row r="1150" spans="1:20" x14ac:dyDescent="0.25">
      <c r="A1150" s="2">
        <v>1</v>
      </c>
      <c r="B1150" s="2" t="s">
        <v>13</v>
      </c>
      <c r="C1150" s="2">
        <v>89193793</v>
      </c>
      <c r="D1150" s="2">
        <v>89214395</v>
      </c>
      <c r="E1150" s="2" t="s">
        <v>106036</v>
      </c>
      <c r="F1150" s="3">
        <v>62.820163918693197</v>
      </c>
      <c r="G1150" s="3">
        <v>72.753741800039094</v>
      </c>
      <c r="H1150" s="3">
        <v>229.00203137563</v>
      </c>
      <c r="I1150" s="3">
        <v>0.64432400277961499</v>
      </c>
      <c r="J1150" s="2" t="s">
        <v>106037</v>
      </c>
      <c r="K1150" s="2">
        <v>7</v>
      </c>
      <c r="L1150" s="3">
        <v>5.2631399999999999</v>
      </c>
      <c r="M1150" s="3">
        <v>6.5569199999999999</v>
      </c>
      <c r="N1150" s="3">
        <v>19.186</v>
      </c>
      <c r="O1150" s="3">
        <v>0.75737100000000002</v>
      </c>
      <c r="P1150" s="2">
        <v>6</v>
      </c>
      <c r="Q1150" s="3">
        <v>3.1504699999999999</v>
      </c>
      <c r="R1150" s="3">
        <v>3.2313399999999999</v>
      </c>
      <c r="S1150" s="3">
        <v>11.4846</v>
      </c>
      <c r="T1150" s="3">
        <v>7.8097899999999998E-2</v>
      </c>
    </row>
    <row r="1151" spans="1:20" x14ac:dyDescent="0.25">
      <c r="A1151" s="2">
        <v>1</v>
      </c>
      <c r="B1151" s="2" t="s">
        <v>13</v>
      </c>
      <c r="C1151" s="2">
        <v>89194066</v>
      </c>
      <c r="D1151" s="2">
        <v>89199146</v>
      </c>
      <c r="E1151" s="2" t="s">
        <v>106038</v>
      </c>
      <c r="F1151" s="3">
        <v>12.5982260948456</v>
      </c>
      <c r="G1151" s="3">
        <v>13.8566105174593</v>
      </c>
      <c r="H1151" s="3">
        <v>45.925053159414297</v>
      </c>
      <c r="I1151" s="3">
        <v>0.38883999210678699</v>
      </c>
      <c r="J1151" s="2" t="s">
        <v>106039</v>
      </c>
      <c r="K1151" s="2">
        <v>2</v>
      </c>
      <c r="L1151" s="3">
        <v>5.7455600000000002</v>
      </c>
      <c r="M1151" s="3">
        <v>6.3812499999999996</v>
      </c>
      <c r="N1151" s="3">
        <v>20.944600000000001</v>
      </c>
      <c r="O1151" s="3">
        <v>0.184617</v>
      </c>
      <c r="P1151" s="2">
        <v>1</v>
      </c>
      <c r="Q1151" s="3">
        <v>1.10711</v>
      </c>
      <c r="R1151" s="3">
        <v>1.0941000000000001</v>
      </c>
      <c r="S1151" s="3">
        <v>4.0358299999999998</v>
      </c>
      <c r="T1151" s="3">
        <v>-3.1328599999999998E-2</v>
      </c>
    </row>
    <row r="1152" spans="1:20" x14ac:dyDescent="0.25">
      <c r="A1152" s="2">
        <v>1</v>
      </c>
      <c r="B1152" s="2" t="s">
        <v>13</v>
      </c>
      <c r="C1152" s="2">
        <v>89232922</v>
      </c>
      <c r="D1152" s="2">
        <v>89251321</v>
      </c>
      <c r="E1152" s="2" t="s">
        <v>106040</v>
      </c>
      <c r="F1152" s="3">
        <v>60.203392575366401</v>
      </c>
      <c r="G1152" s="3">
        <v>61.288025189875803</v>
      </c>
      <c r="H1152" s="3">
        <v>219.46296118085999</v>
      </c>
      <c r="I1152" s="3">
        <v>7.3372460756457702E-2</v>
      </c>
      <c r="J1152" s="2" t="s">
        <v>106041</v>
      </c>
      <c r="K1152" s="2">
        <v>2</v>
      </c>
      <c r="L1152" s="3">
        <v>22.6112</v>
      </c>
      <c r="M1152" s="3">
        <v>21.870799999999999</v>
      </c>
      <c r="N1152" s="3">
        <v>82.426100000000005</v>
      </c>
      <c r="O1152" s="3">
        <v>0.16053700000000001</v>
      </c>
      <c r="P1152" s="2">
        <v>1</v>
      </c>
      <c r="Q1152" s="3">
        <v>14.9809</v>
      </c>
      <c r="R1152" s="3">
        <v>17.546500000000002</v>
      </c>
      <c r="S1152" s="3">
        <v>54.610799999999998</v>
      </c>
      <c r="T1152" s="3">
        <v>0.672543</v>
      </c>
    </row>
    <row r="1153" spans="1:20" x14ac:dyDescent="0.25">
      <c r="A1153" s="2">
        <v>1</v>
      </c>
      <c r="B1153" s="2" t="s">
        <v>13</v>
      </c>
      <c r="C1153" s="2">
        <v>89274610</v>
      </c>
      <c r="D1153" s="2">
        <v>89279064</v>
      </c>
      <c r="E1153" s="2" t="s">
        <v>106042</v>
      </c>
      <c r="F1153" s="3">
        <v>9.0916707067657292</v>
      </c>
      <c r="G1153" s="3">
        <v>8.1447723549384694</v>
      </c>
      <c r="H1153" s="3">
        <v>33.142400951744797</v>
      </c>
      <c r="I1153" s="3">
        <v>-0.39716471714984403</v>
      </c>
      <c r="J1153" s="2" t="s">
        <v>106043</v>
      </c>
      <c r="K1153" s="2">
        <v>1</v>
      </c>
      <c r="L1153" s="3">
        <v>9.0916700000000006</v>
      </c>
      <c r="M1153" s="3">
        <v>8.1447699999999994</v>
      </c>
      <c r="N1153" s="3">
        <v>33.142400000000002</v>
      </c>
      <c r="O1153" s="3">
        <v>-0.39716499999999999</v>
      </c>
    </row>
    <row r="1154" spans="1:20" x14ac:dyDescent="0.25">
      <c r="A1154" s="2">
        <v>1</v>
      </c>
      <c r="B1154" s="2" t="s">
        <v>13</v>
      </c>
      <c r="C1154" s="2">
        <v>89281947</v>
      </c>
      <c r="D1154" s="2">
        <v>89284824</v>
      </c>
      <c r="E1154" s="2" t="s">
        <v>106044</v>
      </c>
      <c r="F1154" s="3">
        <v>10.325296619535299</v>
      </c>
      <c r="G1154" s="3">
        <v>10.519031075112901</v>
      </c>
      <c r="H1154" s="3">
        <v>37.639409911280197</v>
      </c>
      <c r="I1154" s="3">
        <v>7.2179608860981306E-2</v>
      </c>
      <c r="J1154" s="2" t="s">
        <v>106045</v>
      </c>
      <c r="K1154" s="2">
        <v>2</v>
      </c>
      <c r="L1154" s="3">
        <v>4.3771599999999999</v>
      </c>
      <c r="M1154" s="3">
        <v>4.5479500000000002</v>
      </c>
      <c r="N1154" s="3">
        <v>15.956300000000001</v>
      </c>
      <c r="O1154" s="3">
        <v>0.218474</v>
      </c>
      <c r="P1154" s="2">
        <v>1</v>
      </c>
      <c r="Q1154" s="3">
        <v>1.57098</v>
      </c>
      <c r="R1154" s="3">
        <v>1.42313</v>
      </c>
      <c r="S1154" s="3">
        <v>5.7267900000000003</v>
      </c>
      <c r="T1154" s="3">
        <v>-0.27566000000000002</v>
      </c>
    </row>
    <row r="1155" spans="1:20" x14ac:dyDescent="0.25">
      <c r="A1155" s="2">
        <v>1</v>
      </c>
      <c r="B1155" s="2" t="s">
        <v>13</v>
      </c>
      <c r="C1155" s="2">
        <v>89291971</v>
      </c>
      <c r="D1155" s="2">
        <v>89336928</v>
      </c>
      <c r="E1155" s="2" t="s">
        <v>106046</v>
      </c>
      <c r="F1155" s="3">
        <v>152.59757277237901</v>
      </c>
      <c r="G1155" s="3">
        <v>166.270076156784</v>
      </c>
      <c r="H1155" s="3">
        <v>556.27289023145499</v>
      </c>
      <c r="I1155" s="3">
        <v>0.36769217053938502</v>
      </c>
      <c r="J1155" s="2" t="s">
        <v>106047</v>
      </c>
      <c r="K1155" s="2">
        <v>4</v>
      </c>
      <c r="L1155" s="3">
        <v>3.5521799999999999</v>
      </c>
      <c r="M1155" s="3">
        <v>3.7704200000000001</v>
      </c>
      <c r="N1155" s="3">
        <v>12.949</v>
      </c>
      <c r="O1155" s="3">
        <v>0.15603300000000001</v>
      </c>
      <c r="P1155" s="2">
        <v>3</v>
      </c>
      <c r="Q1155" s="3">
        <v>46.129600000000003</v>
      </c>
      <c r="R1155" s="3">
        <v>50.396099999999997</v>
      </c>
      <c r="S1155" s="3">
        <v>168.15899999999999</v>
      </c>
      <c r="T1155" s="3">
        <v>0.24397099999999999</v>
      </c>
    </row>
    <row r="1156" spans="1:20" x14ac:dyDescent="0.25">
      <c r="A1156" s="2">
        <v>1</v>
      </c>
      <c r="B1156" s="2" t="s">
        <v>13</v>
      </c>
      <c r="C1156" s="2">
        <v>89674961</v>
      </c>
      <c r="D1156" s="2">
        <v>89790750</v>
      </c>
      <c r="E1156" s="2" t="s">
        <v>106048</v>
      </c>
      <c r="F1156" s="3">
        <v>380.97759496294901</v>
      </c>
      <c r="G1156" s="3">
        <v>445.53534118093302</v>
      </c>
      <c r="H1156" s="3">
        <v>1388.79999211775</v>
      </c>
      <c r="I1156" s="3">
        <v>0.69749426941102699</v>
      </c>
      <c r="J1156" s="2" t="s">
        <v>106049</v>
      </c>
      <c r="K1156" s="2">
        <v>21</v>
      </c>
      <c r="L1156" s="3">
        <v>0.59084999999999999</v>
      </c>
      <c r="M1156" s="3">
        <v>0.77167399999999997</v>
      </c>
      <c r="N1156" s="3">
        <v>2.1538599999999999</v>
      </c>
      <c r="O1156" s="3">
        <v>3.8147199999999999E-2</v>
      </c>
      <c r="P1156" s="2">
        <v>20</v>
      </c>
      <c r="Q1156" s="3">
        <v>10.029500000000001</v>
      </c>
      <c r="R1156" s="3">
        <v>12.1273</v>
      </c>
      <c r="S1156" s="3">
        <v>36.561100000000003</v>
      </c>
      <c r="T1156" s="3">
        <v>0.65527899999999994</v>
      </c>
    </row>
    <row r="1157" spans="1:20" x14ac:dyDescent="0.25">
      <c r="A1157" s="2">
        <v>1</v>
      </c>
      <c r="B1157" s="2" t="s">
        <v>13</v>
      </c>
      <c r="C1157" s="2">
        <v>89708943</v>
      </c>
      <c r="D1157" s="2">
        <v>89713022</v>
      </c>
      <c r="E1157" s="2" t="s">
        <v>106050</v>
      </c>
      <c r="F1157" s="3">
        <v>11.635338045345</v>
      </c>
      <c r="G1157" s="3">
        <v>14.896379279726</v>
      </c>
      <c r="H1157" s="3">
        <v>42.414980826455199</v>
      </c>
      <c r="I1157" s="3">
        <v>1.0861536322938801</v>
      </c>
      <c r="J1157" s="2" t="s">
        <v>106051</v>
      </c>
      <c r="K1157" s="2">
        <v>2</v>
      </c>
      <c r="L1157" s="3">
        <v>5.8173199999999996</v>
      </c>
      <c r="M1157" s="3">
        <v>7.4480700000000004</v>
      </c>
      <c r="N1157" s="3">
        <v>21.206199999999999</v>
      </c>
      <c r="O1157" s="3">
        <v>0.48380800000000002</v>
      </c>
      <c r="P1157" s="2">
        <v>1</v>
      </c>
      <c r="Q1157" s="3">
        <v>6.9556200000000005E-4</v>
      </c>
      <c r="R1157" s="3">
        <v>2.3220399999999999E-4</v>
      </c>
      <c r="S1157" s="3">
        <v>2.53557E-3</v>
      </c>
      <c r="T1157" s="3">
        <v>-5.83054E-2</v>
      </c>
    </row>
    <row r="1158" spans="1:20" x14ac:dyDescent="0.25">
      <c r="A1158" s="2">
        <v>1</v>
      </c>
      <c r="B1158" s="2" t="s">
        <v>13</v>
      </c>
      <c r="C1158" s="2">
        <v>89791063</v>
      </c>
      <c r="D1158" s="2">
        <v>89792979</v>
      </c>
      <c r="E1158" s="2" t="s">
        <v>106052</v>
      </c>
      <c r="F1158" s="3">
        <v>8.1030920245829492</v>
      </c>
      <c r="G1158" s="3">
        <v>7.3453496404821097</v>
      </c>
      <c r="H1158" s="3">
        <v>29.538677047306901</v>
      </c>
      <c r="I1158" s="3">
        <v>-0.35348398560424099</v>
      </c>
      <c r="J1158" s="2" t="s">
        <v>106053</v>
      </c>
      <c r="K1158" s="2">
        <v>2</v>
      </c>
      <c r="L1158" s="3">
        <v>3.3589099999999998</v>
      </c>
      <c r="M1158" s="3">
        <v>3.09423</v>
      </c>
      <c r="N1158" s="3">
        <v>12.244400000000001</v>
      </c>
      <c r="O1158" s="3">
        <v>-0.48453499999999999</v>
      </c>
      <c r="P1158" s="2">
        <v>1</v>
      </c>
      <c r="Q1158" s="3">
        <v>1.3852599999999999</v>
      </c>
      <c r="R1158" s="3">
        <v>1.15689</v>
      </c>
      <c r="S1158" s="3">
        <v>5.0497800000000002</v>
      </c>
      <c r="T1158" s="3">
        <v>-0.467609</v>
      </c>
    </row>
    <row r="1159" spans="1:20" x14ac:dyDescent="0.25">
      <c r="A1159" s="2">
        <v>1</v>
      </c>
      <c r="B1159" s="2" t="s">
        <v>13</v>
      </c>
      <c r="C1159" s="2">
        <v>89829152</v>
      </c>
      <c r="D1159" s="2">
        <v>89866462</v>
      </c>
      <c r="E1159" s="2" t="s">
        <v>106054</v>
      </c>
      <c r="F1159" s="3">
        <v>111.182564215697</v>
      </c>
      <c r="G1159" s="3">
        <v>119.852720651876</v>
      </c>
      <c r="H1159" s="3">
        <v>405.30032828153202</v>
      </c>
      <c r="I1159" s="3">
        <v>0.31942253054027703</v>
      </c>
      <c r="J1159" s="2" t="s">
        <v>106055</v>
      </c>
      <c r="K1159" s="2">
        <v>6</v>
      </c>
      <c r="L1159" s="3">
        <v>0.85265000000000002</v>
      </c>
      <c r="M1159" s="3">
        <v>0.74695199999999995</v>
      </c>
      <c r="N1159" s="3">
        <v>3.1082200000000002</v>
      </c>
      <c r="O1159" s="3">
        <v>-0.25569399999999998</v>
      </c>
      <c r="P1159" s="2">
        <v>5</v>
      </c>
      <c r="Q1159" s="3">
        <v>21.2133</v>
      </c>
      <c r="R1159" s="3">
        <v>23.074200000000001</v>
      </c>
      <c r="S1159" s="3">
        <v>77.330200000000005</v>
      </c>
      <c r="T1159" s="3">
        <v>0.22475600000000001</v>
      </c>
    </row>
    <row r="1160" spans="1:20" x14ac:dyDescent="0.25">
      <c r="A1160" s="2">
        <v>1</v>
      </c>
      <c r="B1160" s="2" t="s">
        <v>13</v>
      </c>
      <c r="C1160" s="2">
        <v>89904215</v>
      </c>
      <c r="D1160" s="2">
        <v>89911072</v>
      </c>
      <c r="E1160" s="2" t="s">
        <v>106056</v>
      </c>
      <c r="F1160" s="3">
        <v>19.7158268243134</v>
      </c>
      <c r="G1160" s="3">
        <v>17.799887670476899</v>
      </c>
      <c r="H1160" s="3">
        <v>71.871260935605505</v>
      </c>
      <c r="I1160" s="3">
        <v>-0.38598027966205301</v>
      </c>
      <c r="J1160" s="2" t="s">
        <v>106057</v>
      </c>
      <c r="K1160" s="2">
        <v>3</v>
      </c>
      <c r="L1160" s="3">
        <v>1.3809899999999999</v>
      </c>
      <c r="M1160" s="3">
        <v>1.3889499999999999</v>
      </c>
      <c r="N1160" s="3">
        <v>5.0341899999999997</v>
      </c>
      <c r="O1160" s="3">
        <v>-0.15934999999999999</v>
      </c>
      <c r="P1160" s="2">
        <v>2</v>
      </c>
      <c r="Q1160" s="3">
        <v>7.7864300000000002</v>
      </c>
      <c r="R1160" s="3">
        <v>6.8165100000000001</v>
      </c>
      <c r="S1160" s="3">
        <v>28.3843</v>
      </c>
      <c r="T1160" s="3">
        <v>-0.100881</v>
      </c>
    </row>
    <row r="1161" spans="1:20" x14ac:dyDescent="0.25">
      <c r="A1161" s="2">
        <v>1</v>
      </c>
      <c r="B1161" s="2" t="s">
        <v>13</v>
      </c>
      <c r="C1161" s="2">
        <v>89911466</v>
      </c>
      <c r="D1161" s="2">
        <v>89954121</v>
      </c>
      <c r="E1161" s="2" t="s">
        <v>106058</v>
      </c>
      <c r="F1161" s="3">
        <v>194.918742434249</v>
      </c>
      <c r="G1161" s="3">
        <v>193.003892614432</v>
      </c>
      <c r="H1161" s="3">
        <v>710.54873445409498</v>
      </c>
      <c r="I1161" s="3">
        <v>-4.0358762465730003E-2</v>
      </c>
      <c r="J1161" s="2" t="s">
        <v>106059</v>
      </c>
      <c r="K1161" s="2">
        <v>15</v>
      </c>
      <c r="L1161" s="3">
        <v>0.62931599999999999</v>
      </c>
      <c r="M1161" s="3">
        <v>0.65897899999999998</v>
      </c>
      <c r="N1161" s="3">
        <v>2.2940800000000001</v>
      </c>
      <c r="O1161" s="3">
        <v>-7.2504700000000005E-2</v>
      </c>
      <c r="P1161" s="2">
        <v>14</v>
      </c>
      <c r="Q1161" s="3">
        <v>13.2485</v>
      </c>
      <c r="R1161" s="3">
        <v>13.0799</v>
      </c>
      <c r="S1161" s="3">
        <v>48.295499999999997</v>
      </c>
      <c r="T1161" s="3">
        <v>1.4973200000000001E-2</v>
      </c>
    </row>
    <row r="1162" spans="1:20" x14ac:dyDescent="0.25">
      <c r="A1162" s="2">
        <v>1</v>
      </c>
      <c r="B1162" s="2" t="s">
        <v>13</v>
      </c>
      <c r="C1162" s="2">
        <v>89955096</v>
      </c>
      <c r="D1162" s="2">
        <v>90005877</v>
      </c>
      <c r="E1162" s="2" t="s">
        <v>106060</v>
      </c>
      <c r="F1162" s="3">
        <v>153.976089975077</v>
      </c>
      <c r="G1162" s="3">
        <v>187.037366107379</v>
      </c>
      <c r="H1162" s="3">
        <v>561.29807991597704</v>
      </c>
      <c r="I1162" s="3">
        <v>0.88119042108651202</v>
      </c>
      <c r="J1162" s="2" t="s">
        <v>106061</v>
      </c>
      <c r="K1162" s="2">
        <v>12</v>
      </c>
      <c r="L1162" s="3">
        <v>1.23556</v>
      </c>
      <c r="M1162" s="3">
        <v>1.09276</v>
      </c>
      <c r="N1162" s="3">
        <v>4.50406</v>
      </c>
      <c r="O1162" s="3">
        <v>-0.103117</v>
      </c>
      <c r="P1162" s="2">
        <v>11</v>
      </c>
      <c r="Q1162" s="3">
        <v>12.558400000000001</v>
      </c>
      <c r="R1162" s="3">
        <v>15.741300000000001</v>
      </c>
      <c r="S1162" s="3">
        <v>45.779800000000002</v>
      </c>
      <c r="T1162" s="3">
        <v>0.68260399999999999</v>
      </c>
    </row>
    <row r="1163" spans="1:20" x14ac:dyDescent="0.25">
      <c r="A1163" s="2">
        <v>1</v>
      </c>
      <c r="B1163" s="2" t="s">
        <v>13</v>
      </c>
      <c r="C1163" s="2">
        <v>90047235</v>
      </c>
      <c r="D1163" s="2">
        <v>90074908</v>
      </c>
      <c r="E1163" s="2" t="s">
        <v>106062</v>
      </c>
      <c r="F1163" s="3">
        <v>110.34649089798999</v>
      </c>
      <c r="G1163" s="3">
        <v>113.925367874629</v>
      </c>
      <c r="H1163" s="3">
        <v>402.25254113501097</v>
      </c>
      <c r="I1163" s="3">
        <v>0.132843713877631</v>
      </c>
      <c r="J1163" s="2" t="s">
        <v>106063</v>
      </c>
      <c r="K1163" s="2">
        <v>2</v>
      </c>
      <c r="L1163" s="3">
        <v>1.9252199999999999</v>
      </c>
      <c r="M1163" s="3">
        <v>2.1635200000000001</v>
      </c>
      <c r="N1163" s="3">
        <v>7.0181100000000001</v>
      </c>
      <c r="O1163" s="3">
        <v>-0.14293600000000001</v>
      </c>
      <c r="P1163" s="2">
        <v>1</v>
      </c>
      <c r="Q1163" s="3">
        <v>106.496</v>
      </c>
      <c r="R1163" s="3">
        <v>109.598</v>
      </c>
      <c r="S1163" s="3">
        <v>388.21600000000001</v>
      </c>
      <c r="T1163" s="3">
        <v>0.119287</v>
      </c>
    </row>
    <row r="1164" spans="1:20" x14ac:dyDescent="0.25">
      <c r="A1164" s="2">
        <v>1</v>
      </c>
      <c r="B1164" s="2" t="s">
        <v>13</v>
      </c>
      <c r="C1164" s="2">
        <v>90080114</v>
      </c>
      <c r="D1164" s="2">
        <v>90219935</v>
      </c>
      <c r="E1164" s="2" t="s">
        <v>106064</v>
      </c>
      <c r="F1164" s="3">
        <v>392.34657191518801</v>
      </c>
      <c r="G1164" s="3">
        <v>417.97696050612802</v>
      </c>
      <c r="H1164" s="3">
        <v>1430.24399121485</v>
      </c>
      <c r="I1164" s="3">
        <v>0.26890720937356</v>
      </c>
      <c r="J1164" s="2" t="s">
        <v>106065</v>
      </c>
      <c r="K1164" s="2">
        <v>48</v>
      </c>
      <c r="L1164" s="3">
        <v>0.26727400000000001</v>
      </c>
      <c r="M1164" s="3">
        <v>0.24714900000000001</v>
      </c>
      <c r="N1164" s="3">
        <v>0.97431100000000004</v>
      </c>
      <c r="O1164" s="3">
        <v>-0.18831000000000001</v>
      </c>
      <c r="P1164" s="2">
        <v>47</v>
      </c>
      <c r="Q1164" s="3">
        <v>8.07484</v>
      </c>
      <c r="R1164" s="3">
        <v>8.64072</v>
      </c>
      <c r="S1164" s="3">
        <v>29.435700000000001</v>
      </c>
      <c r="T1164" s="3">
        <v>0.32148500000000002</v>
      </c>
    </row>
    <row r="1165" spans="1:20" x14ac:dyDescent="0.25">
      <c r="A1165" s="2">
        <v>1</v>
      </c>
      <c r="B1165" s="2" t="s">
        <v>13</v>
      </c>
      <c r="C1165" s="2">
        <v>90220008</v>
      </c>
      <c r="D1165" s="2">
        <v>90339484</v>
      </c>
      <c r="E1165" s="2" t="s">
        <v>106066</v>
      </c>
      <c r="F1165" s="3">
        <v>372.37082708877301</v>
      </c>
      <c r="G1165" s="3">
        <v>369.55819667187097</v>
      </c>
      <c r="H1165" s="3">
        <v>1357.42523592776</v>
      </c>
      <c r="I1165" s="3">
        <v>-3.10891238118359E-2</v>
      </c>
      <c r="J1165" s="2" t="s">
        <v>106067</v>
      </c>
      <c r="K1165" s="2">
        <v>53</v>
      </c>
      <c r="L1165" s="3">
        <v>0.28503600000000001</v>
      </c>
      <c r="M1165" s="3">
        <v>0.270982</v>
      </c>
      <c r="N1165" s="3">
        <v>1.0390600000000001</v>
      </c>
      <c r="O1165" s="3">
        <v>-0.124205</v>
      </c>
      <c r="P1165" s="2">
        <v>52</v>
      </c>
      <c r="Q1165" s="3">
        <v>6.8704599999999996</v>
      </c>
      <c r="R1165" s="3">
        <v>6.8307000000000002</v>
      </c>
      <c r="S1165" s="3">
        <v>25.045300000000001</v>
      </c>
      <c r="T1165" s="3">
        <v>-0.17416699999999999</v>
      </c>
    </row>
    <row r="1166" spans="1:20" x14ac:dyDescent="0.25">
      <c r="A1166" s="2">
        <v>1</v>
      </c>
      <c r="B1166" s="2" t="s">
        <v>13</v>
      </c>
      <c r="C1166" s="2">
        <v>90475885</v>
      </c>
      <c r="D1166" s="2">
        <v>90504558</v>
      </c>
      <c r="E1166" s="2" t="s">
        <v>106068</v>
      </c>
      <c r="F1166" s="3">
        <v>100.405636414391</v>
      </c>
      <c r="G1166" s="3">
        <v>105.022836377009</v>
      </c>
      <c r="H1166" s="3">
        <v>366.014560710441</v>
      </c>
      <c r="I1166" s="3">
        <v>0.18822482554924899</v>
      </c>
      <c r="J1166" s="2" t="s">
        <v>106069</v>
      </c>
      <c r="K1166" s="2">
        <v>2</v>
      </c>
      <c r="L1166" s="3">
        <v>11.4404</v>
      </c>
      <c r="M1166" s="3">
        <v>10.1153</v>
      </c>
      <c r="N1166" s="3">
        <v>41.7044</v>
      </c>
      <c r="O1166" s="3">
        <v>-0.44956200000000002</v>
      </c>
      <c r="P1166" s="2">
        <v>1</v>
      </c>
      <c r="Q1166" s="3">
        <v>4.6766500000000004</v>
      </c>
      <c r="R1166" s="3">
        <v>4.3329000000000004</v>
      </c>
      <c r="S1166" s="3">
        <v>17.048100000000002</v>
      </c>
      <c r="T1166" s="3">
        <v>-0.26285799999999998</v>
      </c>
    </row>
    <row r="1167" spans="1:20" x14ac:dyDescent="0.25">
      <c r="A1167" s="2">
        <v>1</v>
      </c>
      <c r="B1167" s="2" t="s">
        <v>13</v>
      </c>
      <c r="C1167" s="2">
        <v>90715305</v>
      </c>
      <c r="D1167" s="2">
        <v>90718878</v>
      </c>
      <c r="E1167" s="2" t="s">
        <v>106070</v>
      </c>
      <c r="F1167" s="3">
        <v>5.8492625788979202</v>
      </c>
      <c r="G1167" s="3">
        <v>6.4636496946864304</v>
      </c>
      <c r="H1167" s="3">
        <v>21.3226602584284</v>
      </c>
      <c r="I1167" s="3">
        <v>0.38534150645790699</v>
      </c>
      <c r="J1167" s="2" t="s">
        <v>106071</v>
      </c>
      <c r="K1167" s="2">
        <v>3</v>
      </c>
      <c r="L1167" s="3">
        <v>0.46724900000000003</v>
      </c>
      <c r="M1167" s="3">
        <v>0.38693100000000002</v>
      </c>
      <c r="N1167" s="3">
        <v>1.70329</v>
      </c>
      <c r="O1167" s="3">
        <v>5.62905E-2</v>
      </c>
      <c r="P1167" s="2">
        <v>2</v>
      </c>
      <c r="Q1167" s="3">
        <v>2.22376</v>
      </c>
      <c r="R1167" s="3">
        <v>2.65143</v>
      </c>
      <c r="S1167" s="3">
        <v>8.1063899999999993</v>
      </c>
      <c r="T1167" s="3">
        <v>0.121531</v>
      </c>
    </row>
    <row r="1168" spans="1:20" x14ac:dyDescent="0.25">
      <c r="A1168" s="2">
        <v>1</v>
      </c>
      <c r="B1168" s="2" t="s">
        <v>13</v>
      </c>
      <c r="C1168" s="2">
        <v>90719048</v>
      </c>
      <c r="D1168" s="2">
        <v>91076761</v>
      </c>
      <c r="E1168" s="2" t="s">
        <v>106072</v>
      </c>
      <c r="F1168" s="3">
        <v>1128.3743953124299</v>
      </c>
      <c r="G1168" s="3">
        <v>1284.70007638588</v>
      </c>
      <c r="H1168" s="3">
        <v>4113.3294241835301</v>
      </c>
      <c r="I1168" s="3">
        <v>0.57101843385163198</v>
      </c>
      <c r="J1168" s="2" t="s">
        <v>106073</v>
      </c>
      <c r="K1168" s="2">
        <v>35</v>
      </c>
      <c r="L1168" s="3">
        <v>0.36782599999999999</v>
      </c>
      <c r="M1168" s="3">
        <v>0.37704199999999999</v>
      </c>
      <c r="N1168" s="3">
        <v>1.3408599999999999</v>
      </c>
      <c r="O1168" s="3">
        <v>8.1432400000000002E-2</v>
      </c>
      <c r="P1168" s="2">
        <v>34</v>
      </c>
      <c r="Q1168" s="3">
        <v>24.589099999999998</v>
      </c>
      <c r="R1168" s="3">
        <v>27.571000000000002</v>
      </c>
      <c r="S1168" s="3">
        <v>89.636200000000002</v>
      </c>
      <c r="T1168" s="3">
        <v>0.47769400000000001</v>
      </c>
    </row>
    <row r="1169" spans="1:20" x14ac:dyDescent="0.25">
      <c r="A1169" s="2">
        <v>1</v>
      </c>
      <c r="B1169" s="2" t="s">
        <v>13</v>
      </c>
      <c r="C1169" s="2">
        <v>91218659</v>
      </c>
      <c r="D1169" s="2">
        <v>91238095</v>
      </c>
      <c r="E1169" s="2" t="s">
        <v>106074</v>
      </c>
      <c r="F1169" s="3">
        <v>67.172592518377101</v>
      </c>
      <c r="G1169" s="3">
        <v>70.388018311165993</v>
      </c>
      <c r="H1169" s="3">
        <v>244.86819485834599</v>
      </c>
      <c r="I1169" s="3">
        <v>0.195200901383456</v>
      </c>
      <c r="J1169" s="2" t="s">
        <v>106075</v>
      </c>
      <c r="K1169" s="2">
        <v>7</v>
      </c>
      <c r="L1169" s="3">
        <v>2.8854600000000001</v>
      </c>
      <c r="M1169" s="3">
        <v>2.55463</v>
      </c>
      <c r="N1169" s="3">
        <v>10.5185</v>
      </c>
      <c r="O1169" s="3">
        <v>-5.3954799999999997E-2</v>
      </c>
      <c r="P1169" s="2">
        <v>6</v>
      </c>
      <c r="Q1169" s="3">
        <v>7.8290600000000001</v>
      </c>
      <c r="R1169" s="3">
        <v>8.7509399999999999</v>
      </c>
      <c r="S1169" s="3">
        <v>28.5397</v>
      </c>
      <c r="T1169" s="3">
        <v>0.12676899999999999</v>
      </c>
    </row>
    <row r="1170" spans="1:20" x14ac:dyDescent="0.25">
      <c r="A1170" s="2">
        <v>1</v>
      </c>
      <c r="B1170" s="2" t="s">
        <v>13</v>
      </c>
      <c r="C1170" s="2">
        <v>91367395</v>
      </c>
      <c r="D1170" s="2">
        <v>91423072</v>
      </c>
      <c r="E1170" s="2" t="s">
        <v>106076</v>
      </c>
      <c r="F1170" s="3">
        <v>170.44545981285501</v>
      </c>
      <c r="G1170" s="3">
        <v>172.11943566282201</v>
      </c>
      <c r="H1170" s="3">
        <v>621.33484061607601</v>
      </c>
      <c r="I1170" s="3">
        <v>4.0325112727197701E-2</v>
      </c>
      <c r="J1170" s="2" t="s">
        <v>106077</v>
      </c>
      <c r="K1170" s="2">
        <v>9</v>
      </c>
      <c r="L1170" s="3">
        <v>1.77803</v>
      </c>
      <c r="M1170" s="3">
        <v>2.0412300000000001</v>
      </c>
      <c r="N1170" s="3">
        <v>6.48156</v>
      </c>
      <c r="O1170" s="3">
        <v>0.44106200000000001</v>
      </c>
      <c r="P1170" s="2">
        <v>8</v>
      </c>
      <c r="Q1170" s="3">
        <v>19.305299999999999</v>
      </c>
      <c r="R1170" s="3">
        <v>19.218499999999999</v>
      </c>
      <c r="S1170" s="3">
        <v>70.374899999999997</v>
      </c>
      <c r="T1170" s="3">
        <v>-0.230298</v>
      </c>
    </row>
    <row r="1171" spans="1:20" x14ac:dyDescent="0.25">
      <c r="A1171" s="2">
        <v>1</v>
      </c>
      <c r="B1171" s="2" t="s">
        <v>13</v>
      </c>
      <c r="C1171" s="2">
        <v>92536750</v>
      </c>
      <c r="D1171" s="2">
        <v>92703064</v>
      </c>
      <c r="E1171" s="2" t="s">
        <v>106078</v>
      </c>
      <c r="F1171" s="3">
        <v>566.07985224843401</v>
      </c>
      <c r="G1171" s="3">
        <v>632.21930422396395</v>
      </c>
      <c r="H1171" s="3">
        <v>2063.5641169846299</v>
      </c>
      <c r="I1171" s="3">
        <v>0.48123963661482499</v>
      </c>
      <c r="J1171" s="2" t="s">
        <v>106079</v>
      </c>
      <c r="K1171" s="2">
        <v>9</v>
      </c>
      <c r="L1171" s="3">
        <v>2.4273899999999999</v>
      </c>
      <c r="M1171" s="3">
        <v>2.8662800000000002</v>
      </c>
      <c r="N1171" s="3">
        <v>8.8486899999999995</v>
      </c>
      <c r="O1171" s="3">
        <v>-0.11909699999999999</v>
      </c>
      <c r="P1171" s="2">
        <v>8</v>
      </c>
      <c r="Q1171" s="3">
        <v>68.029200000000003</v>
      </c>
      <c r="R1171" s="3">
        <v>75.802899999999994</v>
      </c>
      <c r="S1171" s="3">
        <v>247.99100000000001</v>
      </c>
      <c r="T1171" s="3">
        <v>0.20990400000000001</v>
      </c>
    </row>
    <row r="1172" spans="1:20" x14ac:dyDescent="0.25">
      <c r="A1172" s="2">
        <v>1</v>
      </c>
      <c r="B1172" s="2" t="s">
        <v>13</v>
      </c>
      <c r="C1172" s="2">
        <v>92626852</v>
      </c>
      <c r="D1172" s="2">
        <v>92626935</v>
      </c>
      <c r="E1172" s="2" t="s">
        <v>106080</v>
      </c>
      <c r="F1172" s="3">
        <v>1.6255949667202201E-4</v>
      </c>
      <c r="G1172" s="3">
        <v>5.3976879638127203E-5</v>
      </c>
      <c r="H1172" s="3">
        <v>5.9258767623520303E-4</v>
      </c>
      <c r="I1172" s="3">
        <v>-2.8267601351799201E-2</v>
      </c>
      <c r="J1172" s="2" t="s">
        <v>106081</v>
      </c>
      <c r="K1172" s="2">
        <v>4</v>
      </c>
      <c r="L1172" s="3">
        <v>1.0231200000000001E-4</v>
      </c>
      <c r="M1172" s="3">
        <v>3.3971199999999998E-5</v>
      </c>
      <c r="N1172" s="3">
        <v>3.7296300000000003E-4</v>
      </c>
      <c r="O1172" s="3">
        <v>-2.1264100000000001E-2</v>
      </c>
    </row>
    <row r="1173" spans="1:20" x14ac:dyDescent="0.25">
      <c r="A1173" s="2">
        <v>1</v>
      </c>
      <c r="B1173" s="2" t="s">
        <v>13</v>
      </c>
      <c r="C1173" s="2">
        <v>92903430</v>
      </c>
      <c r="D1173" s="2">
        <v>92988990</v>
      </c>
      <c r="E1173" s="2" t="s">
        <v>106082</v>
      </c>
      <c r="F1173" s="3">
        <v>306.53227075052598</v>
      </c>
      <c r="G1173" s="3">
        <v>297.78820425245198</v>
      </c>
      <c r="H1173" s="3">
        <v>1117.4200814711201</v>
      </c>
      <c r="I1173" s="3">
        <v>-0.117358950691411</v>
      </c>
      <c r="J1173" s="2" t="s">
        <v>106083</v>
      </c>
      <c r="K1173" s="2">
        <v>4</v>
      </c>
      <c r="L1173" s="3">
        <v>1.8428899999999999</v>
      </c>
      <c r="M1173" s="3">
        <v>1.40042</v>
      </c>
      <c r="N1173" s="3">
        <v>6.7180099999999996</v>
      </c>
      <c r="O1173" s="3">
        <v>-0.39043299999999997</v>
      </c>
      <c r="P1173" s="2">
        <v>3</v>
      </c>
      <c r="Q1173" s="3">
        <v>99.720200000000006</v>
      </c>
      <c r="R1173" s="3">
        <v>97.395499999999998</v>
      </c>
      <c r="S1173" s="3">
        <v>363.51600000000002</v>
      </c>
      <c r="T1173" s="3">
        <v>-0.33829500000000001</v>
      </c>
    </row>
    <row r="1174" spans="1:20" x14ac:dyDescent="0.25">
      <c r="A1174" s="2">
        <v>1</v>
      </c>
      <c r="B1174" s="2" t="s">
        <v>13</v>
      </c>
      <c r="C1174" s="2">
        <v>93037138</v>
      </c>
      <c r="D1174" s="2">
        <v>93102422</v>
      </c>
      <c r="E1174" s="2" t="s">
        <v>106084</v>
      </c>
      <c r="F1174" s="3">
        <v>244.85429945114899</v>
      </c>
      <c r="G1174" s="3">
        <v>274.42579241857402</v>
      </c>
      <c r="H1174" s="3">
        <v>892.58175190282498</v>
      </c>
      <c r="I1174" s="3">
        <v>0.496558633021566</v>
      </c>
      <c r="J1174" s="2" t="s">
        <v>106085</v>
      </c>
      <c r="K1174" s="2">
        <v>4</v>
      </c>
      <c r="L1174" s="3">
        <v>1.1553599999999999</v>
      </c>
      <c r="M1174" s="3">
        <v>1.01485</v>
      </c>
      <c r="N1174" s="3">
        <v>4.2116899999999999</v>
      </c>
      <c r="O1174" s="3">
        <v>-0.32230700000000001</v>
      </c>
      <c r="P1174" s="2">
        <v>3</v>
      </c>
      <c r="Q1174" s="3">
        <v>80.077600000000004</v>
      </c>
      <c r="R1174" s="3">
        <v>90.122100000000003</v>
      </c>
      <c r="S1174" s="3">
        <v>291.91199999999998</v>
      </c>
      <c r="T1174" s="3">
        <v>0.531088</v>
      </c>
    </row>
    <row r="1175" spans="1:20" x14ac:dyDescent="0.25">
      <c r="A1175" s="2">
        <v>1</v>
      </c>
      <c r="B1175" s="2" t="s">
        <v>13</v>
      </c>
      <c r="C1175" s="2">
        <v>93101972</v>
      </c>
      <c r="D1175" s="2">
        <v>93105456</v>
      </c>
      <c r="E1175" s="2" t="s">
        <v>106086</v>
      </c>
      <c r="F1175" s="3">
        <v>14.584472546845699</v>
      </c>
      <c r="G1175" s="3">
        <v>14.780069947992599</v>
      </c>
      <c r="H1175" s="3">
        <v>53.1656339530171</v>
      </c>
      <c r="I1175" s="3">
        <v>5.2600772554217502E-2</v>
      </c>
      <c r="J1175" s="2" t="s">
        <v>106087</v>
      </c>
      <c r="K1175" s="2">
        <v>2</v>
      </c>
      <c r="L1175" s="3">
        <v>5.9744799999999998</v>
      </c>
      <c r="M1175" s="3">
        <v>6.3568100000000003</v>
      </c>
      <c r="N1175" s="3">
        <v>21.7791</v>
      </c>
      <c r="O1175" s="3">
        <v>-2.15143E-2</v>
      </c>
      <c r="P1175" s="2">
        <v>1</v>
      </c>
      <c r="Q1175" s="3">
        <v>2.63551</v>
      </c>
      <c r="R1175" s="3">
        <v>2.0664600000000002</v>
      </c>
      <c r="S1175" s="3">
        <v>9.6073900000000005</v>
      </c>
      <c r="T1175" s="3">
        <v>-0.70718700000000001</v>
      </c>
    </row>
    <row r="1176" spans="1:20" x14ac:dyDescent="0.25">
      <c r="A1176" s="2">
        <v>1</v>
      </c>
      <c r="B1176" s="2" t="s">
        <v>13</v>
      </c>
      <c r="C1176" s="2">
        <v>93113007</v>
      </c>
      <c r="D1176" s="2">
        <v>93212341</v>
      </c>
      <c r="E1176" s="2" t="s">
        <v>106088</v>
      </c>
      <c r="F1176" s="3">
        <v>305.43070602662402</v>
      </c>
      <c r="G1176" s="3">
        <v>371.47891599855399</v>
      </c>
      <c r="H1176" s="3">
        <v>1113.40448291598</v>
      </c>
      <c r="I1176" s="3">
        <v>0.88965863751197805</v>
      </c>
      <c r="J1176" s="2" t="s">
        <v>106089</v>
      </c>
      <c r="K1176" s="2">
        <v>13</v>
      </c>
      <c r="L1176" s="3">
        <v>1.0328900000000001</v>
      </c>
      <c r="M1176" s="3">
        <v>1.4347399999999999</v>
      </c>
      <c r="N1176" s="3">
        <v>3.7652399999999999</v>
      </c>
      <c r="O1176" s="3">
        <v>0.218274</v>
      </c>
      <c r="P1176" s="2">
        <v>12</v>
      </c>
      <c r="Q1176" s="3">
        <v>24.333600000000001</v>
      </c>
      <c r="R1176" s="3">
        <v>29.4023</v>
      </c>
      <c r="S1176" s="3">
        <v>88.704700000000003</v>
      </c>
      <c r="T1176" s="3">
        <v>0.65378199999999997</v>
      </c>
    </row>
    <row r="1177" spans="1:20" x14ac:dyDescent="0.25">
      <c r="A1177" s="2">
        <v>1</v>
      </c>
      <c r="B1177" s="2" t="s">
        <v>13</v>
      </c>
      <c r="C1177" s="2">
        <v>93393739</v>
      </c>
      <c r="D1177" s="2">
        <v>93414801</v>
      </c>
      <c r="E1177" s="2" t="s">
        <v>106090</v>
      </c>
      <c r="F1177" s="3">
        <v>91.457962722712494</v>
      </c>
      <c r="G1177" s="3">
        <v>118.343511978927</v>
      </c>
      <c r="H1177" s="3">
        <v>333.39708053110502</v>
      </c>
      <c r="I1177" s="3">
        <v>1.20235362883067</v>
      </c>
      <c r="J1177" s="2" t="s">
        <v>106091</v>
      </c>
      <c r="K1177" s="2">
        <v>9</v>
      </c>
      <c r="L1177" s="3">
        <v>1.43662</v>
      </c>
      <c r="M1177" s="3">
        <v>1.91693</v>
      </c>
      <c r="N1177" s="3">
        <v>5.2370000000000001</v>
      </c>
      <c r="O1177" s="3">
        <v>0.49913299999999999</v>
      </c>
      <c r="P1177" s="2">
        <v>8</v>
      </c>
      <c r="Q1177" s="3">
        <v>9.7375100000000003</v>
      </c>
      <c r="R1177" s="3">
        <v>12.565799999999999</v>
      </c>
      <c r="S1177" s="3">
        <v>35.496699999999997</v>
      </c>
      <c r="T1177" s="3">
        <v>0.92476700000000001</v>
      </c>
    </row>
    <row r="1178" spans="1:20" x14ac:dyDescent="0.25">
      <c r="A1178" s="2">
        <v>1</v>
      </c>
      <c r="B1178" s="2" t="s">
        <v>13</v>
      </c>
      <c r="C1178" s="2">
        <v>93701913</v>
      </c>
      <c r="D1178" s="2">
        <v>93827560</v>
      </c>
      <c r="E1178" s="2" t="s">
        <v>106092</v>
      </c>
      <c r="F1178" s="3">
        <v>431.60215732507498</v>
      </c>
      <c r="G1178" s="3">
        <v>470.86983185427903</v>
      </c>
      <c r="H1178" s="3">
        <v>1573.3446811993399</v>
      </c>
      <c r="I1178" s="3">
        <v>0.374581324870637</v>
      </c>
      <c r="J1178" s="2" t="s">
        <v>106093</v>
      </c>
      <c r="K1178" s="2">
        <v>14</v>
      </c>
      <c r="L1178" s="3">
        <v>1.6278600000000001</v>
      </c>
      <c r="M1178" s="3">
        <v>1.6261099999999999</v>
      </c>
      <c r="N1178" s="3">
        <v>5.9341200000000001</v>
      </c>
      <c r="O1178" s="3">
        <v>0.36016599999999999</v>
      </c>
      <c r="P1178" s="2">
        <v>13</v>
      </c>
      <c r="Q1178" s="3">
        <v>31.447099999999999</v>
      </c>
      <c r="R1178" s="3">
        <v>34.4696</v>
      </c>
      <c r="S1178" s="3">
        <v>114.636</v>
      </c>
      <c r="T1178" s="3">
        <v>0.70567999999999997</v>
      </c>
    </row>
    <row r="1179" spans="1:20" x14ac:dyDescent="0.25">
      <c r="A1179" s="2">
        <v>1</v>
      </c>
      <c r="B1179" s="2" t="s">
        <v>13</v>
      </c>
      <c r="C1179" s="2">
        <v>94115832</v>
      </c>
      <c r="D1179" s="2">
        <v>94307327</v>
      </c>
      <c r="E1179" s="2" t="s">
        <v>106094</v>
      </c>
      <c r="F1179" s="3">
        <v>514.73123047567299</v>
      </c>
      <c r="G1179" s="3">
        <v>590.392179749614</v>
      </c>
      <c r="H1179" s="3">
        <v>1876.3799716277299</v>
      </c>
      <c r="I1179" s="3">
        <v>0.60535599839985099</v>
      </c>
      <c r="J1179" s="2" t="s">
        <v>106095</v>
      </c>
      <c r="K1179" s="2">
        <v>17</v>
      </c>
      <c r="L1179" s="3">
        <v>0.88305599999999995</v>
      </c>
      <c r="M1179" s="3">
        <v>1.0664100000000001</v>
      </c>
      <c r="N1179" s="3">
        <v>3.2190599999999998</v>
      </c>
      <c r="O1179" s="3">
        <v>-1.23684E-2</v>
      </c>
      <c r="P1179" s="2">
        <v>16</v>
      </c>
      <c r="Q1179" s="3">
        <v>31.232500000000002</v>
      </c>
      <c r="R1179" s="3">
        <v>35.766399999999997</v>
      </c>
      <c r="S1179" s="3">
        <v>113.854</v>
      </c>
      <c r="T1179" s="3">
        <v>0.69537499999999997</v>
      </c>
    </row>
    <row r="1180" spans="1:20" x14ac:dyDescent="0.25">
      <c r="A1180" s="2">
        <v>1</v>
      </c>
      <c r="B1180" s="2" t="s">
        <v>13</v>
      </c>
      <c r="C1180" s="2">
        <v>94262647</v>
      </c>
      <c r="D1180" s="2">
        <v>94269725</v>
      </c>
      <c r="E1180" s="2" t="s">
        <v>106096</v>
      </c>
      <c r="F1180" s="3">
        <v>15.179306464547</v>
      </c>
      <c r="G1180" s="3">
        <v>19.066291835371299</v>
      </c>
      <c r="H1180" s="3">
        <v>55.334016952797498</v>
      </c>
      <c r="I1180" s="3">
        <v>1.0062290568630301</v>
      </c>
      <c r="J1180" s="2" t="s">
        <v>106097</v>
      </c>
      <c r="K1180" s="2">
        <v>2</v>
      </c>
      <c r="L1180" s="3">
        <v>0.28434799999999999</v>
      </c>
      <c r="M1180" s="3">
        <v>0.48954300000000001</v>
      </c>
      <c r="N1180" s="3">
        <v>1.0365500000000001</v>
      </c>
      <c r="O1180" s="3">
        <v>0.74760300000000002</v>
      </c>
      <c r="P1180" s="2">
        <v>1</v>
      </c>
      <c r="Q1180" s="3">
        <v>14.6106</v>
      </c>
      <c r="R1180" s="3">
        <v>18.087199999999999</v>
      </c>
      <c r="S1180" s="3">
        <v>53.260899999999999</v>
      </c>
      <c r="T1180" s="3">
        <v>0.93334600000000001</v>
      </c>
    </row>
    <row r="1181" spans="1:20" x14ac:dyDescent="0.25">
      <c r="A1181" s="2">
        <v>1</v>
      </c>
      <c r="B1181" s="2" t="s">
        <v>13</v>
      </c>
      <c r="C1181" s="2">
        <v>94319111</v>
      </c>
      <c r="D1181" s="2">
        <v>94332457</v>
      </c>
      <c r="E1181" s="2" t="s">
        <v>106098</v>
      </c>
      <c r="F1181" s="3">
        <v>43.450681107336798</v>
      </c>
      <c r="G1181" s="3">
        <v>47.328354587724697</v>
      </c>
      <c r="H1181" s="3">
        <v>158.39331860249999</v>
      </c>
      <c r="I1181" s="3">
        <v>0.361711801631459</v>
      </c>
      <c r="J1181" s="2" t="s">
        <v>106099</v>
      </c>
      <c r="K1181" s="2">
        <v>8</v>
      </c>
      <c r="L1181" s="3">
        <v>0.45011400000000001</v>
      </c>
      <c r="M1181" s="3">
        <v>0.51948899999999998</v>
      </c>
      <c r="N1181" s="3">
        <v>1.64083</v>
      </c>
      <c r="O1181" s="3">
        <v>0.14610600000000001</v>
      </c>
      <c r="P1181" s="2">
        <v>7</v>
      </c>
      <c r="Q1181" s="3">
        <v>5.6928200000000002</v>
      </c>
      <c r="R1181" s="3">
        <v>6.1674899999999999</v>
      </c>
      <c r="S1181" s="3">
        <v>20.752400000000002</v>
      </c>
      <c r="T1181" s="3">
        <v>0.22467999999999999</v>
      </c>
    </row>
    <row r="1182" spans="1:20" x14ac:dyDescent="0.25">
      <c r="A1182" s="2">
        <v>1</v>
      </c>
      <c r="B1182" s="2" t="s">
        <v>13</v>
      </c>
      <c r="C1182" s="2">
        <v>94342662</v>
      </c>
      <c r="D1182" s="2">
        <v>94345003</v>
      </c>
      <c r="E1182" s="2" t="s">
        <v>106100</v>
      </c>
      <c r="F1182" s="3">
        <v>12.8925850816942</v>
      </c>
      <c r="G1182" s="3">
        <v>15.8834193046086</v>
      </c>
      <c r="H1182" s="3">
        <v>46.998097254448098</v>
      </c>
      <c r="I1182" s="3">
        <v>0.904193238098848</v>
      </c>
      <c r="J1182" s="2" t="s">
        <v>106101</v>
      </c>
      <c r="K1182" s="2">
        <v>2</v>
      </c>
      <c r="L1182" s="3">
        <v>4.6454199999999997</v>
      </c>
      <c r="M1182" s="3">
        <v>5.46549</v>
      </c>
      <c r="N1182" s="3">
        <v>16.934200000000001</v>
      </c>
      <c r="O1182" s="3">
        <v>0.67548200000000003</v>
      </c>
      <c r="P1182" s="2">
        <v>1</v>
      </c>
      <c r="Q1182" s="3">
        <v>3.6017399999999999</v>
      </c>
      <c r="R1182" s="3">
        <v>4.9524400000000002</v>
      </c>
      <c r="S1182" s="3">
        <v>13.1296</v>
      </c>
      <c r="T1182" s="3">
        <v>1.29406</v>
      </c>
    </row>
    <row r="1183" spans="1:20" x14ac:dyDescent="0.25">
      <c r="A1183" s="2">
        <v>1</v>
      </c>
      <c r="B1183" s="2" t="s">
        <v>13</v>
      </c>
      <c r="C1183" s="2">
        <v>94344983</v>
      </c>
      <c r="D1183" s="2">
        <v>94461484</v>
      </c>
      <c r="E1183" s="2" t="s">
        <v>106102</v>
      </c>
      <c r="F1183" s="3">
        <v>438.58237277628001</v>
      </c>
      <c r="G1183" s="3">
        <v>473.09161017652798</v>
      </c>
      <c r="H1183" s="3">
        <v>1598.7900703555099</v>
      </c>
      <c r="I1183" s="3">
        <v>0.32395974902960001</v>
      </c>
      <c r="J1183" s="2" t="s">
        <v>106103</v>
      </c>
      <c r="K1183" s="2">
        <v>10</v>
      </c>
      <c r="L1183" s="3">
        <v>1.6042099999999999</v>
      </c>
      <c r="M1183" s="3">
        <v>1.42554</v>
      </c>
      <c r="N1183" s="3">
        <v>5.8479200000000002</v>
      </c>
      <c r="O1183" s="3">
        <v>-0.43533300000000003</v>
      </c>
      <c r="P1183" s="2">
        <v>9</v>
      </c>
      <c r="Q1183" s="3">
        <v>46.948900000000002</v>
      </c>
      <c r="R1183" s="3">
        <v>50.9818</v>
      </c>
      <c r="S1183" s="3">
        <v>171.14599999999999</v>
      </c>
      <c r="T1183" s="3">
        <v>0.44110199999999999</v>
      </c>
    </row>
    <row r="1184" spans="1:20" x14ac:dyDescent="0.25">
      <c r="A1184" s="2">
        <v>1</v>
      </c>
      <c r="B1184" s="2" t="s">
        <v>13</v>
      </c>
      <c r="C1184" s="2">
        <v>94471413</v>
      </c>
      <c r="D1184" s="2">
        <v>94480717</v>
      </c>
      <c r="E1184" s="2" t="s">
        <v>106104</v>
      </c>
      <c r="F1184" s="3">
        <v>40.908061958594402</v>
      </c>
      <c r="G1184" s="3">
        <v>49.568403136579597</v>
      </c>
      <c r="H1184" s="3">
        <v>149.12455975573499</v>
      </c>
      <c r="I1184" s="3">
        <v>0.85713948829229503</v>
      </c>
      <c r="J1184" s="2" t="s">
        <v>106105</v>
      </c>
      <c r="K1184" s="2">
        <v>3</v>
      </c>
      <c r="L1184" s="3">
        <v>0.56684400000000001</v>
      </c>
      <c r="M1184" s="3">
        <v>0.82568600000000003</v>
      </c>
      <c r="N1184" s="3">
        <v>2.0663499999999999</v>
      </c>
      <c r="O1184" s="3">
        <v>0.71412799999999999</v>
      </c>
      <c r="P1184" s="2">
        <v>2</v>
      </c>
      <c r="Q1184" s="3">
        <v>19.6038</v>
      </c>
      <c r="R1184" s="3">
        <v>23.5457</v>
      </c>
      <c r="S1184" s="3">
        <v>71.462800000000001</v>
      </c>
      <c r="T1184" s="3">
        <v>0.80291699999999999</v>
      </c>
    </row>
    <row r="1185" spans="1:20" x14ac:dyDescent="0.25">
      <c r="A1185" s="2">
        <v>1</v>
      </c>
      <c r="B1185" s="2" t="s">
        <v>13</v>
      </c>
      <c r="C1185" s="2">
        <v>94510413</v>
      </c>
      <c r="D1185" s="2">
        <v>94607446</v>
      </c>
      <c r="E1185" s="2" t="s">
        <v>106106</v>
      </c>
      <c r="F1185" s="3">
        <v>265.012401616457</v>
      </c>
      <c r="G1185" s="3">
        <v>309.51068444005301</v>
      </c>
      <c r="H1185" s="3">
        <v>966.06526510262904</v>
      </c>
      <c r="I1185" s="3">
        <v>0.690534839747591</v>
      </c>
      <c r="J1185" s="2" t="s">
        <v>106107</v>
      </c>
      <c r="K1185" s="2">
        <v>23</v>
      </c>
      <c r="L1185" s="3">
        <v>0.34788000000000002</v>
      </c>
      <c r="M1185" s="3">
        <v>0.30263400000000001</v>
      </c>
      <c r="N1185" s="3">
        <v>1.2681500000000001</v>
      </c>
      <c r="O1185" s="3">
        <v>-0.108739</v>
      </c>
      <c r="P1185" s="2">
        <v>22</v>
      </c>
      <c r="Q1185" s="3">
        <v>11.4597</v>
      </c>
      <c r="R1185" s="3">
        <v>13.5275</v>
      </c>
      <c r="S1185" s="3">
        <v>41.774700000000003</v>
      </c>
      <c r="T1185" s="3">
        <v>0.57267199999999996</v>
      </c>
    </row>
    <row r="1186" spans="1:20" x14ac:dyDescent="0.25">
      <c r="A1186" s="2">
        <v>1</v>
      </c>
      <c r="B1186" s="2" t="s">
        <v>13</v>
      </c>
      <c r="C1186" s="2">
        <v>94606952</v>
      </c>
      <c r="D1186" s="2">
        <v>94652743</v>
      </c>
      <c r="E1186" s="2" t="s">
        <v>106108</v>
      </c>
      <c r="F1186" s="3">
        <v>163.85960650737201</v>
      </c>
      <c r="G1186" s="3">
        <v>182.53676698707599</v>
      </c>
      <c r="H1186" s="3">
        <v>597.32704294064604</v>
      </c>
      <c r="I1186" s="3">
        <v>0.46792090683945903</v>
      </c>
      <c r="J1186" s="2" t="s">
        <v>106109</v>
      </c>
      <c r="K1186" s="2">
        <v>12</v>
      </c>
      <c r="L1186" s="3">
        <v>1.32341</v>
      </c>
      <c r="M1186" s="3">
        <v>1.3204199999999999</v>
      </c>
      <c r="N1186" s="3">
        <v>4.8243</v>
      </c>
      <c r="O1186" s="3">
        <v>5.7691899999999997E-2</v>
      </c>
      <c r="P1186" s="2">
        <v>11</v>
      </c>
      <c r="Q1186" s="3">
        <v>13.4526</v>
      </c>
      <c r="R1186" s="3">
        <v>15.1538</v>
      </c>
      <c r="S1186" s="3">
        <v>49.0396</v>
      </c>
      <c r="T1186" s="3">
        <v>0.490782</v>
      </c>
    </row>
    <row r="1187" spans="1:20" x14ac:dyDescent="0.25">
      <c r="A1187" s="2">
        <v>1</v>
      </c>
      <c r="B1187" s="2" t="s">
        <v>13</v>
      </c>
      <c r="C1187" s="2">
        <v>94651579</v>
      </c>
      <c r="D1187" s="2">
        <v>94655395</v>
      </c>
      <c r="E1187" s="2" t="s">
        <v>106110</v>
      </c>
      <c r="F1187" s="3">
        <v>9.7356867446129591</v>
      </c>
      <c r="G1187" s="3">
        <v>12.3005160223552</v>
      </c>
      <c r="H1187" s="3">
        <v>35.490070421318002</v>
      </c>
      <c r="I1187" s="3">
        <v>1.0094809843050101</v>
      </c>
      <c r="J1187" s="2" t="s">
        <v>106111</v>
      </c>
      <c r="K1187" s="2">
        <v>2</v>
      </c>
      <c r="L1187" s="3">
        <v>4.7268999999999997</v>
      </c>
      <c r="M1187" s="3">
        <v>5.98874</v>
      </c>
      <c r="N1187" s="3">
        <v>17.231200000000001</v>
      </c>
      <c r="O1187" s="3">
        <v>0.92632000000000003</v>
      </c>
      <c r="P1187" s="2">
        <v>1</v>
      </c>
      <c r="Q1187" s="3">
        <v>0.28189599999999998</v>
      </c>
      <c r="R1187" s="3">
        <v>0.32304300000000002</v>
      </c>
      <c r="S1187" s="3">
        <v>1.0276099999999999</v>
      </c>
      <c r="T1187" s="3">
        <v>0.23655899999999999</v>
      </c>
    </row>
    <row r="1188" spans="1:20" x14ac:dyDescent="0.25">
      <c r="A1188" s="2">
        <v>1</v>
      </c>
      <c r="B1188" s="2" t="s">
        <v>13</v>
      </c>
      <c r="C1188" s="2">
        <v>94726337</v>
      </c>
      <c r="D1188" s="2">
        <v>94738406</v>
      </c>
      <c r="E1188" s="2" t="s">
        <v>106112</v>
      </c>
      <c r="F1188" s="3">
        <v>46.401746049462503</v>
      </c>
      <c r="G1188" s="3">
        <v>46.650360952347803</v>
      </c>
      <c r="H1188" s="3">
        <v>169.151008877598</v>
      </c>
      <c r="I1188" s="3">
        <v>2.1739785665846299E-2</v>
      </c>
      <c r="J1188" s="2" t="s">
        <v>106113</v>
      </c>
      <c r="K1188" s="2">
        <v>2</v>
      </c>
      <c r="L1188" s="3">
        <v>22.485499999999998</v>
      </c>
      <c r="M1188" s="3">
        <v>22.524000000000001</v>
      </c>
      <c r="N1188" s="3">
        <v>81.967699999999994</v>
      </c>
      <c r="O1188" s="3">
        <v>-2.1758699999999999E-4</v>
      </c>
      <c r="P1188" s="2">
        <v>1</v>
      </c>
      <c r="Q1188" s="3">
        <v>1.4307399999999999</v>
      </c>
      <c r="R1188" s="3">
        <v>1.60232</v>
      </c>
      <c r="S1188" s="3">
        <v>5.2155800000000001</v>
      </c>
      <c r="T1188" s="3">
        <v>0.343024</v>
      </c>
    </row>
    <row r="1189" spans="1:20" x14ac:dyDescent="0.25">
      <c r="A1189" s="2">
        <v>1</v>
      </c>
      <c r="B1189" s="2" t="s">
        <v>13</v>
      </c>
      <c r="C1189" s="2">
        <v>94737049</v>
      </c>
      <c r="D1189" s="2">
        <v>94914682</v>
      </c>
      <c r="E1189" s="2" t="s">
        <v>106114</v>
      </c>
      <c r="F1189" s="3">
        <v>680.92514690510404</v>
      </c>
      <c r="G1189" s="3">
        <v>719.60668460356203</v>
      </c>
      <c r="H1189" s="3">
        <v>2482.21641156236</v>
      </c>
      <c r="I1189" s="3">
        <v>0.23403590606906799</v>
      </c>
      <c r="J1189" s="2" t="s">
        <v>106115</v>
      </c>
      <c r="K1189" s="2">
        <v>11</v>
      </c>
      <c r="L1189" s="3">
        <v>4.8197099999999997</v>
      </c>
      <c r="M1189" s="3">
        <v>4.6161799999999999</v>
      </c>
      <c r="N1189" s="3">
        <v>17.569600000000001</v>
      </c>
      <c r="O1189" s="3">
        <v>3.2516999999999997E-2</v>
      </c>
      <c r="P1189" s="2">
        <v>10</v>
      </c>
      <c r="Q1189" s="3">
        <v>62.790799999999997</v>
      </c>
      <c r="R1189" s="3">
        <v>66.882900000000006</v>
      </c>
      <c r="S1189" s="3">
        <v>228.89500000000001</v>
      </c>
      <c r="T1189" s="3">
        <v>0.40951100000000001</v>
      </c>
    </row>
    <row r="1190" spans="1:20" x14ac:dyDescent="0.25">
      <c r="A1190" s="2">
        <v>1</v>
      </c>
      <c r="B1190" s="2" t="s">
        <v>13</v>
      </c>
      <c r="C1190" s="2">
        <v>94992346</v>
      </c>
      <c r="D1190" s="2">
        <v>94993913</v>
      </c>
      <c r="E1190" s="2" t="s">
        <v>106116</v>
      </c>
      <c r="F1190" s="3">
        <v>4.2576516070454904</v>
      </c>
      <c r="G1190" s="3">
        <v>3.0705230672275898</v>
      </c>
      <c r="H1190" s="3">
        <v>15.520667347590299</v>
      </c>
      <c r="I1190" s="3">
        <v>-0.98516694429329699</v>
      </c>
      <c r="J1190" s="2" t="s">
        <v>106117</v>
      </c>
      <c r="K1190" s="2">
        <v>2</v>
      </c>
      <c r="L1190" s="3">
        <v>1.03369</v>
      </c>
      <c r="M1190" s="3">
        <v>0.71478799999999998</v>
      </c>
      <c r="N1190" s="3">
        <v>3.7681900000000002</v>
      </c>
      <c r="O1190" s="3">
        <v>-0.76466599999999996</v>
      </c>
      <c r="P1190" s="2">
        <v>1</v>
      </c>
      <c r="Q1190" s="3">
        <v>2.1902599999999999</v>
      </c>
      <c r="R1190" s="3">
        <v>1.6409499999999999</v>
      </c>
      <c r="S1190" s="3">
        <v>7.9843000000000002</v>
      </c>
      <c r="T1190" s="3">
        <v>-0.79222199999999998</v>
      </c>
    </row>
    <row r="1191" spans="1:20" x14ac:dyDescent="0.25">
      <c r="A1191" s="2">
        <v>1</v>
      </c>
      <c r="B1191" s="2" t="s">
        <v>13</v>
      </c>
      <c r="C1191" s="2">
        <v>95090994</v>
      </c>
      <c r="D1191" s="2">
        <v>95402564</v>
      </c>
      <c r="E1191" s="2" t="s">
        <v>106118</v>
      </c>
      <c r="F1191" s="3">
        <v>1126.48674702639</v>
      </c>
      <c r="G1191" s="3">
        <v>1248.46355243055</v>
      </c>
      <c r="H1191" s="3">
        <v>4106.4482690725099</v>
      </c>
      <c r="I1191" s="3">
        <v>0.44629671773218199</v>
      </c>
      <c r="J1191" s="2" t="s">
        <v>106119</v>
      </c>
      <c r="K1191" s="2">
        <v>13</v>
      </c>
      <c r="L1191" s="3">
        <v>0.88153599999999999</v>
      </c>
      <c r="M1191" s="3">
        <v>0.87644100000000003</v>
      </c>
      <c r="N1191" s="3">
        <v>3.2135099999999999</v>
      </c>
      <c r="O1191" s="3">
        <v>6.3816399999999995E-2</v>
      </c>
      <c r="P1191" s="2">
        <v>12</v>
      </c>
      <c r="Q1191" s="3">
        <v>32.880499999999998</v>
      </c>
      <c r="R1191" s="3">
        <v>35.809600000000003</v>
      </c>
      <c r="S1191" s="3">
        <v>119.861</v>
      </c>
      <c r="T1191" s="3">
        <v>-1.6745900000000001E-3</v>
      </c>
    </row>
    <row r="1192" spans="1:20" x14ac:dyDescent="0.25">
      <c r="A1192" s="2">
        <v>1</v>
      </c>
      <c r="B1192" s="2" t="s">
        <v>13</v>
      </c>
      <c r="C1192" s="2">
        <v>95201941</v>
      </c>
      <c r="D1192" s="2">
        <v>95207840</v>
      </c>
      <c r="E1192" s="2" t="s">
        <v>106120</v>
      </c>
      <c r="F1192" s="3">
        <v>16.209307065854901</v>
      </c>
      <c r="G1192" s="3">
        <v>16.525131463668298</v>
      </c>
      <c r="H1192" s="3">
        <v>59.088738610686001</v>
      </c>
      <c r="I1192" s="3">
        <v>7.67882456574428E-2</v>
      </c>
      <c r="J1192" s="2" t="s">
        <v>106121</v>
      </c>
      <c r="K1192" s="2">
        <v>2</v>
      </c>
      <c r="L1192" s="3">
        <v>6.6383099999999997</v>
      </c>
      <c r="M1192" s="3">
        <v>6.45303</v>
      </c>
      <c r="N1192" s="3">
        <v>24.199000000000002</v>
      </c>
      <c r="O1192" s="3">
        <v>0.57396499999999995</v>
      </c>
      <c r="P1192" s="2">
        <v>1</v>
      </c>
      <c r="Q1192" s="3">
        <v>2.93268</v>
      </c>
      <c r="R1192" s="3">
        <v>3.6190699999999998</v>
      </c>
      <c r="S1192" s="3">
        <v>10.6907</v>
      </c>
      <c r="T1192" s="3">
        <v>0.78132900000000005</v>
      </c>
    </row>
    <row r="1193" spans="1:20" x14ac:dyDescent="0.25">
      <c r="A1193" s="2">
        <v>1</v>
      </c>
      <c r="B1193" s="2" t="s">
        <v>13</v>
      </c>
      <c r="C1193" s="2">
        <v>95407992</v>
      </c>
      <c r="D1193" s="2">
        <v>95413270</v>
      </c>
      <c r="E1193" s="2" t="s">
        <v>106122</v>
      </c>
      <c r="F1193" s="3">
        <v>17.831137816452401</v>
      </c>
      <c r="G1193" s="3">
        <v>19.9179595684564</v>
      </c>
      <c r="H1193" s="3">
        <v>65.000893455028503</v>
      </c>
      <c r="I1193" s="3">
        <v>0.46306746585828401</v>
      </c>
      <c r="J1193" s="2" t="s">
        <v>106123</v>
      </c>
      <c r="K1193" s="2">
        <v>3</v>
      </c>
      <c r="L1193" s="3">
        <v>2.1734399999999998</v>
      </c>
      <c r="M1193" s="3">
        <v>2.1334499999999998</v>
      </c>
      <c r="N1193" s="3">
        <v>7.9229599999999998</v>
      </c>
      <c r="O1193" s="3">
        <v>-0.17668900000000001</v>
      </c>
      <c r="P1193" s="2">
        <v>2</v>
      </c>
      <c r="Q1193" s="3">
        <v>5.6554099999999998</v>
      </c>
      <c r="R1193" s="3">
        <v>6.7587999999999999</v>
      </c>
      <c r="S1193" s="3">
        <v>20.616</v>
      </c>
      <c r="T1193" s="3">
        <v>0.12295300000000001</v>
      </c>
    </row>
    <row r="1194" spans="1:20" x14ac:dyDescent="0.25">
      <c r="A1194" s="2">
        <v>1</v>
      </c>
      <c r="B1194" s="2" t="s">
        <v>13</v>
      </c>
      <c r="C1194" s="2">
        <v>95431352</v>
      </c>
      <c r="D1194" s="2">
        <v>95434153</v>
      </c>
      <c r="E1194" s="2" t="s">
        <v>106124</v>
      </c>
      <c r="F1194" s="3">
        <v>8.2356788206834892</v>
      </c>
      <c r="G1194" s="3">
        <v>7.5258515681529001</v>
      </c>
      <c r="H1194" s="3">
        <v>30.0220034786086</v>
      </c>
      <c r="I1194" s="3">
        <v>-0.32622136981593503</v>
      </c>
      <c r="J1194" s="2" t="s">
        <v>106125</v>
      </c>
      <c r="K1194" s="2">
        <v>2</v>
      </c>
      <c r="L1194" s="3">
        <v>0.41741299999999998</v>
      </c>
      <c r="M1194" s="3">
        <v>0.191775</v>
      </c>
      <c r="N1194" s="3">
        <v>1.52162</v>
      </c>
      <c r="O1194" s="3">
        <v>-1.0320499999999999</v>
      </c>
      <c r="P1194" s="2">
        <v>1</v>
      </c>
      <c r="Q1194" s="3">
        <v>7.4008500000000002</v>
      </c>
      <c r="R1194" s="3">
        <v>7.1422999999999996</v>
      </c>
      <c r="S1194" s="3">
        <v>26.9788</v>
      </c>
      <c r="T1194" s="3">
        <v>-0.13106599999999999</v>
      </c>
    </row>
    <row r="1195" spans="1:20" x14ac:dyDescent="0.25">
      <c r="A1195" s="2">
        <v>1</v>
      </c>
      <c r="B1195" s="2" t="s">
        <v>13</v>
      </c>
      <c r="C1195" s="2">
        <v>95434282</v>
      </c>
      <c r="D1195" s="2">
        <v>95436286</v>
      </c>
      <c r="E1195" s="2" t="s">
        <v>106126</v>
      </c>
      <c r="F1195" s="3">
        <v>10.0148107495408</v>
      </c>
      <c r="G1195" s="3">
        <v>9.2875266185882293</v>
      </c>
      <c r="H1195" s="3">
        <v>36.507577542390003</v>
      </c>
      <c r="I1195" s="3">
        <v>-0.27880311324999901</v>
      </c>
      <c r="J1195" s="2" t="s">
        <v>106127</v>
      </c>
      <c r="K1195" s="2">
        <v>3</v>
      </c>
      <c r="L1195" s="3">
        <v>2.6942699999999999</v>
      </c>
      <c r="M1195" s="3">
        <v>2.7140399999999998</v>
      </c>
      <c r="N1195" s="3">
        <v>9.8215800000000009</v>
      </c>
      <c r="O1195" s="3">
        <v>-8.0942500000000001E-2</v>
      </c>
      <c r="P1195" s="2">
        <v>2</v>
      </c>
      <c r="Q1195" s="3">
        <v>0.96600200000000003</v>
      </c>
      <c r="R1195" s="3">
        <v>0.57270500000000002</v>
      </c>
      <c r="S1195" s="3">
        <v>3.5214300000000001</v>
      </c>
      <c r="T1195" s="3">
        <v>-1.0486899999999999</v>
      </c>
    </row>
    <row r="1196" spans="1:20" x14ac:dyDescent="0.25">
      <c r="A1196" s="2">
        <v>1</v>
      </c>
      <c r="B1196" s="2" t="s">
        <v>13</v>
      </c>
      <c r="C1196" s="2">
        <v>95437416</v>
      </c>
      <c r="D1196" s="2">
        <v>95441055</v>
      </c>
      <c r="E1196" s="2" t="s">
        <v>106128</v>
      </c>
      <c r="F1196" s="3">
        <v>12.6253481455566</v>
      </c>
      <c r="G1196" s="3">
        <v>13.2452589491834</v>
      </c>
      <c r="H1196" s="3">
        <v>46.023922763064803</v>
      </c>
      <c r="I1196" s="3">
        <v>0.19116296813950501</v>
      </c>
      <c r="J1196" s="2" t="s">
        <v>106129</v>
      </c>
      <c r="K1196" s="2">
        <v>2</v>
      </c>
      <c r="L1196" s="3">
        <v>5.6191899999999997</v>
      </c>
      <c r="M1196" s="3">
        <v>6.0525799999999998</v>
      </c>
      <c r="N1196" s="3">
        <v>20.484000000000002</v>
      </c>
      <c r="O1196" s="3">
        <v>-5.1703699999999998E-2</v>
      </c>
      <c r="P1196" s="2">
        <v>1</v>
      </c>
      <c r="Q1196" s="3">
        <v>1.38697</v>
      </c>
      <c r="R1196" s="3">
        <v>1.1400999999999999</v>
      </c>
      <c r="S1196" s="3">
        <v>5.056</v>
      </c>
      <c r="T1196" s="3">
        <v>-0.50502199999999997</v>
      </c>
    </row>
    <row r="1197" spans="1:20" x14ac:dyDescent="0.25">
      <c r="A1197" s="2">
        <v>1</v>
      </c>
      <c r="B1197" s="2" t="s">
        <v>13</v>
      </c>
      <c r="C1197" s="2">
        <v>95441053</v>
      </c>
      <c r="D1197" s="2">
        <v>95462219</v>
      </c>
      <c r="E1197" s="2" t="s">
        <v>106130</v>
      </c>
      <c r="F1197" s="3">
        <v>78.447320846419501</v>
      </c>
      <c r="G1197" s="3">
        <v>85.336244566655395</v>
      </c>
      <c r="H1197" s="3">
        <v>285.96862391281002</v>
      </c>
      <c r="I1197" s="3">
        <v>0.35868320221062699</v>
      </c>
      <c r="J1197" s="2" t="s">
        <v>106131</v>
      </c>
      <c r="K1197" s="2">
        <v>13</v>
      </c>
      <c r="L1197" s="3">
        <v>0.58160100000000003</v>
      </c>
      <c r="M1197" s="3">
        <v>0.57406800000000002</v>
      </c>
      <c r="N1197" s="3">
        <v>2.1201400000000001</v>
      </c>
      <c r="O1197" s="3">
        <v>-0.289906</v>
      </c>
      <c r="P1197" s="2">
        <v>12</v>
      </c>
      <c r="Q1197" s="3">
        <v>5.9072100000000001</v>
      </c>
      <c r="R1197" s="3">
        <v>6.4894499999999997</v>
      </c>
      <c r="S1197" s="3">
        <v>21.533899999999999</v>
      </c>
      <c r="T1197" s="3">
        <v>0.25193599999999999</v>
      </c>
    </row>
    <row r="1198" spans="1:20" x14ac:dyDescent="0.25">
      <c r="A1198" s="2">
        <v>1</v>
      </c>
      <c r="B1198" s="2" t="s">
        <v>13</v>
      </c>
      <c r="C1198" s="2">
        <v>95583719</v>
      </c>
      <c r="D1198" s="2">
        <v>95590610</v>
      </c>
      <c r="E1198" s="2" t="s">
        <v>106132</v>
      </c>
      <c r="F1198" s="3">
        <v>16.381961938808299</v>
      </c>
      <c r="G1198" s="3">
        <v>16.963101036941602</v>
      </c>
      <c r="H1198" s="3">
        <v>59.718127554726401</v>
      </c>
      <c r="I1198" s="3">
        <v>0.139870723159363</v>
      </c>
      <c r="J1198" s="2" t="s">
        <v>106133</v>
      </c>
      <c r="K1198" s="2">
        <v>2</v>
      </c>
      <c r="L1198" s="3">
        <v>7.9159199999999998</v>
      </c>
      <c r="M1198" s="3">
        <v>7.9581400000000002</v>
      </c>
      <c r="N1198" s="3">
        <v>28.856400000000001</v>
      </c>
      <c r="O1198" s="3">
        <v>-3.8102499999999997E-2</v>
      </c>
      <c r="P1198" s="2">
        <v>1</v>
      </c>
      <c r="Q1198" s="3">
        <v>0.55012099999999997</v>
      </c>
      <c r="R1198" s="3">
        <v>1.0468200000000001</v>
      </c>
      <c r="S1198" s="3">
        <v>2.0053899999999998</v>
      </c>
      <c r="T1198" s="3">
        <v>1.90872</v>
      </c>
    </row>
    <row r="1199" spans="1:20" x14ac:dyDescent="0.25">
      <c r="A1199" s="2">
        <v>1</v>
      </c>
      <c r="B1199" s="2" t="s">
        <v>13</v>
      </c>
      <c r="C1199" s="2">
        <v>95589633</v>
      </c>
      <c r="D1199" s="2">
        <v>95884971</v>
      </c>
      <c r="E1199" s="2" t="s">
        <v>106134</v>
      </c>
      <c r="F1199" s="3">
        <v>996.48390067702496</v>
      </c>
      <c r="G1199" s="3">
        <v>1074.0830237366399</v>
      </c>
      <c r="H1199" s="3">
        <v>3632.5412614889101</v>
      </c>
      <c r="I1199" s="3">
        <v>0.32093736372717502</v>
      </c>
      <c r="J1199" s="2" t="s">
        <v>106135</v>
      </c>
      <c r="K1199" s="2">
        <v>17</v>
      </c>
      <c r="L1199" s="3">
        <v>0.34173199999999998</v>
      </c>
      <c r="M1199" s="3">
        <v>0.34410200000000002</v>
      </c>
      <c r="N1199" s="3">
        <v>1.2457400000000001</v>
      </c>
      <c r="O1199" s="3">
        <v>-1.5251799999999999E-2</v>
      </c>
      <c r="P1199" s="2">
        <v>16</v>
      </c>
      <c r="Q1199" s="3">
        <v>61.917099999999998</v>
      </c>
      <c r="R1199" s="3">
        <v>66.764600000000002</v>
      </c>
      <c r="S1199" s="3">
        <v>225.71</v>
      </c>
      <c r="T1199" s="3">
        <v>0.39895199999999997</v>
      </c>
    </row>
    <row r="1200" spans="1:20" x14ac:dyDescent="0.25">
      <c r="A1200" s="2">
        <v>1</v>
      </c>
      <c r="B1200" s="2" t="s">
        <v>13</v>
      </c>
      <c r="C1200" s="2">
        <v>95647524</v>
      </c>
      <c r="D1200" s="2">
        <v>95647643</v>
      </c>
      <c r="E1200" s="2" t="s">
        <v>106136</v>
      </c>
      <c r="F1200" s="3">
        <v>0.55176034322838097</v>
      </c>
      <c r="G1200" s="3">
        <v>0.55368254628251601</v>
      </c>
      <c r="H1200" s="3">
        <v>2.0113643701304502</v>
      </c>
      <c r="I1200" s="3">
        <v>7.3727846152757699E-3</v>
      </c>
      <c r="J1200" s="2" t="s">
        <v>106137</v>
      </c>
      <c r="K1200" s="2">
        <v>1</v>
      </c>
      <c r="L1200" s="3">
        <v>0.55176000000000003</v>
      </c>
      <c r="M1200" s="3">
        <v>0.55368300000000004</v>
      </c>
      <c r="N1200" s="3">
        <v>2.0113599999999998</v>
      </c>
      <c r="O1200" s="3">
        <v>7.3727799999999998E-3</v>
      </c>
    </row>
    <row r="1201" spans="1:20" x14ac:dyDescent="0.25">
      <c r="A1201" s="2">
        <v>1</v>
      </c>
      <c r="B1201" s="2" t="s">
        <v>13</v>
      </c>
      <c r="C1201" s="2">
        <v>95832058</v>
      </c>
      <c r="D1201" s="2">
        <v>95842182</v>
      </c>
      <c r="E1201" s="2" t="s">
        <v>106138</v>
      </c>
      <c r="F1201" s="3">
        <v>32.146586375866796</v>
      </c>
      <c r="G1201" s="3">
        <v>33.401929899309501</v>
      </c>
      <c r="H1201" s="3">
        <v>117.185838473673</v>
      </c>
      <c r="I1201" s="3">
        <v>0.15732992194620599</v>
      </c>
      <c r="J1201" s="2" t="s">
        <v>106139</v>
      </c>
      <c r="K1201" s="2">
        <v>3</v>
      </c>
      <c r="L1201" s="3">
        <v>6.6555</v>
      </c>
      <c r="M1201" s="3">
        <v>6.2717700000000001</v>
      </c>
      <c r="N1201" s="3">
        <v>24.261700000000001</v>
      </c>
      <c r="O1201" s="3">
        <v>-0.44297599999999998</v>
      </c>
      <c r="P1201" s="2">
        <v>2</v>
      </c>
      <c r="Q1201" s="3">
        <v>6.0900400000000001</v>
      </c>
      <c r="R1201" s="3">
        <v>7.2933000000000003</v>
      </c>
      <c r="S1201" s="3">
        <v>22.200399999999998</v>
      </c>
      <c r="T1201" s="3">
        <v>0.68266700000000002</v>
      </c>
    </row>
    <row r="1202" spans="1:20" x14ac:dyDescent="0.25">
      <c r="A1202" s="2">
        <v>1</v>
      </c>
      <c r="B1202" s="2" t="s">
        <v>13</v>
      </c>
      <c r="C1202" s="2">
        <v>95920162</v>
      </c>
      <c r="D1202" s="2">
        <v>95942371</v>
      </c>
      <c r="E1202" s="2" t="s">
        <v>106140</v>
      </c>
      <c r="F1202" s="3">
        <v>100.101827133112</v>
      </c>
      <c r="G1202" s="3">
        <v>107.158188358685</v>
      </c>
      <c r="H1202" s="3">
        <v>364.90706690234202</v>
      </c>
      <c r="I1202" s="3">
        <v>0.28852611833737601</v>
      </c>
      <c r="J1202" s="2" t="s">
        <v>106141</v>
      </c>
      <c r="K1202" s="2">
        <v>8</v>
      </c>
      <c r="L1202" s="3">
        <v>0.49060399999999998</v>
      </c>
      <c r="M1202" s="3">
        <v>0.48891499999999999</v>
      </c>
      <c r="N1202" s="3">
        <v>1.78843</v>
      </c>
      <c r="O1202" s="3">
        <v>9.2828200000000007E-3</v>
      </c>
      <c r="P1202" s="2">
        <v>7</v>
      </c>
      <c r="Q1202" s="3">
        <v>13.739599999999999</v>
      </c>
      <c r="R1202" s="3">
        <v>14.749599999999999</v>
      </c>
      <c r="S1202" s="3">
        <v>50.085700000000003</v>
      </c>
      <c r="T1202" s="3">
        <v>0.25703599999999999</v>
      </c>
    </row>
    <row r="1203" spans="1:20" x14ac:dyDescent="0.25">
      <c r="A1203" s="2">
        <v>1</v>
      </c>
      <c r="B1203" s="2" t="s">
        <v>13</v>
      </c>
      <c r="C1203" s="2">
        <v>95947331</v>
      </c>
      <c r="D1203" s="2">
        <v>95956884</v>
      </c>
      <c r="E1203" s="2" t="s">
        <v>106142</v>
      </c>
      <c r="F1203" s="3">
        <v>24.901524074647099</v>
      </c>
      <c r="G1203" s="3">
        <v>27.383354711934</v>
      </c>
      <c r="H1203" s="3">
        <v>90.774987547373399</v>
      </c>
      <c r="I1203" s="3">
        <v>0.398890495503124</v>
      </c>
      <c r="J1203" s="2" t="s">
        <v>106143</v>
      </c>
      <c r="K1203" s="2">
        <v>2</v>
      </c>
      <c r="L1203" s="3">
        <v>3.6473399999999998</v>
      </c>
      <c r="M1203" s="3">
        <v>3.84552</v>
      </c>
      <c r="N1203" s="3">
        <v>13.2959</v>
      </c>
      <c r="O1203" s="3">
        <v>0.172986</v>
      </c>
      <c r="P1203" s="2">
        <v>1</v>
      </c>
      <c r="Q1203" s="3">
        <v>17.6068</v>
      </c>
      <c r="R1203" s="3">
        <v>19.692299999999999</v>
      </c>
      <c r="S1203" s="3">
        <v>64.183199999999999</v>
      </c>
      <c r="T1203" s="3">
        <v>0.46842800000000001</v>
      </c>
    </row>
    <row r="1204" spans="1:20" x14ac:dyDescent="0.25">
      <c r="A1204" s="2">
        <v>1</v>
      </c>
      <c r="B1204" s="2" t="s">
        <v>13</v>
      </c>
      <c r="C1204" s="2">
        <v>95958456</v>
      </c>
      <c r="D1204" s="2">
        <v>95964506</v>
      </c>
      <c r="E1204" s="2" t="s">
        <v>106144</v>
      </c>
      <c r="F1204" s="3">
        <v>8.5430452213373407</v>
      </c>
      <c r="G1204" s="3">
        <v>7.56316622156415</v>
      </c>
      <c r="H1204" s="3">
        <v>31.142464262783701</v>
      </c>
      <c r="I1204" s="3">
        <v>-0.435367286795805</v>
      </c>
      <c r="J1204" s="2" t="s">
        <v>106145</v>
      </c>
      <c r="K1204" s="2">
        <v>2</v>
      </c>
      <c r="L1204" s="3">
        <v>3.68784</v>
      </c>
      <c r="M1204" s="3">
        <v>3.2840199999999999</v>
      </c>
      <c r="N1204" s="3">
        <v>13.4435</v>
      </c>
      <c r="O1204" s="3">
        <v>-0.31002400000000002</v>
      </c>
      <c r="P1204" s="2">
        <v>1</v>
      </c>
      <c r="Q1204" s="3">
        <v>1.16737</v>
      </c>
      <c r="R1204" s="3">
        <v>0.99512500000000004</v>
      </c>
      <c r="S1204" s="3">
        <v>4.2554699999999999</v>
      </c>
      <c r="T1204" s="3">
        <v>-0.399316</v>
      </c>
    </row>
    <row r="1205" spans="1:20" x14ac:dyDescent="0.25">
      <c r="A1205" s="2">
        <v>1</v>
      </c>
      <c r="B1205" s="2" t="s">
        <v>13</v>
      </c>
      <c r="C1205" s="2">
        <v>95963136</v>
      </c>
      <c r="D1205" s="2">
        <v>95970547</v>
      </c>
      <c r="E1205" s="2" t="s">
        <v>106146</v>
      </c>
      <c r="F1205" s="3">
        <v>13.231123608748099</v>
      </c>
      <c r="G1205" s="3">
        <v>12.412770959420101</v>
      </c>
      <c r="H1205" s="3">
        <v>48.2321916209414</v>
      </c>
      <c r="I1205" s="3">
        <v>-0.24140579644289101</v>
      </c>
      <c r="J1205" s="2" t="s">
        <v>106147</v>
      </c>
      <c r="K1205" s="2">
        <v>2</v>
      </c>
      <c r="L1205" s="3">
        <v>3.5217999999999998</v>
      </c>
      <c r="M1205" s="3">
        <v>3.8698999999999999</v>
      </c>
      <c r="N1205" s="3">
        <v>12.838200000000001</v>
      </c>
      <c r="O1205" s="3">
        <v>0.81192200000000003</v>
      </c>
      <c r="P1205" s="2">
        <v>1</v>
      </c>
      <c r="Q1205" s="3">
        <v>6.1875299999999998</v>
      </c>
      <c r="R1205" s="3">
        <v>4.6729700000000003</v>
      </c>
      <c r="S1205" s="3">
        <v>22.555800000000001</v>
      </c>
      <c r="T1205" s="3">
        <v>-0.90316300000000005</v>
      </c>
    </row>
    <row r="1206" spans="1:20" x14ac:dyDescent="0.25">
      <c r="A1206" s="2">
        <v>1</v>
      </c>
      <c r="B1206" s="2" t="s">
        <v>13</v>
      </c>
      <c r="C1206" s="2">
        <v>95989449</v>
      </c>
      <c r="D1206" s="2">
        <v>96007079</v>
      </c>
      <c r="E1206" s="2" t="s">
        <v>106148</v>
      </c>
      <c r="F1206" s="3">
        <v>73.118537405631898</v>
      </c>
      <c r="G1206" s="3">
        <v>85.184763694726399</v>
      </c>
      <c r="H1206" s="3">
        <v>266.54329681114001</v>
      </c>
      <c r="I1206" s="3">
        <v>0.67356035244439605</v>
      </c>
      <c r="J1206" s="2" t="s">
        <v>106149</v>
      </c>
      <c r="K1206" s="2">
        <v>3</v>
      </c>
      <c r="L1206" s="3">
        <v>0.74274700000000005</v>
      </c>
      <c r="M1206" s="3">
        <v>0.63506700000000005</v>
      </c>
      <c r="N1206" s="3">
        <v>2.7075800000000001</v>
      </c>
      <c r="O1206" s="3">
        <v>-0.421543</v>
      </c>
      <c r="P1206" s="2">
        <v>2</v>
      </c>
      <c r="Q1206" s="3">
        <v>35.445099999999996</v>
      </c>
      <c r="R1206" s="3">
        <v>41.639800000000001</v>
      </c>
      <c r="S1206" s="3">
        <v>129.21</v>
      </c>
      <c r="T1206" s="3">
        <v>0.70549499999999998</v>
      </c>
    </row>
    <row r="1207" spans="1:20" x14ac:dyDescent="0.25">
      <c r="A1207" s="2">
        <v>1</v>
      </c>
      <c r="B1207" s="2" t="s">
        <v>13</v>
      </c>
      <c r="C1207" s="2">
        <v>96024066</v>
      </c>
      <c r="D1207" s="2">
        <v>96025652</v>
      </c>
      <c r="E1207" s="2" t="s">
        <v>106150</v>
      </c>
      <c r="F1207" s="3">
        <v>4.3407075229490397</v>
      </c>
      <c r="G1207" s="3">
        <v>3.8702050151712601</v>
      </c>
      <c r="H1207" s="3">
        <v>15.8234359536114</v>
      </c>
      <c r="I1207" s="3">
        <v>-0.38396546566245798</v>
      </c>
      <c r="J1207" s="2" t="s">
        <v>106151</v>
      </c>
      <c r="K1207" s="2">
        <v>3</v>
      </c>
      <c r="L1207" s="3">
        <v>0.21332799999999999</v>
      </c>
      <c r="M1207" s="3">
        <v>0.27514899999999998</v>
      </c>
      <c r="N1207" s="3">
        <v>0.77765799999999996</v>
      </c>
      <c r="O1207" s="3">
        <v>0.13744600000000001</v>
      </c>
      <c r="P1207" s="2">
        <v>2</v>
      </c>
      <c r="Q1207" s="3">
        <v>1.85036</v>
      </c>
      <c r="R1207" s="3">
        <v>1.5223800000000001</v>
      </c>
      <c r="S1207" s="3">
        <v>6.7452300000000003</v>
      </c>
      <c r="T1207" s="3">
        <v>-0.58180699999999996</v>
      </c>
    </row>
    <row r="1208" spans="1:20" x14ac:dyDescent="0.25">
      <c r="A1208" s="2">
        <v>1</v>
      </c>
      <c r="B1208" s="2" t="s">
        <v>13</v>
      </c>
      <c r="C1208" s="2">
        <v>96058340</v>
      </c>
      <c r="D1208" s="2">
        <v>96060593</v>
      </c>
      <c r="E1208" s="2" t="s">
        <v>106152</v>
      </c>
      <c r="F1208" s="3">
        <v>7.2125320597406501</v>
      </c>
      <c r="G1208" s="3">
        <v>8.1387026570266698</v>
      </c>
      <c r="H1208" s="3">
        <v>26.2922665273558</v>
      </c>
      <c r="I1208" s="3">
        <v>0.480676604921494</v>
      </c>
      <c r="J1208" s="2" t="s">
        <v>106153</v>
      </c>
      <c r="K1208" s="2">
        <v>3</v>
      </c>
      <c r="L1208" s="3">
        <v>1.01233</v>
      </c>
      <c r="M1208" s="3">
        <v>1.27081</v>
      </c>
      <c r="N1208" s="3">
        <v>3.6903000000000001</v>
      </c>
      <c r="O1208" s="3">
        <v>0.48158299999999998</v>
      </c>
      <c r="P1208" s="2">
        <v>2</v>
      </c>
      <c r="Q1208" s="3">
        <v>2.0877699999999999</v>
      </c>
      <c r="R1208" s="3">
        <v>2.1631399999999998</v>
      </c>
      <c r="S1208" s="3">
        <v>7.61069</v>
      </c>
      <c r="T1208" s="3">
        <v>0.60082500000000005</v>
      </c>
    </row>
    <row r="1209" spans="1:20" x14ac:dyDescent="0.25">
      <c r="A1209" s="2">
        <v>1</v>
      </c>
      <c r="B1209" s="2" t="s">
        <v>13</v>
      </c>
      <c r="C1209" s="2">
        <v>96266231</v>
      </c>
      <c r="D1209" s="2">
        <v>96268520</v>
      </c>
      <c r="E1209" s="2" t="s">
        <v>106154</v>
      </c>
      <c r="F1209" s="3">
        <v>6.6889009617742303</v>
      </c>
      <c r="G1209" s="3">
        <v>6.3603476743824503</v>
      </c>
      <c r="H1209" s="3">
        <v>24.383443346299501</v>
      </c>
      <c r="I1209" s="3">
        <v>-0.18260979178747</v>
      </c>
      <c r="J1209" s="2" t="s">
        <v>106155</v>
      </c>
      <c r="K1209" s="2">
        <v>2</v>
      </c>
      <c r="L1209" s="3">
        <v>1.11778</v>
      </c>
      <c r="M1209" s="3">
        <v>1.18197</v>
      </c>
      <c r="N1209" s="3">
        <v>4.0747299999999997</v>
      </c>
      <c r="O1209" s="3">
        <v>0.11897199999999999</v>
      </c>
      <c r="P1209" s="2">
        <v>1</v>
      </c>
      <c r="Q1209" s="3">
        <v>4.4533300000000002</v>
      </c>
      <c r="R1209" s="3">
        <v>3.99641</v>
      </c>
      <c r="S1209" s="3">
        <v>16.234000000000002</v>
      </c>
      <c r="T1209" s="3">
        <v>-0.36465999999999998</v>
      </c>
    </row>
    <row r="1210" spans="1:20" x14ac:dyDescent="0.25">
      <c r="A1210" s="2">
        <v>1</v>
      </c>
      <c r="B1210" s="2" t="s">
        <v>13</v>
      </c>
      <c r="C1210" s="2">
        <v>96268764</v>
      </c>
      <c r="D1210" s="2">
        <v>96279070</v>
      </c>
      <c r="E1210" s="2" t="s">
        <v>106156</v>
      </c>
      <c r="F1210" s="3">
        <v>44.954493213138498</v>
      </c>
      <c r="G1210" s="3">
        <v>50.594422192964998</v>
      </c>
      <c r="H1210" s="3">
        <v>163.875253152711</v>
      </c>
      <c r="I1210" s="3">
        <v>0.50878928349248398</v>
      </c>
      <c r="J1210" s="2" t="s">
        <v>106157</v>
      </c>
      <c r="K1210" s="2">
        <v>2</v>
      </c>
      <c r="L1210" s="3">
        <v>19.773199999999999</v>
      </c>
      <c r="M1210" s="3">
        <v>22.271799999999999</v>
      </c>
      <c r="N1210" s="3">
        <v>72.080299999999994</v>
      </c>
      <c r="O1210" s="3">
        <v>0.29241699999999998</v>
      </c>
      <c r="P1210" s="2">
        <v>1</v>
      </c>
      <c r="Q1210" s="3">
        <v>5.4081700000000001</v>
      </c>
      <c r="R1210" s="3">
        <v>6.0508899999999999</v>
      </c>
      <c r="S1210" s="3">
        <v>19.714700000000001</v>
      </c>
      <c r="T1210" s="3">
        <v>0.43232399999999999</v>
      </c>
    </row>
    <row r="1211" spans="1:20" x14ac:dyDescent="0.25">
      <c r="A1211" s="2">
        <v>1</v>
      </c>
      <c r="B1211" s="2" t="s">
        <v>13</v>
      </c>
      <c r="C1211" s="2">
        <v>96321291</v>
      </c>
      <c r="D1211" s="2">
        <v>96351049</v>
      </c>
      <c r="E1211" s="2" t="s">
        <v>106158</v>
      </c>
      <c r="F1211" s="3">
        <v>153.67747221507301</v>
      </c>
      <c r="G1211" s="3">
        <v>183.79993917448701</v>
      </c>
      <c r="H1211" s="3">
        <v>560.20951106514894</v>
      </c>
      <c r="I1211" s="3">
        <v>0.80441392734345296</v>
      </c>
      <c r="J1211" s="2" t="s">
        <v>106159</v>
      </c>
      <c r="K1211" s="2">
        <v>12</v>
      </c>
      <c r="L1211" s="3">
        <v>0.49573800000000001</v>
      </c>
      <c r="M1211" s="3">
        <v>0.59216999999999997</v>
      </c>
      <c r="N1211" s="3">
        <v>1.80714</v>
      </c>
      <c r="O1211" s="3">
        <v>8.80827E-2</v>
      </c>
      <c r="P1211" s="2">
        <v>11</v>
      </c>
      <c r="Q1211" s="3">
        <v>13.4299</v>
      </c>
      <c r="R1211" s="3">
        <v>16.063099999999999</v>
      </c>
      <c r="S1211" s="3">
        <v>48.956699999999998</v>
      </c>
      <c r="T1211" s="3">
        <v>0.74845499999999998</v>
      </c>
    </row>
    <row r="1212" spans="1:20" x14ac:dyDescent="0.25">
      <c r="A1212" s="2">
        <v>1</v>
      </c>
      <c r="B1212" s="2" t="s">
        <v>13</v>
      </c>
      <c r="C1212" s="2">
        <v>96360384</v>
      </c>
      <c r="D1212" s="2">
        <v>96373584</v>
      </c>
      <c r="E1212" s="2" t="s">
        <v>106160</v>
      </c>
      <c r="F1212" s="3">
        <v>71.346838462253302</v>
      </c>
      <c r="G1212" s="3">
        <v>82.599008066548706</v>
      </c>
      <c r="H1212" s="3">
        <v>260.084818645675</v>
      </c>
      <c r="I1212" s="3">
        <v>0.64355046133829297</v>
      </c>
      <c r="J1212" s="2" t="s">
        <v>106161</v>
      </c>
      <c r="K1212" s="2">
        <v>3</v>
      </c>
      <c r="L1212" s="3">
        <v>4.4336500000000001</v>
      </c>
      <c r="M1212" s="3">
        <v>4.2525300000000001</v>
      </c>
      <c r="N1212" s="3">
        <v>16.162299999999998</v>
      </c>
      <c r="O1212" s="3">
        <v>0.111569</v>
      </c>
      <c r="P1212" s="2">
        <v>2</v>
      </c>
      <c r="Q1212" s="3">
        <v>29.0229</v>
      </c>
      <c r="R1212" s="3">
        <v>34.920699999999997</v>
      </c>
      <c r="S1212" s="3">
        <v>105.79900000000001</v>
      </c>
      <c r="T1212" s="3">
        <v>0.75014199999999998</v>
      </c>
    </row>
    <row r="1213" spans="1:20" x14ac:dyDescent="0.25">
      <c r="A1213" s="2">
        <v>1</v>
      </c>
      <c r="B1213" s="2" t="s">
        <v>13</v>
      </c>
      <c r="C1213" s="2">
        <v>96374683</v>
      </c>
      <c r="D1213" s="2">
        <v>96379173</v>
      </c>
      <c r="E1213" s="2" t="s">
        <v>106162</v>
      </c>
      <c r="F1213" s="3">
        <v>17.461173322630799</v>
      </c>
      <c r="G1213" s="3">
        <v>16.539791365902499</v>
      </c>
      <c r="H1213" s="3">
        <v>63.652240167023002</v>
      </c>
      <c r="I1213" s="3">
        <v>-0.208611350716989</v>
      </c>
      <c r="J1213" s="2" t="s">
        <v>106163</v>
      </c>
      <c r="K1213" s="2">
        <v>2</v>
      </c>
      <c r="L1213" s="3">
        <v>5.9326600000000003</v>
      </c>
      <c r="M1213" s="3">
        <v>5.4867600000000003</v>
      </c>
      <c r="N1213" s="3">
        <v>21.6267</v>
      </c>
      <c r="O1213" s="3">
        <v>-0.16428100000000001</v>
      </c>
      <c r="P1213" s="2">
        <v>1</v>
      </c>
      <c r="Q1213" s="3">
        <v>5.5958500000000004</v>
      </c>
      <c r="R1213" s="3">
        <v>5.5662599999999998</v>
      </c>
      <c r="S1213" s="3">
        <v>20.398900000000001</v>
      </c>
      <c r="T1213" s="3">
        <v>-1.9303000000000001E-2</v>
      </c>
    </row>
    <row r="1214" spans="1:20" x14ac:dyDescent="0.25">
      <c r="A1214" s="2">
        <v>1</v>
      </c>
      <c r="B1214" s="2" t="s">
        <v>13</v>
      </c>
      <c r="C1214" s="2">
        <v>96379187</v>
      </c>
      <c r="D1214" s="2">
        <v>96389524</v>
      </c>
      <c r="E1214" s="2" t="s">
        <v>106164</v>
      </c>
      <c r="F1214" s="3">
        <v>47.466302473674403</v>
      </c>
      <c r="G1214" s="3">
        <v>52.891814176591197</v>
      </c>
      <c r="H1214" s="3">
        <v>173.03169890531001</v>
      </c>
      <c r="I1214" s="3">
        <v>0.46395366052813902</v>
      </c>
      <c r="J1214" s="2" t="s">
        <v>106165</v>
      </c>
      <c r="K1214" s="2">
        <v>3</v>
      </c>
      <c r="L1214" s="3">
        <v>2.3698299999999999</v>
      </c>
      <c r="M1214" s="3">
        <v>2.17618</v>
      </c>
      <c r="N1214" s="3">
        <v>8.6388599999999993</v>
      </c>
      <c r="O1214" s="3">
        <v>-0.13148399999999999</v>
      </c>
      <c r="P1214" s="2">
        <v>2</v>
      </c>
      <c r="Q1214" s="3">
        <v>20.170100000000001</v>
      </c>
      <c r="R1214" s="3">
        <v>23.178599999999999</v>
      </c>
      <c r="S1214" s="3">
        <v>73.527100000000004</v>
      </c>
      <c r="T1214" s="3">
        <v>0.59913099999999997</v>
      </c>
    </row>
    <row r="1215" spans="1:20" x14ac:dyDescent="0.25">
      <c r="A1215" s="2">
        <v>1</v>
      </c>
      <c r="B1215" s="2" t="s">
        <v>13</v>
      </c>
      <c r="C1215" s="2">
        <v>96392710</v>
      </c>
      <c r="D1215" s="2">
        <v>96397719</v>
      </c>
      <c r="E1215" s="2" t="s">
        <v>106166</v>
      </c>
      <c r="F1215" s="3">
        <v>14.478979836989399</v>
      </c>
      <c r="G1215" s="3">
        <v>16.554713674783699</v>
      </c>
      <c r="H1215" s="3">
        <v>52.781075184853499</v>
      </c>
      <c r="I1215" s="3">
        <v>0.56208510059033601</v>
      </c>
      <c r="J1215" s="2" t="s">
        <v>106167</v>
      </c>
      <c r="K1215" s="2">
        <v>5</v>
      </c>
      <c r="L1215" s="3">
        <v>0.50009099999999995</v>
      </c>
      <c r="M1215" s="3">
        <v>0.70238500000000004</v>
      </c>
      <c r="N1215" s="3">
        <v>1.82301</v>
      </c>
      <c r="O1215" s="3">
        <v>0.18481400000000001</v>
      </c>
      <c r="P1215" s="2">
        <v>4</v>
      </c>
      <c r="Q1215" s="3">
        <v>2.9946299999999999</v>
      </c>
      <c r="R1215" s="3">
        <v>3.2606999999999999</v>
      </c>
      <c r="S1215" s="3">
        <v>10.916499999999999</v>
      </c>
      <c r="T1215" s="3">
        <v>0.112233</v>
      </c>
    </row>
    <row r="1216" spans="1:20" x14ac:dyDescent="0.25">
      <c r="A1216" s="2">
        <v>1</v>
      </c>
      <c r="B1216" s="2" t="s">
        <v>13</v>
      </c>
      <c r="C1216" s="2">
        <v>96397780</v>
      </c>
      <c r="D1216" s="2">
        <v>96429262</v>
      </c>
      <c r="E1216" s="2" t="s">
        <v>106168</v>
      </c>
      <c r="F1216" s="3">
        <v>112.47782218899199</v>
      </c>
      <c r="G1216" s="3">
        <v>126.582199573856</v>
      </c>
      <c r="H1216" s="3">
        <v>410.02200820939601</v>
      </c>
      <c r="I1216" s="3">
        <v>0.51368462891268096</v>
      </c>
      <c r="J1216" s="2" t="s">
        <v>106169</v>
      </c>
      <c r="K1216" s="2">
        <v>22</v>
      </c>
      <c r="L1216" s="3">
        <v>0.52481599999999995</v>
      </c>
      <c r="M1216" s="3">
        <v>0.554481</v>
      </c>
      <c r="N1216" s="3">
        <v>1.9131400000000001</v>
      </c>
      <c r="O1216" s="3">
        <v>7.8249899999999997E-2</v>
      </c>
      <c r="P1216" s="2">
        <v>21</v>
      </c>
      <c r="Q1216" s="3">
        <v>4.8061199999999999</v>
      </c>
      <c r="R1216" s="3">
        <v>5.4467699999999999</v>
      </c>
      <c r="S1216" s="3">
        <v>17.52</v>
      </c>
      <c r="T1216" s="3">
        <v>0.31725999999999999</v>
      </c>
    </row>
    <row r="1217" spans="1:20" x14ac:dyDescent="0.25">
      <c r="A1217" s="2">
        <v>1</v>
      </c>
      <c r="B1217" s="2" t="s">
        <v>13</v>
      </c>
      <c r="C1217" s="2">
        <v>96427752</v>
      </c>
      <c r="D1217" s="2">
        <v>96531454</v>
      </c>
      <c r="E1217" s="2" t="s">
        <v>106170</v>
      </c>
      <c r="F1217" s="3">
        <v>371.20654915973898</v>
      </c>
      <c r="G1217" s="3">
        <v>413.03364406718498</v>
      </c>
      <c r="H1217" s="3">
        <v>1353.18102524439</v>
      </c>
      <c r="I1217" s="3">
        <v>0.46377861847165203</v>
      </c>
      <c r="J1217" s="2" t="s">
        <v>106171</v>
      </c>
      <c r="K1217" s="2">
        <v>7</v>
      </c>
      <c r="L1217" s="3">
        <v>1.1892</v>
      </c>
      <c r="M1217" s="3">
        <v>1.2385999999999999</v>
      </c>
      <c r="N1217" s="3">
        <v>4.3350499999999998</v>
      </c>
      <c r="O1217" s="3">
        <v>0.15232399999999999</v>
      </c>
      <c r="P1217" s="2">
        <v>6</v>
      </c>
      <c r="Q1217" s="3">
        <v>14.9964</v>
      </c>
      <c r="R1217" s="3">
        <v>15.888400000000001</v>
      </c>
      <c r="S1217" s="3">
        <v>54.667099999999998</v>
      </c>
      <c r="T1217" s="3">
        <v>0.41530099999999998</v>
      </c>
    </row>
    <row r="1218" spans="1:20" x14ac:dyDescent="0.25">
      <c r="A1218" s="2">
        <v>1</v>
      </c>
      <c r="B1218" s="2" t="s">
        <v>13</v>
      </c>
      <c r="C1218" s="2">
        <v>96545864</v>
      </c>
      <c r="D1218" s="2">
        <v>96574205</v>
      </c>
      <c r="E1218" s="2" t="s">
        <v>106172</v>
      </c>
      <c r="F1218" s="3">
        <v>103.076093942924</v>
      </c>
      <c r="G1218" s="3">
        <v>113.226086842322</v>
      </c>
      <c r="H1218" s="3">
        <v>375.74933630777798</v>
      </c>
      <c r="I1218" s="3">
        <v>0.403133892515189</v>
      </c>
      <c r="J1218" s="2" t="s">
        <v>106173</v>
      </c>
      <c r="K1218" s="2">
        <v>5</v>
      </c>
      <c r="L1218" s="3">
        <v>3.0703499999999999</v>
      </c>
      <c r="M1218" s="3">
        <v>3.3923299999999998</v>
      </c>
      <c r="N1218" s="3">
        <v>11.192500000000001</v>
      </c>
      <c r="O1218" s="3">
        <v>0.13770399999999999</v>
      </c>
      <c r="P1218" s="2">
        <v>4</v>
      </c>
      <c r="Q1218" s="3">
        <v>21.545999999999999</v>
      </c>
      <c r="R1218" s="3">
        <v>23.645299999999999</v>
      </c>
      <c r="S1218" s="3">
        <v>78.542900000000003</v>
      </c>
      <c r="T1218" s="3">
        <v>0.447772</v>
      </c>
    </row>
    <row r="1219" spans="1:20" x14ac:dyDescent="0.25">
      <c r="A1219" s="2">
        <v>1</v>
      </c>
      <c r="B1219" s="2" t="s">
        <v>13</v>
      </c>
      <c r="C1219" s="2">
        <v>96796937</v>
      </c>
      <c r="D1219" s="2">
        <v>96919051</v>
      </c>
      <c r="E1219" s="2" t="s">
        <v>106174</v>
      </c>
      <c r="F1219" s="3">
        <v>443.66942499204202</v>
      </c>
      <c r="G1219" s="3">
        <v>504.47914422225699</v>
      </c>
      <c r="H1219" s="3">
        <v>1617.3342004318199</v>
      </c>
      <c r="I1219" s="3">
        <v>0.56432474752142303</v>
      </c>
      <c r="J1219" s="2" t="s">
        <v>106175</v>
      </c>
      <c r="K1219" s="2">
        <v>10</v>
      </c>
      <c r="L1219" s="3">
        <v>0.99784700000000004</v>
      </c>
      <c r="M1219" s="3">
        <v>0.96750899999999995</v>
      </c>
      <c r="N1219" s="3">
        <v>3.6375099999999998</v>
      </c>
      <c r="O1219" s="3">
        <v>0.15770799999999999</v>
      </c>
      <c r="P1219" s="2">
        <v>9</v>
      </c>
      <c r="Q1219" s="3">
        <v>48.187899999999999</v>
      </c>
      <c r="R1219" s="3">
        <v>54.978200000000001</v>
      </c>
      <c r="S1219" s="3">
        <v>175.66200000000001</v>
      </c>
      <c r="T1219" s="3">
        <v>0.59088499999999999</v>
      </c>
    </row>
    <row r="1220" spans="1:20" x14ac:dyDescent="0.25">
      <c r="A1220" s="2">
        <v>1</v>
      </c>
      <c r="B1220" s="2" t="s">
        <v>13</v>
      </c>
      <c r="C1220" s="2">
        <v>96890739</v>
      </c>
      <c r="D1220" s="2">
        <v>96896049</v>
      </c>
      <c r="E1220" s="2" t="s">
        <v>106176</v>
      </c>
      <c r="F1220" s="3">
        <v>15.676057700455001</v>
      </c>
      <c r="G1220" s="3">
        <v>14.918392872558</v>
      </c>
      <c r="H1220" s="3">
        <v>57.144853394716399</v>
      </c>
      <c r="I1220" s="3">
        <v>-0.19020080727764599</v>
      </c>
      <c r="J1220" s="2" t="s">
        <v>106177</v>
      </c>
      <c r="K1220" s="2">
        <v>2</v>
      </c>
      <c r="L1220" s="3">
        <v>5.7662100000000001</v>
      </c>
      <c r="M1220" s="3">
        <v>5.30626</v>
      </c>
      <c r="N1220" s="3">
        <v>21.0199</v>
      </c>
      <c r="O1220" s="3">
        <v>-0.658111</v>
      </c>
      <c r="P1220" s="2">
        <v>1</v>
      </c>
      <c r="Q1220" s="3">
        <v>4.1436400000000004</v>
      </c>
      <c r="R1220" s="3">
        <v>4.3058800000000002</v>
      </c>
      <c r="S1220" s="3">
        <v>15.105</v>
      </c>
      <c r="T1220" s="3">
        <v>0.13783999999999999</v>
      </c>
    </row>
    <row r="1221" spans="1:20" x14ac:dyDescent="0.25">
      <c r="A1221" s="2">
        <v>1</v>
      </c>
      <c r="B1221" s="2" t="s">
        <v>13</v>
      </c>
      <c r="C1221" s="2">
        <v>96953302</v>
      </c>
      <c r="D1221" s="2">
        <v>96967422</v>
      </c>
      <c r="E1221" s="2" t="s">
        <v>106178</v>
      </c>
      <c r="F1221" s="3">
        <v>54.8671483707625</v>
      </c>
      <c r="G1221" s="3">
        <v>62.664491594197401</v>
      </c>
      <c r="H1221" s="3">
        <v>200.01043691886699</v>
      </c>
      <c r="I1221" s="3">
        <v>0.57806707369991295</v>
      </c>
      <c r="J1221" s="2" t="s">
        <v>106179</v>
      </c>
      <c r="K1221" s="2">
        <v>9</v>
      </c>
      <c r="L1221" s="3">
        <v>0.68908199999999997</v>
      </c>
      <c r="M1221" s="3">
        <v>0.79090700000000003</v>
      </c>
      <c r="N1221" s="3">
        <v>2.5119500000000001</v>
      </c>
      <c r="O1221" s="3">
        <v>0.107559</v>
      </c>
      <c r="P1221" s="2">
        <v>8</v>
      </c>
      <c r="Q1221" s="3">
        <v>6.0831799999999996</v>
      </c>
      <c r="R1221" s="3">
        <v>6.9432900000000002</v>
      </c>
      <c r="S1221" s="3">
        <v>22.1754</v>
      </c>
      <c r="T1221" s="3">
        <v>0.18692800000000001</v>
      </c>
    </row>
    <row r="1222" spans="1:20" x14ac:dyDescent="0.25">
      <c r="A1222" s="2">
        <v>1</v>
      </c>
      <c r="B1222" s="2" t="s">
        <v>13</v>
      </c>
      <c r="C1222" s="2">
        <v>96967803</v>
      </c>
      <c r="D1222" s="2">
        <v>97000493</v>
      </c>
      <c r="E1222" s="2" t="s">
        <v>106180</v>
      </c>
      <c r="F1222" s="3">
        <v>130.45752012228999</v>
      </c>
      <c r="G1222" s="3">
        <v>142.38807190222499</v>
      </c>
      <c r="H1222" s="3">
        <v>475.56445657954902</v>
      </c>
      <c r="I1222" s="3">
        <v>0.37497867668748602</v>
      </c>
      <c r="J1222" s="2" t="s">
        <v>106181</v>
      </c>
      <c r="K1222" s="2">
        <v>15</v>
      </c>
      <c r="L1222" s="3">
        <v>0.48328700000000002</v>
      </c>
      <c r="M1222" s="3">
        <v>0.46815099999999998</v>
      </c>
      <c r="N1222" s="3">
        <v>1.7617499999999999</v>
      </c>
      <c r="O1222" s="3">
        <v>-0.11923599999999999</v>
      </c>
      <c r="P1222" s="2">
        <v>14</v>
      </c>
      <c r="Q1222" s="3">
        <v>8.7754799999999999</v>
      </c>
      <c r="R1222" s="3">
        <v>9.6432199999999995</v>
      </c>
      <c r="S1222" s="3">
        <v>31.989799999999999</v>
      </c>
      <c r="T1222" s="3">
        <v>0.37814900000000001</v>
      </c>
    </row>
    <row r="1223" spans="1:20" x14ac:dyDescent="0.25">
      <c r="A1223" s="2">
        <v>1</v>
      </c>
      <c r="B1223" s="2" t="s">
        <v>13</v>
      </c>
      <c r="C1223" s="2">
        <v>97071194</v>
      </c>
      <c r="D1223" s="2">
        <v>97072214</v>
      </c>
      <c r="E1223" s="2" t="s">
        <v>106182</v>
      </c>
      <c r="F1223" s="3">
        <v>2.1630929725662802</v>
      </c>
      <c r="G1223" s="3">
        <v>2.17029502442981</v>
      </c>
      <c r="H1223" s="3">
        <v>7.8852497967555797</v>
      </c>
      <c r="I1223" s="3">
        <v>1.04900267469124E-2</v>
      </c>
      <c r="J1223" s="2" t="s">
        <v>106183</v>
      </c>
      <c r="K1223" s="2">
        <v>2</v>
      </c>
      <c r="L1223" s="3">
        <v>1.08155</v>
      </c>
      <c r="M1223" s="3">
        <v>1.0851500000000001</v>
      </c>
      <c r="N1223" s="3">
        <v>3.9426199999999998</v>
      </c>
      <c r="O1223" s="3">
        <v>5.2450099999999996E-3</v>
      </c>
      <c r="P1223" s="2">
        <v>1</v>
      </c>
      <c r="Q1223" s="3">
        <v>0</v>
      </c>
      <c r="R1223" s="3">
        <v>0</v>
      </c>
      <c r="S1223" s="3">
        <v>0</v>
      </c>
      <c r="T1223" s="3">
        <v>0</v>
      </c>
    </row>
    <row r="1224" spans="1:20" x14ac:dyDescent="0.25">
      <c r="A1224" s="2">
        <v>1</v>
      </c>
      <c r="B1224" s="2" t="s">
        <v>13</v>
      </c>
      <c r="C1224" s="2">
        <v>97102369</v>
      </c>
      <c r="D1224" s="2">
        <v>97103354</v>
      </c>
      <c r="E1224" s="2" t="s">
        <v>106184</v>
      </c>
      <c r="F1224" s="3">
        <v>2.2752241089416998</v>
      </c>
      <c r="G1224" s="3">
        <v>2.3904720267559099</v>
      </c>
      <c r="H1224" s="3">
        <v>8.2940080108166505</v>
      </c>
      <c r="I1224" s="3">
        <v>0.16125306177951501</v>
      </c>
      <c r="J1224" s="2" t="s">
        <v>106185</v>
      </c>
      <c r="K1224" s="2">
        <v>2</v>
      </c>
      <c r="L1224" s="3">
        <v>1.13761</v>
      </c>
      <c r="M1224" s="3">
        <v>1.1952400000000001</v>
      </c>
      <c r="N1224" s="3">
        <v>4.1470000000000002</v>
      </c>
      <c r="O1224" s="3">
        <v>-9.2329900000000006E-2</v>
      </c>
      <c r="P1224" s="2">
        <v>1</v>
      </c>
      <c r="Q1224" s="3">
        <v>0</v>
      </c>
      <c r="R1224" s="3">
        <v>0</v>
      </c>
      <c r="S1224" s="3">
        <v>0</v>
      </c>
      <c r="T1224" s="3">
        <v>0</v>
      </c>
    </row>
    <row r="1225" spans="1:20" x14ac:dyDescent="0.25">
      <c r="A1225" s="2">
        <v>1</v>
      </c>
      <c r="B1225" s="2" t="s">
        <v>13</v>
      </c>
      <c r="C1225" s="2">
        <v>97165628</v>
      </c>
      <c r="D1225" s="2">
        <v>97181276</v>
      </c>
      <c r="E1225" s="2" t="s">
        <v>106186</v>
      </c>
      <c r="F1225" s="3">
        <v>86.850334582501006</v>
      </c>
      <c r="G1225" s="3">
        <v>93.256452385201996</v>
      </c>
      <c r="H1225" s="3">
        <v>316.60062318187602</v>
      </c>
      <c r="I1225" s="3">
        <v>0.30155538682743299</v>
      </c>
      <c r="J1225" s="2" t="s">
        <v>106187</v>
      </c>
      <c r="K1225" s="2">
        <v>7</v>
      </c>
      <c r="L1225" s="3">
        <v>2.5024500000000001</v>
      </c>
      <c r="M1225" s="3">
        <v>2.4962599999999999</v>
      </c>
      <c r="N1225" s="3">
        <v>9.1223399999999994</v>
      </c>
      <c r="O1225" s="3">
        <v>0.12995399999999999</v>
      </c>
      <c r="P1225" s="2">
        <v>6</v>
      </c>
      <c r="Q1225" s="3">
        <v>11.5555</v>
      </c>
      <c r="R1225" s="3">
        <v>12.6304</v>
      </c>
      <c r="S1225" s="3">
        <v>42.124000000000002</v>
      </c>
      <c r="T1225" s="3">
        <v>0.58914800000000001</v>
      </c>
    </row>
    <row r="1226" spans="1:20" x14ac:dyDescent="0.25">
      <c r="A1226" s="2">
        <v>1</v>
      </c>
      <c r="B1226" s="2" t="s">
        <v>13</v>
      </c>
      <c r="C1226" s="2">
        <v>97192219</v>
      </c>
      <c r="D1226" s="2">
        <v>97205206</v>
      </c>
      <c r="E1226" s="2" t="s">
        <v>106188</v>
      </c>
      <c r="F1226" s="3">
        <v>58.526603950367303</v>
      </c>
      <c r="G1226" s="3">
        <v>61.378802736096503</v>
      </c>
      <c r="H1226" s="3">
        <v>213.35046517067201</v>
      </c>
      <c r="I1226" s="3">
        <v>0.19840031468004199</v>
      </c>
      <c r="J1226" s="2" t="s">
        <v>106189</v>
      </c>
      <c r="K1226" s="2">
        <v>7</v>
      </c>
      <c r="L1226" s="3">
        <v>0.86522600000000005</v>
      </c>
      <c r="M1226" s="3">
        <v>1.0457099999999999</v>
      </c>
      <c r="N1226" s="3">
        <v>3.1540599999999999</v>
      </c>
      <c r="O1226" s="3">
        <v>0.24498400000000001</v>
      </c>
      <c r="P1226" s="2">
        <v>6</v>
      </c>
      <c r="Q1226" s="3">
        <v>8.5570000000000004</v>
      </c>
      <c r="R1226" s="3">
        <v>8.8031199999999998</v>
      </c>
      <c r="S1226" s="3">
        <v>31.193300000000001</v>
      </c>
      <c r="T1226" s="3">
        <v>0.14566599999999999</v>
      </c>
    </row>
    <row r="1227" spans="1:20" x14ac:dyDescent="0.25">
      <c r="A1227" s="2">
        <v>1</v>
      </c>
      <c r="B1227" s="2" t="s">
        <v>13</v>
      </c>
      <c r="C1227" s="2">
        <v>97208713</v>
      </c>
      <c r="D1227" s="2">
        <v>97217925</v>
      </c>
      <c r="E1227" s="2" t="s">
        <v>106190</v>
      </c>
      <c r="F1227" s="3">
        <v>40.330384858634197</v>
      </c>
      <c r="G1227" s="3">
        <v>44.483052514681603</v>
      </c>
      <c r="H1227" s="3">
        <v>147.018719510853</v>
      </c>
      <c r="I1227" s="3">
        <v>0.41678024614944598</v>
      </c>
      <c r="J1227" s="2" t="s">
        <v>106191</v>
      </c>
      <c r="K1227" s="2">
        <v>6</v>
      </c>
      <c r="L1227" s="3">
        <v>3.0985299999999998</v>
      </c>
      <c r="M1227" s="3">
        <v>3.32274</v>
      </c>
      <c r="N1227" s="3">
        <v>11.295199999999999</v>
      </c>
      <c r="O1227" s="3">
        <v>-0.166266</v>
      </c>
      <c r="P1227" s="2">
        <v>5</v>
      </c>
      <c r="Q1227" s="3">
        <v>4.3478399999999997</v>
      </c>
      <c r="R1227" s="3">
        <v>4.9093200000000001</v>
      </c>
      <c r="S1227" s="3">
        <v>15.849399999999999</v>
      </c>
      <c r="T1227" s="3">
        <v>0.39262599999999998</v>
      </c>
    </row>
    <row r="1228" spans="1:20" x14ac:dyDescent="0.25">
      <c r="A1228" s="2">
        <v>1</v>
      </c>
      <c r="B1228" s="2" t="s">
        <v>13</v>
      </c>
      <c r="C1228" s="2">
        <v>97229437</v>
      </c>
      <c r="D1228" s="2">
        <v>97260125</v>
      </c>
      <c r="E1228" s="2" t="s">
        <v>106192</v>
      </c>
      <c r="F1228" s="3">
        <v>113.13952499810399</v>
      </c>
      <c r="G1228" s="3">
        <v>127.94416127685901</v>
      </c>
      <c r="H1228" s="3">
        <v>412.43415230455901</v>
      </c>
      <c r="I1228" s="3">
        <v>0.536055970926823</v>
      </c>
      <c r="J1228" s="2" t="s">
        <v>106193</v>
      </c>
      <c r="K1228" s="2">
        <v>7</v>
      </c>
      <c r="L1228" s="3">
        <v>0.57202200000000003</v>
      </c>
      <c r="M1228" s="3">
        <v>0.56711299999999998</v>
      </c>
      <c r="N1228" s="3">
        <v>2.0852300000000001</v>
      </c>
      <c r="O1228" s="3">
        <v>-0.170792</v>
      </c>
      <c r="P1228" s="2">
        <v>6</v>
      </c>
      <c r="Q1228" s="3">
        <v>18.1892</v>
      </c>
      <c r="R1228" s="3">
        <v>20.662400000000002</v>
      </c>
      <c r="S1228" s="3">
        <v>66.306299999999993</v>
      </c>
      <c r="T1228" s="3">
        <v>0.50269900000000001</v>
      </c>
    </row>
    <row r="1229" spans="1:20" x14ac:dyDescent="0.25">
      <c r="A1229" s="2">
        <v>1</v>
      </c>
      <c r="B1229" s="2" t="s">
        <v>13</v>
      </c>
      <c r="C1229" s="2">
        <v>97335851</v>
      </c>
      <c r="D1229" s="2">
        <v>97363095</v>
      </c>
      <c r="E1229" s="2" t="s">
        <v>106194</v>
      </c>
      <c r="F1229" s="3">
        <v>115.058699064176</v>
      </c>
      <c r="G1229" s="3">
        <v>118.529386908096</v>
      </c>
      <c r="H1229" s="3">
        <v>419.43023019227098</v>
      </c>
      <c r="I1229" s="3">
        <v>0.123586663813299</v>
      </c>
      <c r="J1229" s="2" t="s">
        <v>106195</v>
      </c>
      <c r="K1229" s="2">
        <v>18</v>
      </c>
      <c r="L1229" s="3">
        <v>1.35063</v>
      </c>
      <c r="M1229" s="3">
        <v>1.3256300000000001</v>
      </c>
      <c r="N1229" s="3">
        <v>4.9235300000000004</v>
      </c>
      <c r="O1229" s="3">
        <v>3.5635399999999998E-2</v>
      </c>
      <c r="P1229" s="2">
        <v>17</v>
      </c>
      <c r="Q1229" s="3">
        <v>5.3380799999999997</v>
      </c>
      <c r="R1229" s="3">
        <v>5.5687100000000003</v>
      </c>
      <c r="S1229" s="3">
        <v>19.459199999999999</v>
      </c>
      <c r="T1229" s="3">
        <v>4.7060200000000003E-2</v>
      </c>
    </row>
    <row r="1230" spans="1:20" x14ac:dyDescent="0.25">
      <c r="A1230" s="2">
        <v>1</v>
      </c>
      <c r="B1230" s="2" t="s">
        <v>13</v>
      </c>
      <c r="C1230" s="2">
        <v>97371530</v>
      </c>
      <c r="D1230" s="2">
        <v>97395824</v>
      </c>
      <c r="E1230" s="2" t="s">
        <v>106196</v>
      </c>
      <c r="F1230" s="3">
        <v>93.203022239930704</v>
      </c>
      <c r="G1230" s="3">
        <v>98.356090775385397</v>
      </c>
      <c r="H1230" s="3">
        <v>339.758448432526</v>
      </c>
      <c r="I1230" s="3">
        <v>0.22617169688277799</v>
      </c>
      <c r="J1230" s="2" t="s">
        <v>106197</v>
      </c>
      <c r="K1230" s="2">
        <v>6</v>
      </c>
      <c r="L1230" s="3">
        <v>1.1950000000000001</v>
      </c>
      <c r="M1230" s="3">
        <v>1.2458</v>
      </c>
      <c r="N1230" s="3">
        <v>4.3562099999999999</v>
      </c>
      <c r="O1230" s="3">
        <v>0.103475</v>
      </c>
      <c r="P1230" s="2">
        <v>5</v>
      </c>
      <c r="Q1230" s="3">
        <v>17.206600000000002</v>
      </c>
      <c r="R1230" s="3">
        <v>18.176300000000001</v>
      </c>
      <c r="S1230" s="3">
        <v>62.724200000000003</v>
      </c>
      <c r="T1230" s="3">
        <v>0.46510400000000002</v>
      </c>
    </row>
    <row r="1231" spans="1:20" x14ac:dyDescent="0.25">
      <c r="A1231" s="2">
        <v>1</v>
      </c>
      <c r="B1231" s="2" t="s">
        <v>13</v>
      </c>
      <c r="C1231" s="2">
        <v>97402656</v>
      </c>
      <c r="D1231" s="2">
        <v>97421552</v>
      </c>
      <c r="E1231" s="2" t="s">
        <v>106198</v>
      </c>
      <c r="F1231" s="3">
        <v>74.109098402082196</v>
      </c>
      <c r="G1231" s="3">
        <v>73.6196078389261</v>
      </c>
      <c r="H1231" s="3">
        <v>270.15424696214802</v>
      </c>
      <c r="I1231" s="3">
        <v>-2.6962823326854599E-2</v>
      </c>
      <c r="J1231" s="2" t="s">
        <v>106199</v>
      </c>
      <c r="K1231" s="2">
        <v>11</v>
      </c>
      <c r="L1231" s="3">
        <v>1.4207399999999999</v>
      </c>
      <c r="M1231" s="3">
        <v>1.6121000000000001</v>
      </c>
      <c r="N1231" s="3">
        <v>5.1791</v>
      </c>
      <c r="O1231" s="3">
        <v>-0.15443000000000001</v>
      </c>
      <c r="P1231" s="2">
        <v>10</v>
      </c>
      <c r="Q1231" s="3">
        <v>5.8480999999999996</v>
      </c>
      <c r="R1231" s="3">
        <v>5.5886500000000003</v>
      </c>
      <c r="S1231" s="3">
        <v>21.3184</v>
      </c>
      <c r="T1231" s="3">
        <v>-9.3123999999999998E-2</v>
      </c>
    </row>
    <row r="1232" spans="1:20" x14ac:dyDescent="0.25">
      <c r="A1232" s="2">
        <v>1</v>
      </c>
      <c r="B1232" s="2" t="s">
        <v>13</v>
      </c>
      <c r="C1232" s="2">
        <v>97421615</v>
      </c>
      <c r="D1232" s="2">
        <v>97452626</v>
      </c>
      <c r="E1232" s="2" t="s">
        <v>106200</v>
      </c>
      <c r="F1232" s="3">
        <v>107.080449599532</v>
      </c>
      <c r="G1232" s="3">
        <v>111.897935263816</v>
      </c>
      <c r="H1232" s="3">
        <v>390.34664905756199</v>
      </c>
      <c r="I1232" s="3">
        <v>0.184234788449995</v>
      </c>
      <c r="J1232" s="2" t="s">
        <v>106201</v>
      </c>
      <c r="K1232" s="2">
        <v>6</v>
      </c>
      <c r="L1232" s="3">
        <v>1.1468</v>
      </c>
      <c r="M1232" s="3">
        <v>1.3591800000000001</v>
      </c>
      <c r="N1232" s="3">
        <v>4.1804899999999998</v>
      </c>
      <c r="O1232" s="3">
        <v>4.1591900000000001E-2</v>
      </c>
      <c r="P1232" s="2">
        <v>5</v>
      </c>
      <c r="Q1232" s="3">
        <v>20.039899999999999</v>
      </c>
      <c r="R1232" s="3">
        <v>20.7486</v>
      </c>
      <c r="S1232" s="3">
        <v>73.052700000000002</v>
      </c>
      <c r="T1232" s="3">
        <v>0.21021400000000001</v>
      </c>
    </row>
    <row r="1233" spans="1:20" x14ac:dyDescent="0.25">
      <c r="A1233" s="2">
        <v>1</v>
      </c>
      <c r="B1233" s="2" t="s">
        <v>13</v>
      </c>
      <c r="C1233" s="2">
        <v>97566900</v>
      </c>
      <c r="D1233" s="2">
        <v>97596765</v>
      </c>
      <c r="E1233" s="2" t="s">
        <v>106202</v>
      </c>
      <c r="F1233" s="3">
        <v>101.53262026538199</v>
      </c>
      <c r="G1233" s="3">
        <v>114.39098151248</v>
      </c>
      <c r="H1233" s="3">
        <v>370.12282110177802</v>
      </c>
      <c r="I1233" s="3">
        <v>0.51840937381192997</v>
      </c>
      <c r="J1233" s="2" t="s">
        <v>106203</v>
      </c>
      <c r="K1233" s="2">
        <v>3</v>
      </c>
      <c r="L1233" s="3">
        <v>10.586499999999999</v>
      </c>
      <c r="M1233" s="3">
        <v>12.041600000000001</v>
      </c>
      <c r="N1233" s="3">
        <v>38.5914</v>
      </c>
      <c r="O1233" s="3">
        <v>0.53085300000000002</v>
      </c>
      <c r="P1233" s="2">
        <v>2</v>
      </c>
      <c r="Q1233" s="3">
        <v>34.886600000000001</v>
      </c>
      <c r="R1233" s="3">
        <v>39.133000000000003</v>
      </c>
      <c r="S1233" s="3">
        <v>127.17400000000001</v>
      </c>
      <c r="T1233" s="3">
        <v>0.28145500000000001</v>
      </c>
    </row>
    <row r="1234" spans="1:20" x14ac:dyDescent="0.25">
      <c r="A1234" s="2">
        <v>1</v>
      </c>
      <c r="B1234" s="2" t="s">
        <v>13</v>
      </c>
      <c r="C1234" s="2">
        <v>97749696</v>
      </c>
      <c r="D1234" s="2">
        <v>97807144</v>
      </c>
      <c r="E1234" s="2" t="s">
        <v>106204</v>
      </c>
      <c r="F1234" s="3">
        <v>256.28623157400801</v>
      </c>
      <c r="G1234" s="3">
        <v>270.33572058353298</v>
      </c>
      <c r="H1234" s="3">
        <v>934.25524517914505</v>
      </c>
      <c r="I1234" s="3">
        <v>0.22542442710181401</v>
      </c>
      <c r="J1234" s="2" t="s">
        <v>106205</v>
      </c>
      <c r="K1234" s="2">
        <v>21</v>
      </c>
      <c r="L1234" s="3">
        <v>0.498533</v>
      </c>
      <c r="M1234" s="3">
        <v>0.45639999999999997</v>
      </c>
      <c r="N1234" s="3">
        <v>1.8173299999999999</v>
      </c>
      <c r="O1234" s="3">
        <v>-7.1826299999999996E-2</v>
      </c>
      <c r="P1234" s="2">
        <v>20</v>
      </c>
      <c r="Q1234" s="3">
        <v>12.290900000000001</v>
      </c>
      <c r="R1234" s="3">
        <v>13.037599999999999</v>
      </c>
      <c r="S1234" s="3">
        <v>44.804600000000001</v>
      </c>
      <c r="T1234" s="3">
        <v>0.27188400000000001</v>
      </c>
    </row>
    <row r="1235" spans="1:20" x14ac:dyDescent="0.25">
      <c r="A1235" s="2">
        <v>1</v>
      </c>
      <c r="B1235" s="2" t="s">
        <v>13</v>
      </c>
      <c r="C1235" s="2">
        <v>97807304</v>
      </c>
      <c r="D1235" s="2">
        <v>97828852</v>
      </c>
      <c r="E1235" s="2" t="s">
        <v>106206</v>
      </c>
      <c r="F1235" s="3">
        <v>77.410202669818403</v>
      </c>
      <c r="G1235" s="3">
        <v>76.131572733461795</v>
      </c>
      <c r="H1235" s="3">
        <v>282.18795613986998</v>
      </c>
      <c r="I1235" s="3">
        <v>-6.7457197940549496E-2</v>
      </c>
      <c r="J1235" s="2" t="s">
        <v>106207</v>
      </c>
      <c r="K1235" s="2">
        <v>9</v>
      </c>
      <c r="L1235" s="3">
        <v>1.5826899999999999</v>
      </c>
      <c r="M1235" s="3">
        <v>1.78423</v>
      </c>
      <c r="N1235" s="3">
        <v>5.7694799999999997</v>
      </c>
      <c r="O1235" s="3">
        <v>-8.8213799999999995E-2</v>
      </c>
      <c r="P1235" s="2">
        <v>8</v>
      </c>
      <c r="Q1235" s="3">
        <v>7.8957499999999996</v>
      </c>
      <c r="R1235" s="3">
        <v>7.5091900000000003</v>
      </c>
      <c r="S1235" s="3">
        <v>28.782800000000002</v>
      </c>
      <c r="T1235" s="3">
        <v>-0.31191099999999999</v>
      </c>
    </row>
    <row r="1236" spans="1:20" x14ac:dyDescent="0.25">
      <c r="A1236" s="2">
        <v>1</v>
      </c>
      <c r="B1236" s="2" t="s">
        <v>13</v>
      </c>
      <c r="C1236" s="2">
        <v>97831808</v>
      </c>
      <c r="D1236" s="2">
        <v>97856688</v>
      </c>
      <c r="E1236" s="2" t="s">
        <v>106208</v>
      </c>
      <c r="F1236" s="3">
        <v>85.938987765355293</v>
      </c>
      <c r="G1236" s="3">
        <v>86.257797708698703</v>
      </c>
      <c r="H1236" s="3">
        <v>313.27843712893599</v>
      </c>
      <c r="I1236" s="3">
        <v>1.5165092837361701E-2</v>
      </c>
      <c r="J1236" s="2" t="s">
        <v>106209</v>
      </c>
      <c r="K1236" s="2">
        <v>10</v>
      </c>
      <c r="L1236" s="3">
        <v>1.0850599999999999</v>
      </c>
      <c r="M1236" s="3">
        <v>1.16422</v>
      </c>
      <c r="N1236" s="3">
        <v>3.9554499999999999</v>
      </c>
      <c r="O1236" s="3">
        <v>0.13724500000000001</v>
      </c>
      <c r="P1236" s="2">
        <v>9</v>
      </c>
      <c r="Q1236" s="3">
        <v>8.3431499999999996</v>
      </c>
      <c r="R1236" s="3">
        <v>8.2906200000000005</v>
      </c>
      <c r="S1236" s="3">
        <v>30.413799999999998</v>
      </c>
      <c r="T1236" s="3">
        <v>-5.2974E-2</v>
      </c>
    </row>
    <row r="1237" spans="1:20" x14ac:dyDescent="0.25">
      <c r="A1237" s="2">
        <v>1</v>
      </c>
      <c r="B1237" s="2" t="s">
        <v>13</v>
      </c>
      <c r="C1237" s="2">
        <v>97863001</v>
      </c>
      <c r="D1237" s="2">
        <v>97871964</v>
      </c>
      <c r="E1237" s="2" t="s">
        <v>106210</v>
      </c>
      <c r="F1237" s="3">
        <v>30.8925534925615</v>
      </c>
      <c r="G1237" s="3">
        <v>32.119211058338898</v>
      </c>
      <c r="H1237" s="3">
        <v>112.614438786457</v>
      </c>
      <c r="I1237" s="3">
        <v>0.159826785195708</v>
      </c>
      <c r="J1237" s="2" t="s">
        <v>106211</v>
      </c>
      <c r="K1237" s="2">
        <v>12</v>
      </c>
      <c r="L1237" s="3">
        <v>0.37987399999999999</v>
      </c>
      <c r="M1237" s="3">
        <v>0.31947500000000001</v>
      </c>
      <c r="N1237" s="3">
        <v>1.3847799999999999</v>
      </c>
      <c r="O1237" s="3">
        <v>-0.31409300000000001</v>
      </c>
      <c r="P1237" s="2">
        <v>11</v>
      </c>
      <c r="Q1237" s="3">
        <v>2.3940100000000002</v>
      </c>
      <c r="R1237" s="3">
        <v>2.5714100000000002</v>
      </c>
      <c r="S1237" s="3">
        <v>8.7270099999999999</v>
      </c>
      <c r="T1237" s="3">
        <v>0.26852599999999999</v>
      </c>
    </row>
    <row r="1238" spans="1:20" x14ac:dyDescent="0.25">
      <c r="A1238" s="2">
        <v>1</v>
      </c>
      <c r="B1238" s="2" t="s">
        <v>13</v>
      </c>
      <c r="C1238" s="2">
        <v>97898944</v>
      </c>
      <c r="D1238" s="2">
        <v>97995020</v>
      </c>
      <c r="E1238" s="2" t="s">
        <v>106212</v>
      </c>
      <c r="F1238" s="3">
        <v>385.24456164742003</v>
      </c>
      <c r="G1238" s="3">
        <v>413.45005881901699</v>
      </c>
      <c r="H1238" s="3">
        <v>1404.35461626392</v>
      </c>
      <c r="I1238" s="3">
        <v>0.30136906432954802</v>
      </c>
      <c r="J1238" s="2" t="s">
        <v>106213</v>
      </c>
      <c r="K1238" s="2">
        <v>18</v>
      </c>
      <c r="L1238" s="3">
        <v>1.2632300000000001</v>
      </c>
      <c r="M1238" s="3">
        <v>1.2999499999999999</v>
      </c>
      <c r="N1238" s="3">
        <v>4.6049100000000003</v>
      </c>
      <c r="O1238" s="3">
        <v>-4.2472099999999999E-2</v>
      </c>
      <c r="P1238" s="2">
        <v>17</v>
      </c>
      <c r="Q1238" s="3">
        <v>21.323899999999998</v>
      </c>
      <c r="R1238" s="3">
        <v>22.944199999999999</v>
      </c>
      <c r="S1238" s="3">
        <v>77.7333</v>
      </c>
      <c r="T1238" s="3">
        <v>0.28700599999999998</v>
      </c>
    </row>
    <row r="1239" spans="1:20" x14ac:dyDescent="0.25">
      <c r="A1239" s="2">
        <v>1</v>
      </c>
      <c r="B1239" s="2" t="s">
        <v>13</v>
      </c>
      <c r="C1239" s="2">
        <v>98021356</v>
      </c>
      <c r="D1239" s="2">
        <v>98022630</v>
      </c>
      <c r="E1239" s="2" t="s">
        <v>106214</v>
      </c>
      <c r="F1239" s="3">
        <v>4.4472570367567998</v>
      </c>
      <c r="G1239" s="3">
        <v>4.1609675903450603</v>
      </c>
      <c r="H1239" s="3">
        <v>16.211847151258699</v>
      </c>
      <c r="I1239" s="3">
        <v>-0.22875632978473101</v>
      </c>
      <c r="J1239" s="2" t="s">
        <v>106215</v>
      </c>
      <c r="K1239" s="2">
        <v>3</v>
      </c>
      <c r="L1239" s="3">
        <v>0.64246000000000003</v>
      </c>
      <c r="M1239" s="3">
        <v>0.73686300000000005</v>
      </c>
      <c r="N1239" s="3">
        <v>2.3420000000000001</v>
      </c>
      <c r="O1239" s="3">
        <v>0.31701499999999999</v>
      </c>
      <c r="P1239" s="2">
        <v>2</v>
      </c>
      <c r="Q1239" s="3">
        <v>1.2599400000000001</v>
      </c>
      <c r="R1239" s="3">
        <v>0.97518899999999997</v>
      </c>
      <c r="S1239" s="3">
        <v>4.59293</v>
      </c>
      <c r="T1239" s="3">
        <v>-0.31436599999999998</v>
      </c>
    </row>
    <row r="1240" spans="1:20" x14ac:dyDescent="0.25">
      <c r="A1240" s="2">
        <v>1</v>
      </c>
      <c r="B1240" s="2" t="s">
        <v>13</v>
      </c>
      <c r="C1240" s="2">
        <v>98022706</v>
      </c>
      <c r="D1240" s="2">
        <v>98029981</v>
      </c>
      <c r="E1240" s="2" t="s">
        <v>106216</v>
      </c>
      <c r="F1240" s="3">
        <v>29.8743704366358</v>
      </c>
      <c r="G1240" s="3">
        <v>30.351913832055299</v>
      </c>
      <c r="H1240" s="3">
        <v>108.902796320497</v>
      </c>
      <c r="I1240" s="3">
        <v>6.4289808014230093E-2</v>
      </c>
      <c r="J1240" s="2" t="s">
        <v>106217</v>
      </c>
      <c r="K1240" s="2">
        <v>4</v>
      </c>
      <c r="L1240" s="3">
        <v>3.6644600000000001</v>
      </c>
      <c r="M1240" s="3">
        <v>3.3380700000000001</v>
      </c>
      <c r="N1240" s="3">
        <v>13.3583</v>
      </c>
      <c r="O1240" s="3">
        <v>-0.313222</v>
      </c>
      <c r="P1240" s="2">
        <v>3</v>
      </c>
      <c r="Q1240" s="3">
        <v>5.0721699999999998</v>
      </c>
      <c r="R1240" s="3">
        <v>5.66655</v>
      </c>
      <c r="S1240" s="3">
        <v>18.489899999999999</v>
      </c>
      <c r="T1240" s="3">
        <v>0.249805</v>
      </c>
    </row>
    <row r="1241" spans="1:20" x14ac:dyDescent="0.25">
      <c r="A1241" s="2">
        <v>1</v>
      </c>
      <c r="B1241" s="2" t="s">
        <v>13</v>
      </c>
      <c r="C1241" s="2">
        <v>98066380</v>
      </c>
      <c r="D1241" s="2">
        <v>98312879</v>
      </c>
      <c r="E1241" s="2" t="s">
        <v>106218</v>
      </c>
      <c r="F1241" s="3">
        <v>888.235949339527</v>
      </c>
      <c r="G1241" s="3">
        <v>973.40044012130704</v>
      </c>
      <c r="H1241" s="3">
        <v>3237.9386498080298</v>
      </c>
      <c r="I1241" s="3">
        <v>0.39511455439058701</v>
      </c>
      <c r="J1241" s="2" t="s">
        <v>106219</v>
      </c>
      <c r="K1241" s="2">
        <v>9</v>
      </c>
      <c r="L1241" s="3">
        <v>2.6075499999999998</v>
      </c>
      <c r="M1241" s="3">
        <v>2.4868000000000001</v>
      </c>
      <c r="N1241" s="3">
        <v>9.5054499999999997</v>
      </c>
      <c r="O1241" s="3">
        <v>-0.129189</v>
      </c>
      <c r="P1241" s="2">
        <v>8</v>
      </c>
      <c r="Q1241" s="3">
        <v>108.096</v>
      </c>
      <c r="R1241" s="3">
        <v>118.877</v>
      </c>
      <c r="S1241" s="3">
        <v>394.04899999999998</v>
      </c>
      <c r="T1241" s="3">
        <v>0.46703499999999998</v>
      </c>
    </row>
    <row r="1242" spans="1:20" x14ac:dyDescent="0.25">
      <c r="A1242" s="2">
        <v>1</v>
      </c>
      <c r="B1242" s="2" t="s">
        <v>13</v>
      </c>
      <c r="C1242" s="2">
        <v>98309368</v>
      </c>
      <c r="D1242" s="2">
        <v>98315060</v>
      </c>
      <c r="E1242" s="2" t="s">
        <v>106220</v>
      </c>
      <c r="F1242" s="3">
        <v>18.461263152009899</v>
      </c>
      <c r="G1242" s="3">
        <v>16.4002769784022</v>
      </c>
      <c r="H1242" s="3">
        <v>67.297926332094804</v>
      </c>
      <c r="I1242" s="3">
        <v>-0.44232659473071001</v>
      </c>
      <c r="J1242" s="2" t="s">
        <v>106221</v>
      </c>
      <c r="K1242" s="2">
        <v>2</v>
      </c>
      <c r="L1242" s="3">
        <v>7.4167899999999998</v>
      </c>
      <c r="M1242" s="3">
        <v>6.3233899999999998</v>
      </c>
      <c r="N1242" s="3">
        <v>27.036899999999999</v>
      </c>
      <c r="O1242" s="3">
        <v>-0.52731700000000004</v>
      </c>
      <c r="P1242" s="2">
        <v>1</v>
      </c>
      <c r="Q1242" s="3">
        <v>3.6276899999999999</v>
      </c>
      <c r="R1242" s="3">
        <v>3.7534900000000002</v>
      </c>
      <c r="S1242" s="3">
        <v>13.2242</v>
      </c>
      <c r="T1242" s="3">
        <v>0.119796</v>
      </c>
    </row>
    <row r="1243" spans="1:20" x14ac:dyDescent="0.25">
      <c r="A1243" s="2">
        <v>1</v>
      </c>
      <c r="B1243" s="2" t="s">
        <v>13</v>
      </c>
      <c r="C1243" s="2">
        <v>98322687</v>
      </c>
      <c r="D1243" s="2">
        <v>98347688</v>
      </c>
      <c r="E1243" s="2" t="s">
        <v>106222</v>
      </c>
      <c r="F1243" s="3">
        <v>92.292127568047206</v>
      </c>
      <c r="G1243" s="3">
        <v>89.576518434469094</v>
      </c>
      <c r="H1243" s="3">
        <v>336.43791061125302</v>
      </c>
      <c r="I1243" s="3">
        <v>-0.120356629009301</v>
      </c>
      <c r="J1243" s="2" t="s">
        <v>106223</v>
      </c>
      <c r="K1243" s="2">
        <v>12</v>
      </c>
      <c r="L1243" s="3">
        <v>1.73909</v>
      </c>
      <c r="M1243" s="3">
        <v>1.6705700000000001</v>
      </c>
      <c r="N1243" s="3">
        <v>6.3395999999999999</v>
      </c>
      <c r="O1243" s="3">
        <v>-0.16636500000000001</v>
      </c>
      <c r="P1243" s="2">
        <v>11</v>
      </c>
      <c r="Q1243" s="3">
        <v>6.4930099999999999</v>
      </c>
      <c r="R1243" s="3">
        <v>6.3208700000000002</v>
      </c>
      <c r="S1243" s="3">
        <v>23.6693</v>
      </c>
      <c r="T1243" s="3">
        <v>-0.227272</v>
      </c>
    </row>
    <row r="1244" spans="1:20" x14ac:dyDescent="0.25">
      <c r="A1244" s="2">
        <v>1</v>
      </c>
      <c r="B1244" s="2" t="s">
        <v>13</v>
      </c>
      <c r="C1244" s="2">
        <v>98434711</v>
      </c>
      <c r="D1244" s="2">
        <v>98438300</v>
      </c>
      <c r="E1244" s="2" t="s">
        <v>106224</v>
      </c>
      <c r="F1244" s="3">
        <v>9.6277825203866296</v>
      </c>
      <c r="G1244" s="3">
        <v>10.9045348793406</v>
      </c>
      <c r="H1244" s="3">
        <v>35.0967208182539</v>
      </c>
      <c r="I1244" s="3">
        <v>0.50775453033068096</v>
      </c>
      <c r="J1244" s="2" t="s">
        <v>106225</v>
      </c>
      <c r="K1244" s="2">
        <v>2</v>
      </c>
      <c r="L1244" s="3">
        <v>3.8319399999999999</v>
      </c>
      <c r="M1244" s="3">
        <v>4.4850199999999996</v>
      </c>
      <c r="N1244" s="3">
        <v>13.9688</v>
      </c>
      <c r="O1244" s="3">
        <v>0.146562</v>
      </c>
      <c r="P1244" s="2">
        <v>1</v>
      </c>
      <c r="Q1244" s="3">
        <v>1.9639</v>
      </c>
      <c r="R1244" s="3">
        <v>1.9345000000000001</v>
      </c>
      <c r="S1244" s="3">
        <v>7.1591199999999997</v>
      </c>
      <c r="T1244" s="3">
        <v>-4.6198999999999997E-2</v>
      </c>
    </row>
    <row r="1245" spans="1:20" x14ac:dyDescent="0.25">
      <c r="A1245" s="2">
        <v>1</v>
      </c>
      <c r="B1245" s="2" t="s">
        <v>13</v>
      </c>
      <c r="C1245" s="2">
        <v>98456143</v>
      </c>
      <c r="D1245" s="2">
        <v>98500128</v>
      </c>
      <c r="E1245" s="2" t="s">
        <v>106226</v>
      </c>
      <c r="F1245" s="3">
        <v>148.33610444712599</v>
      </c>
      <c r="G1245" s="3">
        <v>160.435738214759</v>
      </c>
      <c r="H1245" s="3">
        <v>540.73830957692303</v>
      </c>
      <c r="I1245" s="3">
        <v>0.334693169171772</v>
      </c>
      <c r="J1245" s="2" t="s">
        <v>106227</v>
      </c>
      <c r="K1245" s="2">
        <v>3</v>
      </c>
      <c r="L1245" s="3">
        <v>6.5554500000000004</v>
      </c>
      <c r="M1245" s="3">
        <v>5.8293900000000001</v>
      </c>
      <c r="N1245" s="3">
        <v>23.896999999999998</v>
      </c>
      <c r="O1245" s="3">
        <v>-0.38731100000000002</v>
      </c>
      <c r="P1245" s="2">
        <v>2</v>
      </c>
      <c r="Q1245" s="3">
        <v>9.7248900000000003</v>
      </c>
      <c r="R1245" s="3">
        <v>10.5375</v>
      </c>
      <c r="S1245" s="3">
        <v>35.450699999999998</v>
      </c>
      <c r="T1245" s="3">
        <v>0.31031799999999998</v>
      </c>
    </row>
    <row r="1246" spans="1:20" x14ac:dyDescent="0.25">
      <c r="A1246" s="2">
        <v>1</v>
      </c>
      <c r="B1246" s="2" t="s">
        <v>13</v>
      </c>
      <c r="C1246" s="2">
        <v>98506971</v>
      </c>
      <c r="D1246" s="2">
        <v>98582306</v>
      </c>
      <c r="E1246" s="2" t="s">
        <v>106228</v>
      </c>
      <c r="F1246" s="3">
        <v>253.582070007981</v>
      </c>
      <c r="G1246" s="3">
        <v>283.62409603875301</v>
      </c>
      <c r="H1246" s="3">
        <v>924.39760627534702</v>
      </c>
      <c r="I1246" s="3">
        <v>0.48714980222339599</v>
      </c>
      <c r="J1246" s="2" t="s">
        <v>106229</v>
      </c>
      <c r="K1246" s="2">
        <v>13</v>
      </c>
      <c r="L1246" s="3">
        <v>3.6659199999999998</v>
      </c>
      <c r="M1246" s="3">
        <v>3.9708000000000001</v>
      </c>
      <c r="N1246" s="3">
        <v>13.3636</v>
      </c>
      <c r="O1246" s="3">
        <v>4.5043100000000003E-2</v>
      </c>
      <c r="P1246" s="2">
        <v>12</v>
      </c>
      <c r="Q1246" s="3">
        <v>16.905200000000001</v>
      </c>
      <c r="R1246" s="3">
        <v>19.097799999999999</v>
      </c>
      <c r="S1246" s="3">
        <v>61.625500000000002</v>
      </c>
      <c r="T1246" s="3">
        <v>0.48437999999999998</v>
      </c>
    </row>
    <row r="1247" spans="1:20" x14ac:dyDescent="0.25">
      <c r="A1247" s="2">
        <v>1</v>
      </c>
      <c r="B1247" s="2" t="s">
        <v>13</v>
      </c>
      <c r="C1247" s="2">
        <v>98551738</v>
      </c>
      <c r="D1247" s="2">
        <v>98557276</v>
      </c>
      <c r="E1247" s="2" t="s">
        <v>106230</v>
      </c>
      <c r="F1247" s="3">
        <v>13.966295787915501</v>
      </c>
      <c r="G1247" s="3">
        <v>13.477069675467</v>
      </c>
      <c r="H1247" s="3">
        <v>50.912157923768703</v>
      </c>
      <c r="I1247" s="3">
        <v>-0.13709765961703901</v>
      </c>
      <c r="J1247" s="2" t="s">
        <v>106231</v>
      </c>
      <c r="K1247" s="2">
        <v>3</v>
      </c>
      <c r="L1247" s="3">
        <v>0.91713199999999995</v>
      </c>
      <c r="M1247" s="3">
        <v>1.10999</v>
      </c>
      <c r="N1247" s="3">
        <v>3.34328</v>
      </c>
      <c r="O1247" s="3">
        <v>0.23841100000000001</v>
      </c>
      <c r="P1247" s="2">
        <v>2</v>
      </c>
      <c r="Q1247" s="3">
        <v>5.60745</v>
      </c>
      <c r="R1247" s="3">
        <v>5.07355</v>
      </c>
      <c r="S1247" s="3">
        <v>20.441199999999998</v>
      </c>
      <c r="T1247" s="3">
        <v>-0.19450899999999999</v>
      </c>
    </row>
    <row r="1248" spans="1:20" x14ac:dyDescent="0.25">
      <c r="A1248" s="2">
        <v>1</v>
      </c>
      <c r="B1248" s="2" t="s">
        <v>13</v>
      </c>
      <c r="C1248" s="2">
        <v>98589800</v>
      </c>
      <c r="D1248" s="2">
        <v>98609090</v>
      </c>
      <c r="E1248" s="2" t="s">
        <v>106232</v>
      </c>
      <c r="F1248" s="3">
        <v>50.180684161493801</v>
      </c>
      <c r="G1248" s="3">
        <v>55.077193522070701</v>
      </c>
      <c r="H1248" s="3">
        <v>182.92659381905</v>
      </c>
      <c r="I1248" s="3">
        <v>0.39640548124825298</v>
      </c>
      <c r="J1248" s="2" t="s">
        <v>106233</v>
      </c>
      <c r="K1248" s="2">
        <v>5</v>
      </c>
      <c r="L1248" s="3">
        <v>3.4165899999999998</v>
      </c>
      <c r="M1248" s="3">
        <v>3.1751399999999999</v>
      </c>
      <c r="N1248" s="3">
        <v>12.454700000000001</v>
      </c>
      <c r="O1248" s="3">
        <v>-5.9319999999999998E-2</v>
      </c>
      <c r="P1248" s="2">
        <v>4</v>
      </c>
      <c r="Q1248" s="3">
        <v>8.2035199999999993</v>
      </c>
      <c r="R1248" s="3">
        <v>9.7512100000000004</v>
      </c>
      <c r="S1248" s="3">
        <v>29.904800000000002</v>
      </c>
      <c r="T1248" s="3">
        <v>0.41972399999999999</v>
      </c>
    </row>
    <row r="1249" spans="1:20" x14ac:dyDescent="0.25">
      <c r="A1249" s="2">
        <v>1</v>
      </c>
      <c r="B1249" s="2" t="s">
        <v>13</v>
      </c>
      <c r="C1249" s="2">
        <v>98609355</v>
      </c>
      <c r="D1249" s="2">
        <v>98739721</v>
      </c>
      <c r="E1249" s="2" t="s">
        <v>106234</v>
      </c>
      <c r="F1249" s="3">
        <v>548.13685214735801</v>
      </c>
      <c r="G1249" s="3">
        <v>615.866360648669</v>
      </c>
      <c r="H1249" s="3">
        <v>1998.15544537661</v>
      </c>
      <c r="I1249" s="3">
        <v>0.50891832061442599</v>
      </c>
      <c r="J1249" s="2" t="s">
        <v>106235</v>
      </c>
      <c r="K1249" s="2">
        <v>18</v>
      </c>
      <c r="L1249" s="3">
        <v>1.5136400000000001</v>
      </c>
      <c r="M1249" s="3">
        <v>1.39368</v>
      </c>
      <c r="N1249" s="3">
        <v>5.5177500000000004</v>
      </c>
      <c r="O1249" s="3">
        <v>-0.130163</v>
      </c>
      <c r="P1249" s="2">
        <v>17</v>
      </c>
      <c r="Q1249" s="3">
        <v>30.640699999999999</v>
      </c>
      <c r="R1249" s="3">
        <v>34.751800000000003</v>
      </c>
      <c r="S1249" s="3">
        <v>111.696</v>
      </c>
      <c r="T1249" s="3">
        <v>0.39053500000000002</v>
      </c>
    </row>
    <row r="1250" spans="1:20" x14ac:dyDescent="0.25">
      <c r="A1250" s="2">
        <v>1</v>
      </c>
      <c r="B1250" s="2" t="s">
        <v>13</v>
      </c>
      <c r="C1250" s="2">
        <v>98744510</v>
      </c>
      <c r="D1250" s="2">
        <v>98757587</v>
      </c>
      <c r="E1250" s="2" t="s">
        <v>106236</v>
      </c>
      <c r="F1250" s="3">
        <v>58.647597960873803</v>
      </c>
      <c r="G1250" s="3">
        <v>60.495520714894802</v>
      </c>
      <c r="H1250" s="3">
        <v>213.79153174009599</v>
      </c>
      <c r="I1250" s="3">
        <v>0.12828060183048601</v>
      </c>
      <c r="J1250" s="2" t="s">
        <v>106237</v>
      </c>
      <c r="K1250" s="2">
        <v>6</v>
      </c>
      <c r="L1250" s="3">
        <v>0.37036799999999998</v>
      </c>
      <c r="M1250" s="3">
        <v>0.43954500000000002</v>
      </c>
      <c r="N1250" s="3">
        <v>1.35012</v>
      </c>
      <c r="O1250" s="3">
        <v>0.31467499999999998</v>
      </c>
      <c r="P1250" s="2">
        <v>5</v>
      </c>
      <c r="Q1250" s="3">
        <v>11.2851</v>
      </c>
      <c r="R1250" s="3">
        <v>11.5717</v>
      </c>
      <c r="S1250" s="3">
        <v>41.138199999999998</v>
      </c>
      <c r="T1250" s="3">
        <v>-1.8537000000000001E-2</v>
      </c>
    </row>
    <row r="1251" spans="1:20" x14ac:dyDescent="0.25">
      <c r="A1251" s="2">
        <v>1</v>
      </c>
      <c r="B1251" s="2" t="s">
        <v>13</v>
      </c>
      <c r="C1251" s="2">
        <v>98766472</v>
      </c>
      <c r="D1251" s="2">
        <v>98801459</v>
      </c>
      <c r="E1251" s="2" t="s">
        <v>106238</v>
      </c>
      <c r="F1251" s="3">
        <v>125.429704158832</v>
      </c>
      <c r="G1251" s="3">
        <v>137.320010791383</v>
      </c>
      <c r="H1251" s="3">
        <v>457.23626389121301</v>
      </c>
      <c r="I1251" s="3">
        <v>0.38860289707492901</v>
      </c>
      <c r="J1251" s="2" t="s">
        <v>106239</v>
      </c>
      <c r="K1251" s="2">
        <v>17</v>
      </c>
      <c r="L1251" s="3">
        <v>0.45555000000000001</v>
      </c>
      <c r="M1251" s="3">
        <v>0.400418</v>
      </c>
      <c r="N1251" s="3">
        <v>1.6606399999999999</v>
      </c>
      <c r="O1251" s="3">
        <v>-0.26960899999999999</v>
      </c>
      <c r="P1251" s="2">
        <v>16</v>
      </c>
      <c r="Q1251" s="3">
        <v>7.3553300000000004</v>
      </c>
      <c r="R1251" s="3">
        <v>8.1570599999999995</v>
      </c>
      <c r="S1251" s="3">
        <v>26.812799999999999</v>
      </c>
      <c r="T1251" s="3">
        <v>0.335982</v>
      </c>
    </row>
    <row r="1252" spans="1:20" x14ac:dyDescent="0.25">
      <c r="A1252" s="2">
        <v>1</v>
      </c>
      <c r="B1252" s="2" t="s">
        <v>13</v>
      </c>
      <c r="C1252" s="2">
        <v>98802227</v>
      </c>
      <c r="D1252" s="2">
        <v>98848017</v>
      </c>
      <c r="E1252" s="2" t="s">
        <v>106240</v>
      </c>
      <c r="F1252" s="3">
        <v>190.76760275060599</v>
      </c>
      <c r="G1252" s="3">
        <v>216.42188675569801</v>
      </c>
      <c r="H1252" s="3">
        <v>695.41634127363795</v>
      </c>
      <c r="I1252" s="3">
        <v>0.55242696534630298</v>
      </c>
      <c r="J1252" s="2" t="s">
        <v>106241</v>
      </c>
      <c r="K1252" s="2">
        <v>31</v>
      </c>
      <c r="L1252" s="3">
        <v>0.67874800000000002</v>
      </c>
      <c r="M1252" s="3">
        <v>0.69852300000000001</v>
      </c>
      <c r="N1252" s="3">
        <v>2.4742799999999998</v>
      </c>
      <c r="O1252" s="3">
        <v>7.4029300000000006E-2</v>
      </c>
      <c r="P1252" s="2">
        <v>30</v>
      </c>
      <c r="Q1252" s="3">
        <v>5.6575499999999996</v>
      </c>
      <c r="R1252" s="3">
        <v>6.4922599999999999</v>
      </c>
      <c r="S1252" s="3">
        <v>20.623799999999999</v>
      </c>
      <c r="T1252" s="3">
        <v>0.494226</v>
      </c>
    </row>
    <row r="1253" spans="1:20" x14ac:dyDescent="0.25">
      <c r="A1253" s="2">
        <v>1</v>
      </c>
      <c r="B1253" s="2" t="s">
        <v>13</v>
      </c>
      <c r="C1253" s="2">
        <v>98850536</v>
      </c>
      <c r="D1253" s="2">
        <v>98907643</v>
      </c>
      <c r="E1253" s="2" t="s">
        <v>106242</v>
      </c>
      <c r="F1253" s="3">
        <v>272.61843273242101</v>
      </c>
      <c r="G1253" s="3">
        <v>299.630081673056</v>
      </c>
      <c r="H1253" s="3">
        <v>993.79197683990401</v>
      </c>
      <c r="I1253" s="3">
        <v>0.40751116725720998</v>
      </c>
      <c r="J1253" s="2" t="s">
        <v>106243</v>
      </c>
      <c r="K1253" s="2">
        <v>28</v>
      </c>
      <c r="L1253" s="3">
        <v>0.44225399999999998</v>
      </c>
      <c r="M1253" s="3">
        <v>0.57552999999999999</v>
      </c>
      <c r="N1253" s="3">
        <v>1.6121799999999999</v>
      </c>
      <c r="O1253" s="3">
        <v>0.38471699999999998</v>
      </c>
      <c r="P1253" s="2">
        <v>27</v>
      </c>
      <c r="Q1253" s="3">
        <v>9.6383399999999995</v>
      </c>
      <c r="R1253" s="3">
        <v>10.5006</v>
      </c>
      <c r="S1253" s="3">
        <v>35.135199999999998</v>
      </c>
      <c r="T1253" s="3">
        <v>0.137462</v>
      </c>
    </row>
    <row r="1254" spans="1:20" x14ac:dyDescent="0.25">
      <c r="A1254" s="2">
        <v>1</v>
      </c>
      <c r="B1254" s="2" t="s">
        <v>13</v>
      </c>
      <c r="C1254" s="2">
        <v>98970394</v>
      </c>
      <c r="D1254" s="2">
        <v>98982648</v>
      </c>
      <c r="E1254" s="2" t="s">
        <v>106244</v>
      </c>
      <c r="F1254" s="3">
        <v>54.448516280573102</v>
      </c>
      <c r="G1254" s="3">
        <v>59.367442976510603</v>
      </c>
      <c r="H1254" s="3">
        <v>198.48437278480301</v>
      </c>
      <c r="I1254" s="3">
        <v>0.36743674234916102</v>
      </c>
      <c r="J1254" s="2" t="s">
        <v>106245</v>
      </c>
      <c r="K1254" s="2">
        <v>11</v>
      </c>
      <c r="L1254" s="3">
        <v>0.20005100000000001</v>
      </c>
      <c r="M1254" s="3">
        <v>0.20920800000000001</v>
      </c>
      <c r="N1254" s="3">
        <v>0.72925899999999999</v>
      </c>
      <c r="O1254" s="3">
        <v>-3.9913900000000002E-2</v>
      </c>
      <c r="P1254" s="2">
        <v>10</v>
      </c>
      <c r="Q1254" s="3">
        <v>5.2248000000000001</v>
      </c>
      <c r="R1254" s="3">
        <v>5.70662</v>
      </c>
      <c r="S1254" s="3">
        <v>19.046299999999999</v>
      </c>
      <c r="T1254" s="3">
        <v>0.17003299999999999</v>
      </c>
    </row>
    <row r="1255" spans="1:20" x14ac:dyDescent="0.25">
      <c r="A1255" s="2">
        <v>1</v>
      </c>
      <c r="B1255" s="2" t="s">
        <v>13</v>
      </c>
      <c r="C1255" s="2">
        <v>98982291</v>
      </c>
      <c r="D1255" s="2">
        <v>99064332</v>
      </c>
      <c r="E1255" s="2" t="s">
        <v>106246</v>
      </c>
      <c r="F1255" s="3">
        <v>336.95606330967001</v>
      </c>
      <c r="G1255" s="3">
        <v>359.68902129220999</v>
      </c>
      <c r="H1255" s="3">
        <v>1228.3257185084899</v>
      </c>
      <c r="I1255" s="3">
        <v>0.27762586245255</v>
      </c>
      <c r="J1255" s="2" t="s">
        <v>106247</v>
      </c>
      <c r="K1255" s="2">
        <v>29</v>
      </c>
      <c r="L1255" s="3">
        <v>0.314438</v>
      </c>
      <c r="M1255" s="3">
        <v>0.345086</v>
      </c>
      <c r="N1255" s="3">
        <v>1.1462399999999999</v>
      </c>
      <c r="O1255" s="3">
        <v>0.13763900000000001</v>
      </c>
      <c r="P1255" s="2">
        <v>28</v>
      </c>
      <c r="Q1255" s="3">
        <v>11.708500000000001</v>
      </c>
      <c r="R1255" s="3">
        <v>12.4886</v>
      </c>
      <c r="S1255" s="3">
        <v>42.681600000000003</v>
      </c>
      <c r="T1255" s="3">
        <v>0.22814000000000001</v>
      </c>
    </row>
    <row r="1256" spans="1:20" x14ac:dyDescent="0.25">
      <c r="A1256" s="2">
        <v>1</v>
      </c>
      <c r="B1256" s="2" t="s">
        <v>13</v>
      </c>
      <c r="C1256" s="2">
        <v>99077565</v>
      </c>
      <c r="D1256" s="2">
        <v>99286534</v>
      </c>
      <c r="E1256" s="2" t="s">
        <v>106248</v>
      </c>
      <c r="F1256" s="3">
        <v>863.10582967030302</v>
      </c>
      <c r="G1256" s="3">
        <v>931.87180014115904</v>
      </c>
      <c r="H1256" s="3">
        <v>3146.3303493201001</v>
      </c>
      <c r="I1256" s="3">
        <v>0.32831549207889799</v>
      </c>
      <c r="J1256" s="2" t="s">
        <v>106249</v>
      </c>
      <c r="K1256" s="2">
        <v>19</v>
      </c>
      <c r="L1256" s="3">
        <v>0.32796999999999998</v>
      </c>
      <c r="M1256" s="3">
        <v>0.28914699999999999</v>
      </c>
      <c r="N1256" s="3">
        <v>1.19557</v>
      </c>
      <c r="O1256" s="3">
        <v>-0.17766199999999999</v>
      </c>
      <c r="P1256" s="2">
        <v>18</v>
      </c>
      <c r="Q1256" s="3">
        <v>47.604100000000003</v>
      </c>
      <c r="R1256" s="3">
        <v>51.465400000000002</v>
      </c>
      <c r="S1256" s="3">
        <v>173.53399999999999</v>
      </c>
      <c r="T1256" s="3">
        <v>0.32457999999999998</v>
      </c>
    </row>
    <row r="1257" spans="1:20" x14ac:dyDescent="0.25">
      <c r="A1257" s="2">
        <v>1</v>
      </c>
      <c r="B1257" s="2" t="s">
        <v>13</v>
      </c>
      <c r="C1257" s="2">
        <v>99287627</v>
      </c>
      <c r="D1257" s="2">
        <v>99321958</v>
      </c>
      <c r="E1257" s="2" t="s">
        <v>106250</v>
      </c>
      <c r="F1257" s="3">
        <v>169.79387112335399</v>
      </c>
      <c r="G1257" s="3">
        <v>173.59973399657301</v>
      </c>
      <c r="H1257" s="3">
        <v>618.959566114881</v>
      </c>
      <c r="I1257" s="3">
        <v>9.2031284877924197E-2</v>
      </c>
      <c r="J1257" s="2" t="s">
        <v>106251</v>
      </c>
      <c r="K1257" s="2">
        <v>12</v>
      </c>
      <c r="L1257" s="3">
        <v>2.0179200000000002</v>
      </c>
      <c r="M1257" s="3">
        <v>1.94034</v>
      </c>
      <c r="N1257" s="3">
        <v>7.3560499999999998</v>
      </c>
      <c r="O1257" s="3">
        <v>0.19651199999999999</v>
      </c>
      <c r="P1257" s="2">
        <v>11</v>
      </c>
      <c r="Q1257" s="3">
        <v>11.329000000000001</v>
      </c>
      <c r="R1257" s="3">
        <v>12.017200000000001</v>
      </c>
      <c r="S1257" s="3">
        <v>41.298200000000001</v>
      </c>
      <c r="T1257" s="3">
        <v>-6.8365199999999996E-3</v>
      </c>
    </row>
    <row r="1258" spans="1:20" x14ac:dyDescent="0.25">
      <c r="A1258" s="2">
        <v>1</v>
      </c>
      <c r="B1258" s="2" t="s">
        <v>13</v>
      </c>
      <c r="C1258" s="2">
        <v>99322065</v>
      </c>
      <c r="D1258" s="2">
        <v>99331400</v>
      </c>
      <c r="E1258" s="2" t="s">
        <v>106252</v>
      </c>
      <c r="F1258" s="3">
        <v>41.367471776008301</v>
      </c>
      <c r="G1258" s="3">
        <v>40.252845072103902</v>
      </c>
      <c r="H1258" s="3">
        <v>150.79927333269899</v>
      </c>
      <c r="I1258" s="3">
        <v>-0.10911478304195101</v>
      </c>
      <c r="J1258" s="2" t="s">
        <v>106253</v>
      </c>
      <c r="K1258" s="2">
        <v>3</v>
      </c>
      <c r="L1258" s="3">
        <v>6.5072799999999997</v>
      </c>
      <c r="M1258" s="3">
        <v>6.5530299999999997</v>
      </c>
      <c r="N1258" s="3">
        <v>23.721399999999999</v>
      </c>
      <c r="O1258" s="3">
        <v>-0.19950999999999999</v>
      </c>
      <c r="P1258" s="2">
        <v>2</v>
      </c>
      <c r="Q1258" s="3">
        <v>10.922800000000001</v>
      </c>
      <c r="R1258" s="3">
        <v>10.296900000000001</v>
      </c>
      <c r="S1258" s="3">
        <v>39.817599999999999</v>
      </c>
      <c r="T1258" s="3">
        <v>-0.191468</v>
      </c>
    </row>
    <row r="1259" spans="1:20" x14ac:dyDescent="0.25">
      <c r="A1259" s="2">
        <v>1</v>
      </c>
      <c r="B1259" s="2" t="s">
        <v>13</v>
      </c>
      <c r="C1259" s="2">
        <v>99330791</v>
      </c>
      <c r="D1259" s="2">
        <v>99412128</v>
      </c>
      <c r="E1259" s="2" t="s">
        <v>106254</v>
      </c>
      <c r="F1259" s="3">
        <v>383.22468991135497</v>
      </c>
      <c r="G1259" s="3">
        <v>422.91761816501997</v>
      </c>
      <c r="H1259" s="3">
        <v>1396.9914592483599</v>
      </c>
      <c r="I1259" s="3">
        <v>0.42634042743723499</v>
      </c>
      <c r="J1259" s="2" t="s">
        <v>106255</v>
      </c>
      <c r="K1259" s="2">
        <v>18</v>
      </c>
      <c r="L1259" s="3">
        <v>0.71470100000000003</v>
      </c>
      <c r="M1259" s="3">
        <v>0.494842</v>
      </c>
      <c r="N1259" s="3">
        <v>2.60534</v>
      </c>
      <c r="O1259" s="3">
        <v>-0.431313</v>
      </c>
      <c r="P1259" s="2">
        <v>17</v>
      </c>
      <c r="Q1259" s="3">
        <v>21.785900000000002</v>
      </c>
      <c r="R1259" s="3">
        <v>24.3536</v>
      </c>
      <c r="S1259" s="3">
        <v>79.417299999999997</v>
      </c>
      <c r="T1259" s="3">
        <v>0.15869900000000001</v>
      </c>
    </row>
    <row r="1260" spans="1:20" x14ac:dyDescent="0.25">
      <c r="A1260" s="2">
        <v>1</v>
      </c>
      <c r="B1260" s="2" t="s">
        <v>13</v>
      </c>
      <c r="C1260" s="2">
        <v>99432819</v>
      </c>
      <c r="D1260" s="2">
        <v>99442039</v>
      </c>
      <c r="E1260" s="2" t="s">
        <v>106256</v>
      </c>
      <c r="F1260" s="3">
        <v>35.328148731191</v>
      </c>
      <c r="G1260" s="3">
        <v>38.3770636400168</v>
      </c>
      <c r="H1260" s="3">
        <v>128.78377450039901</v>
      </c>
      <c r="I1260" s="3">
        <v>0.34842238745398102</v>
      </c>
      <c r="J1260" s="2" t="s">
        <v>106257</v>
      </c>
      <c r="K1260" s="2">
        <v>7</v>
      </c>
      <c r="L1260" s="3">
        <v>0.42018299999999997</v>
      </c>
      <c r="M1260" s="3">
        <v>0.55072200000000004</v>
      </c>
      <c r="N1260" s="3">
        <v>1.53172</v>
      </c>
      <c r="O1260" s="3">
        <v>0.204517</v>
      </c>
      <c r="P1260" s="2">
        <v>6</v>
      </c>
      <c r="Q1260" s="3">
        <v>5.3978099999999998</v>
      </c>
      <c r="R1260" s="3">
        <v>5.7536699999999996</v>
      </c>
      <c r="S1260" s="3">
        <v>19.677</v>
      </c>
      <c r="T1260" s="3">
        <v>-2.9022699999999998E-2</v>
      </c>
    </row>
    <row r="1261" spans="1:20" x14ac:dyDescent="0.25">
      <c r="A1261" s="2">
        <v>1</v>
      </c>
      <c r="B1261" s="2" t="s">
        <v>13</v>
      </c>
      <c r="C1261" s="2">
        <v>99443559</v>
      </c>
      <c r="D1261" s="2">
        <v>99518311</v>
      </c>
      <c r="E1261" s="2" t="s">
        <v>106258</v>
      </c>
      <c r="F1261" s="3">
        <v>308.125564184783</v>
      </c>
      <c r="G1261" s="3">
        <v>314.597663815739</v>
      </c>
      <c r="H1261" s="3">
        <v>1123.2282075609201</v>
      </c>
      <c r="I1261" s="3">
        <v>8.6417571581243996E-2</v>
      </c>
      <c r="J1261" s="2" t="s">
        <v>106259</v>
      </c>
      <c r="K1261" s="2">
        <v>22</v>
      </c>
      <c r="L1261" s="3">
        <v>0.58250100000000005</v>
      </c>
      <c r="M1261" s="3">
        <v>0.59586899999999998</v>
      </c>
      <c r="N1261" s="3">
        <v>2.1234199999999999</v>
      </c>
      <c r="O1261" s="3">
        <v>-0.129964</v>
      </c>
      <c r="P1261" s="2">
        <v>21</v>
      </c>
      <c r="Q1261" s="3">
        <v>14.0624</v>
      </c>
      <c r="R1261" s="3">
        <v>14.3566</v>
      </c>
      <c r="S1261" s="3">
        <v>51.262500000000003</v>
      </c>
      <c r="T1261" s="3">
        <v>0.23643900000000001</v>
      </c>
    </row>
    <row r="1262" spans="1:20" x14ac:dyDescent="0.25">
      <c r="A1262" s="2">
        <v>1</v>
      </c>
      <c r="B1262" s="2" t="s">
        <v>13</v>
      </c>
      <c r="C1262" s="2">
        <v>99855930</v>
      </c>
      <c r="D1262" s="2">
        <v>100060009</v>
      </c>
      <c r="E1262" s="2" t="s">
        <v>106260</v>
      </c>
      <c r="F1262" s="3">
        <v>752.60335989908003</v>
      </c>
      <c r="G1262" s="3">
        <v>779.25485198688102</v>
      </c>
      <c r="H1262" s="3">
        <v>2743.5092092417899</v>
      </c>
      <c r="I1262" s="3">
        <v>0.14590840228642901</v>
      </c>
      <c r="J1262" s="2" t="s">
        <v>106261</v>
      </c>
      <c r="K1262" s="2">
        <v>21</v>
      </c>
      <c r="L1262" s="3">
        <v>0.31620399999999999</v>
      </c>
      <c r="M1262" s="3">
        <v>0.287381</v>
      </c>
      <c r="N1262" s="3">
        <v>1.1526799999999999</v>
      </c>
      <c r="O1262" s="3">
        <v>-0.20245299999999999</v>
      </c>
      <c r="P1262" s="2">
        <v>20</v>
      </c>
      <c r="Q1262" s="3">
        <v>34.576000000000001</v>
      </c>
      <c r="R1262" s="3">
        <v>35.796700000000001</v>
      </c>
      <c r="S1262" s="3">
        <v>126.042</v>
      </c>
      <c r="T1262" s="3">
        <v>0.16200100000000001</v>
      </c>
    </row>
    <row r="1263" spans="1:20" x14ac:dyDescent="0.25">
      <c r="A1263" s="2">
        <v>1</v>
      </c>
      <c r="B1263" s="2" t="s">
        <v>13</v>
      </c>
      <c r="C1263" s="2">
        <v>100060300</v>
      </c>
      <c r="D1263" s="2">
        <v>100064749</v>
      </c>
      <c r="E1263" s="2" t="s">
        <v>106262</v>
      </c>
      <c r="F1263" s="3">
        <v>12.5720669508438</v>
      </c>
      <c r="G1263" s="3">
        <v>15.484570757544301</v>
      </c>
      <c r="H1263" s="3">
        <v>45.829693696118298</v>
      </c>
      <c r="I1263" s="3">
        <v>0.90173200832591105</v>
      </c>
      <c r="J1263" s="2" t="s">
        <v>106263</v>
      </c>
      <c r="K1263" s="2">
        <v>1</v>
      </c>
      <c r="L1263" s="3">
        <v>12.572100000000001</v>
      </c>
      <c r="M1263" s="3">
        <v>15.4846</v>
      </c>
      <c r="N1263" s="3">
        <v>45.829700000000003</v>
      </c>
      <c r="O1263" s="3">
        <v>0.90173199999999998</v>
      </c>
    </row>
    <row r="1264" spans="1:20" x14ac:dyDescent="0.25">
      <c r="A1264" s="2">
        <v>1</v>
      </c>
      <c r="B1264" s="2" t="s">
        <v>13</v>
      </c>
      <c r="C1264" s="2">
        <v>100065014</v>
      </c>
      <c r="D1264" s="2">
        <v>100070435</v>
      </c>
      <c r="E1264" s="2" t="s">
        <v>106264</v>
      </c>
      <c r="F1264" s="3">
        <v>23.681806332987001</v>
      </c>
      <c r="G1264" s="3">
        <v>26.346469626474999</v>
      </c>
      <c r="H1264" s="3">
        <v>86.328678860459306</v>
      </c>
      <c r="I1264" s="3">
        <v>0.44965873102972598</v>
      </c>
      <c r="J1264" s="2" t="s">
        <v>106265</v>
      </c>
      <c r="K1264" s="2">
        <v>2</v>
      </c>
      <c r="L1264" s="3">
        <v>3.6116299999999999</v>
      </c>
      <c r="M1264" s="3">
        <v>4.6099300000000003</v>
      </c>
      <c r="N1264" s="3">
        <v>13.165699999999999</v>
      </c>
      <c r="O1264" s="3">
        <v>0.57306400000000002</v>
      </c>
      <c r="P1264" s="2">
        <v>1</v>
      </c>
      <c r="Q1264" s="3">
        <v>16.458500000000001</v>
      </c>
      <c r="R1264" s="3">
        <v>17.1266</v>
      </c>
      <c r="S1264" s="3">
        <v>59.997300000000003</v>
      </c>
      <c r="T1264" s="3">
        <v>0.16007299999999999</v>
      </c>
    </row>
    <row r="1265" spans="1:20" x14ac:dyDescent="0.25">
      <c r="A1265" s="2">
        <v>1</v>
      </c>
      <c r="B1265" s="2" t="s">
        <v>13</v>
      </c>
      <c r="C1265" s="2">
        <v>100083847</v>
      </c>
      <c r="D1265" s="2">
        <v>100130215</v>
      </c>
      <c r="E1265" s="2" t="s">
        <v>106266</v>
      </c>
      <c r="F1265" s="3">
        <v>211.89570742251499</v>
      </c>
      <c r="G1265" s="3">
        <v>220.077206958007</v>
      </c>
      <c r="H1265" s="3">
        <v>772.43586155452101</v>
      </c>
      <c r="I1265" s="3">
        <v>0.15867344066679101</v>
      </c>
      <c r="J1265" s="2" t="s">
        <v>106267</v>
      </c>
      <c r="K1265" s="2">
        <v>5</v>
      </c>
      <c r="L1265" s="3">
        <v>1.71454</v>
      </c>
      <c r="M1265" s="3">
        <v>1.99797</v>
      </c>
      <c r="N1265" s="3">
        <v>6.2501100000000003</v>
      </c>
      <c r="O1265" s="3">
        <v>0.13949600000000001</v>
      </c>
      <c r="P1265" s="2">
        <v>4</v>
      </c>
      <c r="Q1265" s="3">
        <v>50.830800000000004</v>
      </c>
      <c r="R1265" s="3">
        <v>52.521799999999999</v>
      </c>
      <c r="S1265" s="3">
        <v>185.29599999999999</v>
      </c>
      <c r="T1265" s="3">
        <v>0.129218</v>
      </c>
    </row>
    <row r="1266" spans="1:20" x14ac:dyDescent="0.25">
      <c r="A1266" s="2">
        <v>1</v>
      </c>
      <c r="B1266" s="2" t="s">
        <v>13</v>
      </c>
      <c r="C1266" s="2">
        <v>100136054</v>
      </c>
      <c r="D1266" s="2">
        <v>100176843</v>
      </c>
      <c r="E1266" s="2" t="s">
        <v>106268</v>
      </c>
      <c r="F1266" s="3">
        <v>168.97748339295401</v>
      </c>
      <c r="G1266" s="3">
        <v>187.19047265331699</v>
      </c>
      <c r="H1266" s="3">
        <v>615.98353999540302</v>
      </c>
      <c r="I1266" s="3">
        <v>0.442534668427707</v>
      </c>
      <c r="J1266" s="2" t="s">
        <v>106269</v>
      </c>
      <c r="K1266" s="2">
        <v>11</v>
      </c>
      <c r="L1266" s="3">
        <v>2.1758899999999999</v>
      </c>
      <c r="M1266" s="3">
        <v>2.4493299999999998</v>
      </c>
      <c r="N1266" s="3">
        <v>7.9319100000000002</v>
      </c>
      <c r="O1266" s="3">
        <v>0.107851</v>
      </c>
      <c r="P1266" s="2">
        <v>10</v>
      </c>
      <c r="Q1266" s="3">
        <v>13.936299999999999</v>
      </c>
      <c r="R1266" s="3">
        <v>15.513999999999999</v>
      </c>
      <c r="S1266" s="3">
        <v>50.802900000000001</v>
      </c>
      <c r="T1266" s="3">
        <v>0.55186100000000005</v>
      </c>
    </row>
    <row r="1267" spans="1:20" x14ac:dyDescent="0.25">
      <c r="A1267" s="2">
        <v>1</v>
      </c>
      <c r="B1267" s="2" t="s">
        <v>13</v>
      </c>
      <c r="C1267" s="2">
        <v>100196071</v>
      </c>
      <c r="D1267" s="2">
        <v>100198078</v>
      </c>
      <c r="E1267" s="2" t="s">
        <v>106270</v>
      </c>
      <c r="F1267" s="3">
        <v>9.0415638206509694</v>
      </c>
      <c r="G1267" s="3">
        <v>10.5427206621462</v>
      </c>
      <c r="H1267" s="3">
        <v>32.9597433782778</v>
      </c>
      <c r="I1267" s="3">
        <v>0.63287638941166902</v>
      </c>
      <c r="J1267" s="2" t="s">
        <v>106271</v>
      </c>
      <c r="K1267" s="2">
        <v>2</v>
      </c>
      <c r="L1267" s="3">
        <v>4.1055799999999998</v>
      </c>
      <c r="M1267" s="3">
        <v>4.87174</v>
      </c>
      <c r="N1267" s="3">
        <v>14.9663</v>
      </c>
      <c r="O1267" s="3">
        <v>0.66132299999999999</v>
      </c>
      <c r="P1267" s="2">
        <v>1</v>
      </c>
      <c r="Q1267" s="3">
        <v>0.83041299999999996</v>
      </c>
      <c r="R1267" s="3">
        <v>0.79924499999999998</v>
      </c>
      <c r="S1267" s="3">
        <v>3.0271499999999998</v>
      </c>
      <c r="T1267" s="3">
        <v>-9.1550199999999998E-2</v>
      </c>
    </row>
    <row r="1268" spans="1:20" x14ac:dyDescent="0.25">
      <c r="A1268" s="2">
        <v>1</v>
      </c>
      <c r="B1268" s="2" t="s">
        <v>13</v>
      </c>
      <c r="C1268" s="2">
        <v>100198142</v>
      </c>
      <c r="D1268" s="2">
        <v>100241611</v>
      </c>
      <c r="E1268" s="2" t="s">
        <v>106272</v>
      </c>
      <c r="F1268" s="3">
        <v>238.166397075963</v>
      </c>
      <c r="G1268" s="3">
        <v>241.92857126261299</v>
      </c>
      <c r="H1268" s="3">
        <v>868.20194876283995</v>
      </c>
      <c r="I1268" s="3">
        <v>6.4941935511119195E-2</v>
      </c>
      <c r="J1268" s="2" t="s">
        <v>106273</v>
      </c>
      <c r="K1268" s="2">
        <v>11</v>
      </c>
      <c r="L1268" s="3">
        <v>1.4111199999999999</v>
      </c>
      <c r="M1268" s="3">
        <v>1.7063600000000001</v>
      </c>
      <c r="N1268" s="3">
        <v>5.1440299999999999</v>
      </c>
      <c r="O1268" s="3">
        <v>-7.0033399999999996E-2</v>
      </c>
      <c r="P1268" s="2">
        <v>10</v>
      </c>
      <c r="Q1268" s="3">
        <v>22.264399999999998</v>
      </c>
      <c r="R1268" s="3">
        <v>22.315899999999999</v>
      </c>
      <c r="S1268" s="3">
        <v>81.161799999999999</v>
      </c>
      <c r="T1268" s="3">
        <v>-0.207152</v>
      </c>
    </row>
    <row r="1269" spans="1:20" x14ac:dyDescent="0.25">
      <c r="A1269" s="2">
        <v>1</v>
      </c>
      <c r="B1269" s="2" t="s">
        <v>13</v>
      </c>
      <c r="C1269" s="2">
        <v>100252143</v>
      </c>
      <c r="D1269" s="2">
        <v>100356781</v>
      </c>
      <c r="E1269" s="2" t="s">
        <v>106274</v>
      </c>
      <c r="F1269" s="3">
        <v>418.02109165670902</v>
      </c>
      <c r="G1269" s="3">
        <v>424.58075584029098</v>
      </c>
      <c r="H1269" s="3">
        <v>1523.8368252452001</v>
      </c>
      <c r="I1269" s="3">
        <v>6.4603018720893995E-2</v>
      </c>
      <c r="J1269" s="2" t="s">
        <v>106275</v>
      </c>
      <c r="K1269" s="2">
        <v>22</v>
      </c>
      <c r="L1269" s="3">
        <v>2.0335999999999999</v>
      </c>
      <c r="M1269" s="3">
        <v>2.2261099999999998</v>
      </c>
      <c r="N1269" s="3">
        <v>7.4132100000000003</v>
      </c>
      <c r="O1269" s="3">
        <v>-1.5895499999999999E-3</v>
      </c>
      <c r="P1269" s="2">
        <v>21</v>
      </c>
      <c r="Q1269" s="3">
        <v>17.775300000000001</v>
      </c>
      <c r="R1269" s="3">
        <v>17.885999999999999</v>
      </c>
      <c r="S1269" s="3">
        <v>64.797399999999996</v>
      </c>
      <c r="T1269" s="3">
        <v>3.4839299999999997E-2</v>
      </c>
    </row>
    <row r="1270" spans="1:20" x14ac:dyDescent="0.25">
      <c r="A1270" s="2">
        <v>1</v>
      </c>
      <c r="B1270" s="2" t="s">
        <v>13</v>
      </c>
      <c r="C1270" s="2">
        <v>100300874</v>
      </c>
      <c r="D1270" s="2">
        <v>100312461</v>
      </c>
      <c r="E1270" s="2" t="s">
        <v>106276</v>
      </c>
      <c r="F1270" s="3">
        <v>35.777422847083798</v>
      </c>
      <c r="G1270" s="3">
        <v>29.097194319005101</v>
      </c>
      <c r="H1270" s="3">
        <v>130.42153980959401</v>
      </c>
      <c r="I1270" s="3">
        <v>-0.75401173098145602</v>
      </c>
      <c r="J1270" s="2" t="s">
        <v>106277</v>
      </c>
      <c r="K1270" s="2">
        <v>2</v>
      </c>
      <c r="L1270" s="3">
        <v>6.6746299999999996</v>
      </c>
      <c r="M1270" s="3">
        <v>4.8036199999999996</v>
      </c>
      <c r="N1270" s="3">
        <v>24.331399999999999</v>
      </c>
      <c r="O1270" s="3">
        <v>-1.0181800000000001</v>
      </c>
      <c r="P1270" s="2">
        <v>1</v>
      </c>
      <c r="Q1270" s="3">
        <v>22.4282</v>
      </c>
      <c r="R1270" s="3">
        <v>19.489899999999999</v>
      </c>
      <c r="S1270" s="3">
        <v>81.758700000000005</v>
      </c>
      <c r="T1270" s="3">
        <v>-0.52264200000000005</v>
      </c>
    </row>
    <row r="1271" spans="1:20" x14ac:dyDescent="0.25">
      <c r="A1271" s="2">
        <v>1</v>
      </c>
      <c r="B1271" s="2" t="s">
        <v>13</v>
      </c>
      <c r="C1271" s="2">
        <v>100319002</v>
      </c>
      <c r="D1271" s="2">
        <v>100327703</v>
      </c>
      <c r="E1271" s="2" t="s">
        <v>106278</v>
      </c>
      <c r="F1271" s="3">
        <v>41.759875294689799</v>
      </c>
      <c r="G1271" s="3">
        <v>45.460380888077097</v>
      </c>
      <c r="H1271" s="3">
        <v>152.22972491530399</v>
      </c>
      <c r="I1271" s="3">
        <v>0.358912370850062</v>
      </c>
      <c r="J1271" s="2" t="s">
        <v>106279</v>
      </c>
      <c r="K1271" s="2">
        <v>2</v>
      </c>
      <c r="L1271" s="3">
        <v>18.9526</v>
      </c>
      <c r="M1271" s="3">
        <v>20.657499999999999</v>
      </c>
      <c r="N1271" s="3">
        <v>69.088999999999999</v>
      </c>
      <c r="O1271" s="3">
        <v>0.45649600000000001</v>
      </c>
      <c r="P1271" s="2">
        <v>1</v>
      </c>
      <c r="Q1271" s="3">
        <v>3.85467</v>
      </c>
      <c r="R1271" s="3">
        <v>4.1454700000000004</v>
      </c>
      <c r="S1271" s="3">
        <v>14.051600000000001</v>
      </c>
      <c r="T1271" s="3">
        <v>0.26292900000000002</v>
      </c>
    </row>
    <row r="1272" spans="1:20" x14ac:dyDescent="0.25">
      <c r="A1272" s="2">
        <v>1</v>
      </c>
      <c r="B1272" s="2" t="s">
        <v>13</v>
      </c>
      <c r="C1272" s="2">
        <v>100414402</v>
      </c>
      <c r="D1272" s="2">
        <v>100653864</v>
      </c>
      <c r="E1272" s="2" t="s">
        <v>106280</v>
      </c>
      <c r="F1272" s="3">
        <v>856.94682313681699</v>
      </c>
      <c r="G1272" s="3">
        <v>978.03641564474594</v>
      </c>
      <c r="H1272" s="3">
        <v>3123.87856124056</v>
      </c>
      <c r="I1272" s="3">
        <v>0.58228017989778302</v>
      </c>
      <c r="J1272" s="2" t="s">
        <v>106281</v>
      </c>
      <c r="K1272" s="2">
        <v>6</v>
      </c>
      <c r="L1272" s="3">
        <v>3.3090700000000002</v>
      </c>
      <c r="M1272" s="3">
        <v>3.8882400000000001</v>
      </c>
      <c r="N1272" s="3">
        <v>12.062799999999999</v>
      </c>
      <c r="O1272" s="3">
        <v>0.36293300000000001</v>
      </c>
      <c r="P1272" s="2">
        <v>5</v>
      </c>
      <c r="Q1272" s="3">
        <v>133.566</v>
      </c>
      <c r="R1272" s="3">
        <v>154.565</v>
      </c>
      <c r="S1272" s="3">
        <v>486.89600000000002</v>
      </c>
      <c r="T1272" s="3">
        <v>0.63846199999999997</v>
      </c>
    </row>
    <row r="1273" spans="1:20" x14ac:dyDescent="0.25">
      <c r="A1273" s="2">
        <v>1</v>
      </c>
      <c r="B1273" s="2" t="s">
        <v>13</v>
      </c>
      <c r="C1273" s="2">
        <v>100620021</v>
      </c>
      <c r="D1273" s="2">
        <v>100624502</v>
      </c>
      <c r="E1273" s="2" t="s">
        <v>106282</v>
      </c>
      <c r="F1273" s="3">
        <v>14.974998408179101</v>
      </c>
      <c r="G1273" s="3">
        <v>19.158836498085599</v>
      </c>
      <c r="H1273" s="3">
        <v>54.589240801063902</v>
      </c>
      <c r="I1273" s="3">
        <v>1.0971616563443101</v>
      </c>
      <c r="J1273" s="2" t="s">
        <v>106283</v>
      </c>
      <c r="K1273" s="2">
        <v>2</v>
      </c>
      <c r="L1273" s="3">
        <v>1.93692</v>
      </c>
      <c r="M1273" s="3">
        <v>2.1762299999999999</v>
      </c>
      <c r="N1273" s="3">
        <v>7.0607800000000003</v>
      </c>
      <c r="O1273" s="3">
        <v>0.38315700000000003</v>
      </c>
      <c r="P1273" s="2">
        <v>1</v>
      </c>
      <c r="Q1273" s="3">
        <v>11.101100000000001</v>
      </c>
      <c r="R1273" s="3">
        <v>14.8064</v>
      </c>
      <c r="S1273" s="3">
        <v>40.467700000000001</v>
      </c>
      <c r="T1273" s="3">
        <v>1.2898499999999999</v>
      </c>
    </row>
    <row r="1274" spans="1:20" x14ac:dyDescent="0.25">
      <c r="A1274" s="2">
        <v>1</v>
      </c>
      <c r="B1274" s="2" t="s">
        <v>13</v>
      </c>
      <c r="C1274" s="2">
        <v>100760971</v>
      </c>
      <c r="D1274" s="2">
        <v>100764097</v>
      </c>
      <c r="E1274" s="2" t="s">
        <v>106284</v>
      </c>
      <c r="F1274" s="3">
        <v>10.6135729608581</v>
      </c>
      <c r="G1274" s="3">
        <v>11.8705232658477</v>
      </c>
      <c r="H1274" s="3">
        <v>38.6902805814982</v>
      </c>
      <c r="I1274" s="3">
        <v>0.45638907836203202</v>
      </c>
      <c r="J1274" s="2" t="s">
        <v>106285</v>
      </c>
      <c r="K1274" s="2">
        <v>2</v>
      </c>
      <c r="L1274" s="3">
        <v>4.99648</v>
      </c>
      <c r="M1274" s="3">
        <v>5.5657899999999998</v>
      </c>
      <c r="N1274" s="3">
        <v>18.213999999999999</v>
      </c>
      <c r="O1274" s="3">
        <v>0.25189899999999998</v>
      </c>
      <c r="P1274" s="2">
        <v>1</v>
      </c>
      <c r="Q1274" s="3">
        <v>0.620614</v>
      </c>
      <c r="R1274" s="3">
        <v>0.73894899999999997</v>
      </c>
      <c r="S1274" s="3">
        <v>2.2623600000000001</v>
      </c>
      <c r="T1274" s="3">
        <v>0.42110599999999998</v>
      </c>
    </row>
    <row r="1275" spans="1:20" x14ac:dyDescent="0.25">
      <c r="A1275" s="2">
        <v>1</v>
      </c>
      <c r="B1275" s="2" t="s">
        <v>13</v>
      </c>
      <c r="C1275" s="2">
        <v>100772273</v>
      </c>
      <c r="D1275" s="2">
        <v>100813353</v>
      </c>
      <c r="E1275" s="2" t="s">
        <v>106286</v>
      </c>
      <c r="F1275" s="3">
        <v>113.16509570600201</v>
      </c>
      <c r="G1275" s="3">
        <v>122.575162447013</v>
      </c>
      <c r="H1275" s="3">
        <v>412.52736670718298</v>
      </c>
      <c r="I1275" s="3">
        <v>0.34064939032081998</v>
      </c>
      <c r="J1275" s="2" t="s">
        <v>106287</v>
      </c>
      <c r="K1275" s="2">
        <v>3</v>
      </c>
      <c r="L1275" s="3">
        <v>9.4583899999999996</v>
      </c>
      <c r="M1275" s="3">
        <v>10.004200000000001</v>
      </c>
      <c r="N1275" s="3">
        <v>34.479199999999999</v>
      </c>
      <c r="O1275" s="3">
        <v>-0.38746000000000003</v>
      </c>
      <c r="P1275" s="2">
        <v>2</v>
      </c>
      <c r="Q1275" s="3">
        <v>42.395000000000003</v>
      </c>
      <c r="R1275" s="3">
        <v>46.281300000000002</v>
      </c>
      <c r="S1275" s="3">
        <v>154.54499999999999</v>
      </c>
      <c r="T1275" s="3">
        <v>0.33590700000000001</v>
      </c>
    </row>
    <row r="1276" spans="1:20" x14ac:dyDescent="0.25">
      <c r="A1276" s="2">
        <v>1</v>
      </c>
      <c r="B1276" s="2" t="s">
        <v>13</v>
      </c>
      <c r="C1276" s="2">
        <v>100887938</v>
      </c>
      <c r="D1276" s="2">
        <v>100894849</v>
      </c>
      <c r="E1276" s="2" t="s">
        <v>106288</v>
      </c>
      <c r="F1276" s="3">
        <v>29.857532737019199</v>
      </c>
      <c r="G1276" s="3">
        <v>37.9762557464</v>
      </c>
      <c r="H1276" s="3">
        <v>108.841416865631</v>
      </c>
      <c r="I1276" s="3">
        <v>1.0935932919343601</v>
      </c>
      <c r="J1276" s="2" t="s">
        <v>106289</v>
      </c>
      <c r="K1276" s="2">
        <v>8</v>
      </c>
      <c r="L1276" s="3">
        <v>0.397509</v>
      </c>
      <c r="M1276" s="3">
        <v>0.41394999999999998</v>
      </c>
      <c r="N1276" s="3">
        <v>1.44906</v>
      </c>
      <c r="O1276" s="3">
        <v>-3.3453700000000003E-2</v>
      </c>
      <c r="P1276" s="2">
        <v>7</v>
      </c>
      <c r="Q1276" s="3">
        <v>3.81107</v>
      </c>
      <c r="R1276" s="3">
        <v>4.9520900000000001</v>
      </c>
      <c r="S1276" s="3">
        <v>13.8927</v>
      </c>
      <c r="T1276" s="3">
        <v>0.996367</v>
      </c>
    </row>
    <row r="1277" spans="1:20" x14ac:dyDescent="0.25">
      <c r="A1277" s="2">
        <v>1</v>
      </c>
      <c r="B1277" s="2" t="s">
        <v>13</v>
      </c>
      <c r="C1277" s="2">
        <v>100898496</v>
      </c>
      <c r="D1277" s="2">
        <v>100923374</v>
      </c>
      <c r="E1277" s="2" t="s">
        <v>106290</v>
      </c>
      <c r="F1277" s="3">
        <v>98.328725446523904</v>
      </c>
      <c r="G1277" s="3">
        <v>98.903357055489806</v>
      </c>
      <c r="H1277" s="3">
        <v>358.44347523470998</v>
      </c>
      <c r="I1277" s="3">
        <v>2.39164087196444E-2</v>
      </c>
      <c r="J1277" s="2" t="s">
        <v>106291</v>
      </c>
      <c r="K1277" s="2">
        <v>16</v>
      </c>
      <c r="L1277" s="3">
        <v>0.53703999999999996</v>
      </c>
      <c r="M1277" s="3">
        <v>0.58665100000000003</v>
      </c>
      <c r="N1277" s="3">
        <v>1.9577</v>
      </c>
      <c r="O1277" s="3">
        <v>1.20895E-2</v>
      </c>
      <c r="P1277" s="2">
        <v>15</v>
      </c>
      <c r="Q1277" s="3">
        <v>5.9824099999999998</v>
      </c>
      <c r="R1277" s="3">
        <v>5.9678000000000004</v>
      </c>
      <c r="S1277" s="3">
        <v>21.808</v>
      </c>
      <c r="T1277" s="3">
        <v>-0.111135</v>
      </c>
    </row>
    <row r="1278" spans="1:20" x14ac:dyDescent="0.25">
      <c r="A1278" s="2">
        <v>1</v>
      </c>
      <c r="B1278" s="2" t="s">
        <v>13</v>
      </c>
      <c r="C1278" s="2">
        <v>100925195</v>
      </c>
      <c r="D1278" s="2">
        <v>100928248</v>
      </c>
      <c r="E1278" s="2" t="s">
        <v>106292</v>
      </c>
      <c r="F1278" s="3">
        <v>22.058709005565198</v>
      </c>
      <c r="G1278" s="3">
        <v>26.8060778259972</v>
      </c>
      <c r="H1278" s="3">
        <v>80.411906889265097</v>
      </c>
      <c r="I1278" s="3">
        <v>0.85812920273610704</v>
      </c>
      <c r="J1278" s="2" t="s">
        <v>106293</v>
      </c>
      <c r="K1278" s="2">
        <v>2</v>
      </c>
      <c r="L1278" s="3">
        <v>8.8227200000000003</v>
      </c>
      <c r="M1278" s="3">
        <v>10.003299999999999</v>
      </c>
      <c r="N1278" s="3">
        <v>32.161999999999999</v>
      </c>
      <c r="O1278" s="3">
        <v>0.55106200000000005</v>
      </c>
      <c r="P1278" s="2">
        <v>1</v>
      </c>
      <c r="Q1278" s="3">
        <v>4.4132600000000002</v>
      </c>
      <c r="R1278" s="3">
        <v>6.7995400000000004</v>
      </c>
      <c r="S1278" s="3">
        <v>16.087900000000001</v>
      </c>
      <c r="T1278" s="3">
        <v>1.91951</v>
      </c>
    </row>
    <row r="1279" spans="1:20" x14ac:dyDescent="0.25">
      <c r="A1279" s="2">
        <v>1</v>
      </c>
      <c r="B1279" s="2" t="s">
        <v>13</v>
      </c>
      <c r="C1279" s="2">
        <v>100928412</v>
      </c>
      <c r="D1279" s="2">
        <v>100931246</v>
      </c>
      <c r="E1279" s="2" t="s">
        <v>106294</v>
      </c>
      <c r="F1279" s="3">
        <v>7.2474152023036797</v>
      </c>
      <c r="G1279" s="3">
        <v>6.7454073433108297</v>
      </c>
      <c r="H1279" s="3">
        <v>26.419428094747499</v>
      </c>
      <c r="I1279" s="3">
        <v>-0.25939493156113302</v>
      </c>
      <c r="J1279" s="2" t="s">
        <v>106295</v>
      </c>
      <c r="K1279" s="2">
        <v>7</v>
      </c>
      <c r="L1279" s="3">
        <v>0.31538699999999997</v>
      </c>
      <c r="M1279" s="3">
        <v>0.28271000000000002</v>
      </c>
      <c r="N1279" s="3">
        <v>1.1496999999999999</v>
      </c>
      <c r="O1279" s="3">
        <v>-0.20838799999999999</v>
      </c>
      <c r="P1279" s="2">
        <v>6</v>
      </c>
      <c r="Q1279" s="3">
        <v>0.839951</v>
      </c>
      <c r="R1279" s="3">
        <v>0.79440599999999995</v>
      </c>
      <c r="S1279" s="3">
        <v>3.0619200000000002</v>
      </c>
      <c r="T1279" s="3">
        <v>-3.2328200000000001E-2</v>
      </c>
    </row>
    <row r="1280" spans="1:20" x14ac:dyDescent="0.25">
      <c r="A1280" s="2">
        <v>1</v>
      </c>
      <c r="B1280" s="2" t="s">
        <v>13</v>
      </c>
      <c r="C1280" s="2">
        <v>100934612</v>
      </c>
      <c r="D1280" s="2">
        <v>100944255</v>
      </c>
      <c r="E1280" s="2" t="s">
        <v>106296</v>
      </c>
      <c r="F1280" s="3">
        <v>34.235639707767199</v>
      </c>
      <c r="G1280" s="3">
        <v>33.754965566028197</v>
      </c>
      <c r="H1280" s="3">
        <v>124.80118722183001</v>
      </c>
      <c r="I1280" s="3">
        <v>-5.6645312992493799E-2</v>
      </c>
      <c r="J1280" s="2" t="s">
        <v>106297</v>
      </c>
      <c r="K1280" s="2">
        <v>2</v>
      </c>
      <c r="L1280" s="3">
        <v>4.1373499999999996</v>
      </c>
      <c r="M1280" s="3">
        <v>3.8172899999999998</v>
      </c>
      <c r="N1280" s="3">
        <v>15.082100000000001</v>
      </c>
      <c r="O1280" s="3">
        <v>0.13323499999999999</v>
      </c>
      <c r="P1280" s="2">
        <v>1</v>
      </c>
      <c r="Q1280" s="3">
        <v>19.988800000000001</v>
      </c>
      <c r="R1280" s="3">
        <v>21.1843</v>
      </c>
      <c r="S1280" s="3">
        <v>72.866200000000006</v>
      </c>
      <c r="T1280" s="3">
        <v>0.23768500000000001</v>
      </c>
    </row>
    <row r="1281" spans="1:20" x14ac:dyDescent="0.25">
      <c r="A1281" s="2">
        <v>1</v>
      </c>
      <c r="B1281" s="2" t="s">
        <v>13</v>
      </c>
      <c r="C1281" s="2">
        <v>100948082</v>
      </c>
      <c r="D1281" s="2">
        <v>100976181</v>
      </c>
      <c r="E1281" s="2" t="s">
        <v>106298</v>
      </c>
      <c r="F1281" s="3">
        <v>114.390556168191</v>
      </c>
      <c r="G1281" s="3">
        <v>132.17165656316701</v>
      </c>
      <c r="H1281" s="3">
        <v>416.994609670366</v>
      </c>
      <c r="I1281" s="3">
        <v>0.63683537945586699</v>
      </c>
      <c r="J1281" s="2" t="s">
        <v>106299</v>
      </c>
      <c r="K1281" s="2">
        <v>9</v>
      </c>
      <c r="L1281" s="3">
        <v>0.58516400000000002</v>
      </c>
      <c r="M1281" s="3">
        <v>0.62842900000000002</v>
      </c>
      <c r="N1281" s="3">
        <v>2.13313</v>
      </c>
      <c r="O1281" s="3">
        <v>-8.2871799999999995E-2</v>
      </c>
      <c r="P1281" s="2">
        <v>8</v>
      </c>
      <c r="Q1281" s="3">
        <v>13.640499999999999</v>
      </c>
      <c r="R1281" s="3">
        <v>15.814500000000001</v>
      </c>
      <c r="S1281" s="3">
        <v>49.724600000000002</v>
      </c>
      <c r="T1281" s="3">
        <v>0.81034499999999998</v>
      </c>
    </row>
    <row r="1282" spans="1:20" x14ac:dyDescent="0.25">
      <c r="A1282" s="2">
        <v>1</v>
      </c>
      <c r="B1282" s="2" t="s">
        <v>13</v>
      </c>
      <c r="C1282" s="2">
        <v>100986068</v>
      </c>
      <c r="D1282" s="2">
        <v>101014243</v>
      </c>
      <c r="E1282" s="2" t="s">
        <v>106300</v>
      </c>
      <c r="F1282" s="3">
        <v>90.619183097188795</v>
      </c>
      <c r="G1282" s="3">
        <v>95.647611799524796</v>
      </c>
      <c r="H1282" s="3">
        <v>330.33942792182501</v>
      </c>
      <c r="I1282" s="3">
        <v>0.226941341514071</v>
      </c>
      <c r="J1282" s="2" t="s">
        <v>106301</v>
      </c>
      <c r="K1282" s="2">
        <v>6</v>
      </c>
      <c r="L1282" s="3">
        <v>2.8035800000000002</v>
      </c>
      <c r="M1282" s="3">
        <v>3.1691099999999999</v>
      </c>
      <c r="N1282" s="3">
        <v>10.2201</v>
      </c>
      <c r="O1282" s="3">
        <v>-0.50964399999999999</v>
      </c>
      <c r="P1282" s="2">
        <v>5</v>
      </c>
      <c r="Q1282" s="3">
        <v>14.759499999999999</v>
      </c>
      <c r="R1282" s="3">
        <v>15.326599999999999</v>
      </c>
      <c r="S1282" s="3">
        <v>53.803800000000003</v>
      </c>
      <c r="T1282" s="3">
        <v>-7.5259300000000001E-2</v>
      </c>
    </row>
    <row r="1283" spans="1:20" x14ac:dyDescent="0.25">
      <c r="A1283" s="2">
        <v>1</v>
      </c>
      <c r="B1283" s="2" t="s">
        <v>13</v>
      </c>
      <c r="C1283" s="2">
        <v>101014528</v>
      </c>
      <c r="D1283" s="2">
        <v>101028764</v>
      </c>
      <c r="E1283" s="2" t="s">
        <v>106302</v>
      </c>
      <c r="F1283" s="3">
        <v>64.020565964145405</v>
      </c>
      <c r="G1283" s="3">
        <v>74.299270665592005</v>
      </c>
      <c r="H1283" s="3">
        <v>233.37792742123401</v>
      </c>
      <c r="I1283" s="3">
        <v>0.65435623120176301</v>
      </c>
      <c r="J1283" s="2" t="s">
        <v>106303</v>
      </c>
      <c r="K1283" s="2">
        <v>12</v>
      </c>
      <c r="L1283" s="3">
        <v>0.270953</v>
      </c>
      <c r="M1283" s="3">
        <v>0.23749700000000001</v>
      </c>
      <c r="N1283" s="3">
        <v>0.98771900000000001</v>
      </c>
      <c r="O1283" s="3">
        <v>-0.30775200000000003</v>
      </c>
      <c r="P1283" s="2">
        <v>11</v>
      </c>
      <c r="Q1283" s="3">
        <v>5.52447</v>
      </c>
      <c r="R1283" s="3">
        <v>6.4953900000000004</v>
      </c>
      <c r="S1283" s="3">
        <v>20.1387</v>
      </c>
      <c r="T1283" s="3">
        <v>0.48561399999999999</v>
      </c>
    </row>
    <row r="1284" spans="1:20" x14ac:dyDescent="0.25">
      <c r="A1284" s="2">
        <v>1</v>
      </c>
      <c r="B1284" s="2" t="s">
        <v>13</v>
      </c>
      <c r="C1284" s="2">
        <v>101025592</v>
      </c>
      <c r="D1284" s="2">
        <v>101033689</v>
      </c>
      <c r="E1284" s="2" t="s">
        <v>106304</v>
      </c>
      <c r="F1284" s="3">
        <v>38.977629039108599</v>
      </c>
      <c r="G1284" s="3">
        <v>40.639142620707801</v>
      </c>
      <c r="H1284" s="3">
        <v>142.087439308727</v>
      </c>
      <c r="I1284" s="3">
        <v>0.17243408120895101</v>
      </c>
      <c r="J1284" s="2" t="s">
        <v>106305</v>
      </c>
      <c r="K1284" s="2">
        <v>2</v>
      </c>
      <c r="L1284" s="3">
        <v>14.4781</v>
      </c>
      <c r="M1284" s="3">
        <v>15.5045</v>
      </c>
      <c r="N1284" s="3">
        <v>52.777799999999999</v>
      </c>
      <c r="O1284" s="3">
        <v>0.30987999999999999</v>
      </c>
      <c r="P1284" s="2">
        <v>1</v>
      </c>
      <c r="Q1284" s="3">
        <v>10.0214</v>
      </c>
      <c r="R1284" s="3">
        <v>9.6302000000000003</v>
      </c>
      <c r="S1284" s="3">
        <v>36.531799999999997</v>
      </c>
      <c r="T1284" s="3">
        <v>-0.149892</v>
      </c>
    </row>
    <row r="1285" spans="1:20" x14ac:dyDescent="0.25">
      <c r="A1285" s="2">
        <v>1</v>
      </c>
      <c r="B1285" s="2" t="s">
        <v>13</v>
      </c>
      <c r="C1285" s="2">
        <v>101043208</v>
      </c>
      <c r="D1285" s="2">
        <v>101066917</v>
      </c>
      <c r="E1285" s="2" t="s">
        <v>106306</v>
      </c>
      <c r="F1285" s="3">
        <v>83.293412317301204</v>
      </c>
      <c r="G1285" s="3">
        <v>86.719830490238294</v>
      </c>
      <c r="H1285" s="3">
        <v>303.634365640265</v>
      </c>
      <c r="I1285" s="3">
        <v>0.16811693857065799</v>
      </c>
      <c r="J1285" s="2" t="s">
        <v>106307</v>
      </c>
      <c r="K1285" s="2">
        <v>8</v>
      </c>
      <c r="L1285" s="3">
        <v>2.5464000000000002</v>
      </c>
      <c r="M1285" s="3">
        <v>2.1307200000000002</v>
      </c>
      <c r="N1285" s="3">
        <v>9.2825500000000005</v>
      </c>
      <c r="O1285" s="3">
        <v>-0.144903</v>
      </c>
      <c r="P1285" s="2">
        <v>7</v>
      </c>
      <c r="Q1285" s="3">
        <v>7.05328</v>
      </c>
      <c r="R1285" s="3">
        <v>8.2285000000000004</v>
      </c>
      <c r="S1285" s="3">
        <v>25.7117</v>
      </c>
      <c r="T1285" s="3">
        <v>0.75126300000000001</v>
      </c>
    </row>
    <row r="1286" spans="1:20" x14ac:dyDescent="0.25">
      <c r="A1286" s="2">
        <v>1</v>
      </c>
      <c r="B1286" s="2" t="s">
        <v>13</v>
      </c>
      <c r="C1286" s="2">
        <v>101085217</v>
      </c>
      <c r="D1286" s="2">
        <v>101097206</v>
      </c>
      <c r="E1286" s="2" t="s">
        <v>106308</v>
      </c>
      <c r="F1286" s="3">
        <v>61.754625210893998</v>
      </c>
      <c r="G1286" s="3">
        <v>68.206890915576494</v>
      </c>
      <c r="H1286" s="3">
        <v>225.11776057189201</v>
      </c>
      <c r="I1286" s="3">
        <v>0.42564797530014298</v>
      </c>
      <c r="J1286" s="2" t="s">
        <v>106309</v>
      </c>
      <c r="K1286" s="2">
        <v>8</v>
      </c>
      <c r="L1286" s="3">
        <v>1.80389</v>
      </c>
      <c r="M1286" s="3">
        <v>1.9614400000000001</v>
      </c>
      <c r="N1286" s="3">
        <v>6.5758400000000004</v>
      </c>
      <c r="O1286" s="3">
        <v>5.10216E-2</v>
      </c>
      <c r="P1286" s="2">
        <v>7</v>
      </c>
      <c r="Q1286" s="3">
        <v>6.7605000000000004</v>
      </c>
      <c r="R1286" s="3">
        <v>7.5022000000000002</v>
      </c>
      <c r="S1286" s="3">
        <v>24.644400000000001</v>
      </c>
      <c r="T1286" s="3">
        <v>0.45028400000000002</v>
      </c>
    </row>
    <row r="1287" spans="1:20" x14ac:dyDescent="0.25">
      <c r="A1287" s="2">
        <v>1</v>
      </c>
      <c r="B1287" s="2" t="s">
        <v>13</v>
      </c>
      <c r="C1287" s="2">
        <v>101121848</v>
      </c>
      <c r="D1287" s="2">
        <v>101175545</v>
      </c>
      <c r="E1287" s="2" t="s">
        <v>106310</v>
      </c>
      <c r="F1287" s="3">
        <v>255.50058950785501</v>
      </c>
      <c r="G1287" s="3">
        <v>268.23078863640802</v>
      </c>
      <c r="H1287" s="3">
        <v>931.39129803446997</v>
      </c>
      <c r="I1287" s="3">
        <v>0.20488257002188401</v>
      </c>
      <c r="J1287" s="2" t="s">
        <v>106311</v>
      </c>
      <c r="K1287" s="2">
        <v>11</v>
      </c>
      <c r="L1287" s="3">
        <v>2.2980900000000002</v>
      </c>
      <c r="M1287" s="3">
        <v>2.2339199999999999</v>
      </c>
      <c r="N1287" s="3">
        <v>8.3773499999999999</v>
      </c>
      <c r="O1287" s="3">
        <v>-8.4506700000000004E-2</v>
      </c>
      <c r="P1287" s="2">
        <v>10</v>
      </c>
      <c r="Q1287" s="3">
        <v>23.022200000000002</v>
      </c>
      <c r="R1287" s="3">
        <v>24.3658</v>
      </c>
      <c r="S1287" s="3">
        <v>83.924000000000007</v>
      </c>
      <c r="T1287" s="3">
        <v>0.14962500000000001</v>
      </c>
    </row>
    <row r="1288" spans="1:20" x14ac:dyDescent="0.25">
      <c r="A1288" s="2">
        <v>1</v>
      </c>
      <c r="B1288" s="2" t="s">
        <v>13</v>
      </c>
      <c r="C1288" s="2">
        <v>101180563</v>
      </c>
      <c r="D1288" s="2">
        <v>101221615</v>
      </c>
      <c r="E1288" s="2" t="s">
        <v>106312</v>
      </c>
      <c r="F1288" s="3">
        <v>165.87463080660899</v>
      </c>
      <c r="G1288" s="3">
        <v>171.958194314797</v>
      </c>
      <c r="H1288" s="3">
        <v>604.67252931017595</v>
      </c>
      <c r="I1288" s="3">
        <v>0.15056922261906</v>
      </c>
      <c r="J1288" s="2" t="s">
        <v>106313</v>
      </c>
      <c r="K1288" s="2">
        <v>9</v>
      </c>
      <c r="L1288" s="3">
        <v>1.9241699999999999</v>
      </c>
      <c r="M1288" s="3">
        <v>1.7544999999999999</v>
      </c>
      <c r="N1288" s="3">
        <v>7.0143000000000004</v>
      </c>
      <c r="O1288" s="3">
        <v>-0.16919799999999999</v>
      </c>
      <c r="P1288" s="2">
        <v>8</v>
      </c>
      <c r="Q1288" s="3">
        <v>18.569600000000001</v>
      </c>
      <c r="R1288" s="3">
        <v>19.521000000000001</v>
      </c>
      <c r="S1288" s="3">
        <v>67.692999999999998</v>
      </c>
      <c r="T1288" s="3">
        <v>0.123875</v>
      </c>
    </row>
    <row r="1289" spans="1:20" x14ac:dyDescent="0.25">
      <c r="A1289" s="2">
        <v>1</v>
      </c>
      <c r="B1289" s="2" t="s">
        <v>13</v>
      </c>
      <c r="C1289" s="2">
        <v>101212508</v>
      </c>
      <c r="D1289" s="2">
        <v>101214914</v>
      </c>
      <c r="E1289" s="2" t="s">
        <v>106314</v>
      </c>
      <c r="F1289" s="3">
        <v>9.2932217360394898</v>
      </c>
      <c r="G1289" s="3">
        <v>9.9289202598415898</v>
      </c>
      <c r="H1289" s="3">
        <v>33.877126750761803</v>
      </c>
      <c r="I1289" s="3">
        <v>0.26126463805699601</v>
      </c>
      <c r="J1289" s="2" t="s">
        <v>106315</v>
      </c>
      <c r="K1289" s="2">
        <v>2</v>
      </c>
      <c r="L1289" s="3">
        <v>4.2104799999999996</v>
      </c>
      <c r="M1289" s="3">
        <v>4.4898499999999997</v>
      </c>
      <c r="N1289" s="3">
        <v>15.348699999999999</v>
      </c>
      <c r="O1289" s="3">
        <v>-0.112496</v>
      </c>
      <c r="P1289" s="2">
        <v>1</v>
      </c>
      <c r="Q1289" s="3">
        <v>0.87226700000000001</v>
      </c>
      <c r="R1289" s="3">
        <v>0.94921900000000003</v>
      </c>
      <c r="S1289" s="3">
        <v>3.1797300000000002</v>
      </c>
      <c r="T1289" s="3">
        <v>0.21862400000000001</v>
      </c>
    </row>
    <row r="1290" spans="1:20" x14ac:dyDescent="0.25">
      <c r="A1290" s="2">
        <v>1</v>
      </c>
      <c r="B1290" s="2" t="s">
        <v>13</v>
      </c>
      <c r="C1290" s="2">
        <v>101224627</v>
      </c>
      <c r="D1290" s="2">
        <v>101406031</v>
      </c>
      <c r="E1290" s="2" t="s">
        <v>106316</v>
      </c>
      <c r="F1290" s="3">
        <v>567.463645878997</v>
      </c>
      <c r="G1290" s="3">
        <v>610.23415486090903</v>
      </c>
      <c r="H1290" s="3">
        <v>2068.6085411414001</v>
      </c>
      <c r="I1290" s="3">
        <v>0.31044617322011397</v>
      </c>
      <c r="J1290" s="2" t="s">
        <v>106317</v>
      </c>
      <c r="K1290" s="2">
        <v>37</v>
      </c>
      <c r="L1290" s="3">
        <v>0.20663999999999999</v>
      </c>
      <c r="M1290" s="3">
        <v>0.152863</v>
      </c>
      <c r="N1290" s="3">
        <v>0.75327699999999997</v>
      </c>
      <c r="O1290" s="3">
        <v>-0.25292999999999999</v>
      </c>
      <c r="P1290" s="2">
        <v>36</v>
      </c>
      <c r="Q1290" s="3">
        <v>15.5505</v>
      </c>
      <c r="R1290" s="3">
        <v>16.793800000000001</v>
      </c>
      <c r="S1290" s="3">
        <v>56.687100000000001</v>
      </c>
      <c r="T1290" s="3">
        <v>0.231516</v>
      </c>
    </row>
    <row r="1291" spans="1:20" x14ac:dyDescent="0.25">
      <c r="A1291" s="2">
        <v>1</v>
      </c>
      <c r="B1291" s="2" t="s">
        <v>13</v>
      </c>
      <c r="C1291" s="2">
        <v>101253876</v>
      </c>
      <c r="D1291" s="2">
        <v>101254006</v>
      </c>
      <c r="E1291" s="2" t="s">
        <v>106318</v>
      </c>
      <c r="F1291" s="3">
        <v>0.27911072055855102</v>
      </c>
      <c r="G1291" s="3">
        <v>0.48804736479676403</v>
      </c>
      <c r="H1291" s="3">
        <v>1.01745869478071</v>
      </c>
      <c r="I1291" s="3">
        <v>1.2080903759122401</v>
      </c>
      <c r="J1291" s="2" t="s">
        <v>106319</v>
      </c>
      <c r="K1291" s="2">
        <v>1</v>
      </c>
      <c r="L1291" s="3">
        <v>0.279111</v>
      </c>
      <c r="M1291" s="3">
        <v>0.48804700000000001</v>
      </c>
      <c r="N1291" s="3">
        <v>1.01746</v>
      </c>
      <c r="O1291" s="3">
        <v>1.2080900000000001</v>
      </c>
    </row>
    <row r="1292" spans="1:20" x14ac:dyDescent="0.25">
      <c r="A1292" s="2">
        <v>1</v>
      </c>
      <c r="B1292" s="2" t="s">
        <v>13</v>
      </c>
      <c r="C1292" s="2">
        <v>101409870</v>
      </c>
      <c r="D1292" s="2">
        <v>101417759</v>
      </c>
      <c r="E1292" s="2" t="s">
        <v>106320</v>
      </c>
      <c r="F1292" s="3">
        <v>28.624904025212199</v>
      </c>
      <c r="G1292" s="3">
        <v>29.1896114070293</v>
      </c>
      <c r="H1292" s="3">
        <v>104.34804306130501</v>
      </c>
      <c r="I1292" s="3">
        <v>7.9257833438016206E-2</v>
      </c>
      <c r="J1292" s="2" t="s">
        <v>106321</v>
      </c>
      <c r="K1292" s="2">
        <v>5</v>
      </c>
      <c r="L1292" s="3">
        <v>1.50217</v>
      </c>
      <c r="M1292" s="3">
        <v>1.13405</v>
      </c>
      <c r="N1292" s="3">
        <v>5.4759399999999996</v>
      </c>
      <c r="O1292" s="3">
        <v>-0.60994000000000004</v>
      </c>
      <c r="P1292" s="2">
        <v>4</v>
      </c>
      <c r="Q1292" s="3">
        <v>5.2785200000000003</v>
      </c>
      <c r="R1292" s="3">
        <v>5.8798399999999997</v>
      </c>
      <c r="S1292" s="3">
        <v>19.242100000000001</v>
      </c>
      <c r="T1292" s="3">
        <v>0.32570300000000002</v>
      </c>
    </row>
    <row r="1293" spans="1:20" x14ac:dyDescent="0.25">
      <c r="A1293" s="2">
        <v>1</v>
      </c>
      <c r="B1293" s="2" t="s">
        <v>13</v>
      </c>
      <c r="C1293" s="2">
        <v>101417880</v>
      </c>
      <c r="D1293" s="2">
        <v>101419101</v>
      </c>
      <c r="E1293" s="2" t="s">
        <v>106322</v>
      </c>
      <c r="F1293" s="3">
        <v>5.0997770175549499</v>
      </c>
      <c r="G1293" s="3">
        <v>4.7005783558483296</v>
      </c>
      <c r="H1293" s="3">
        <v>18.5905165432928</v>
      </c>
      <c r="I1293" s="3">
        <v>-0.28286456317563002</v>
      </c>
      <c r="J1293" s="2" t="s">
        <v>106323</v>
      </c>
      <c r="K1293" s="2">
        <v>1</v>
      </c>
      <c r="L1293" s="3">
        <v>5.09978</v>
      </c>
      <c r="M1293" s="3">
        <v>4.7005800000000004</v>
      </c>
      <c r="N1293" s="3">
        <v>18.590499999999999</v>
      </c>
      <c r="O1293" s="3">
        <v>-0.28286499999999998</v>
      </c>
    </row>
    <row r="1294" spans="1:20" x14ac:dyDescent="0.25">
      <c r="A1294" s="2">
        <v>1</v>
      </c>
      <c r="B1294" s="2" t="s">
        <v>13</v>
      </c>
      <c r="C1294" s="2">
        <v>101784382</v>
      </c>
      <c r="D1294" s="2">
        <v>101803591</v>
      </c>
      <c r="E1294" s="2" t="s">
        <v>106324</v>
      </c>
      <c r="F1294" s="3">
        <v>77.192928013171397</v>
      </c>
      <c r="G1294" s="3">
        <v>90.368751118991099</v>
      </c>
      <c r="H1294" s="3">
        <v>281.39591207893699</v>
      </c>
      <c r="I1294" s="3">
        <v>0.697059616527967</v>
      </c>
      <c r="J1294" s="2" t="s">
        <v>106325</v>
      </c>
      <c r="K1294" s="2">
        <v>2</v>
      </c>
      <c r="L1294" s="3">
        <v>5.6924400000000004</v>
      </c>
      <c r="M1294" s="3">
        <v>6.0919800000000004</v>
      </c>
      <c r="N1294" s="3">
        <v>20.751000000000001</v>
      </c>
      <c r="O1294" s="3">
        <v>0.135826</v>
      </c>
      <c r="P1294" s="2">
        <v>1</v>
      </c>
      <c r="Q1294" s="3">
        <v>65.808000000000007</v>
      </c>
      <c r="R1294" s="3">
        <v>78.184799999999996</v>
      </c>
      <c r="S1294" s="3">
        <v>239.89400000000001</v>
      </c>
      <c r="T1294" s="3">
        <v>0.766764</v>
      </c>
    </row>
    <row r="1295" spans="1:20" x14ac:dyDescent="0.25">
      <c r="A1295" s="2">
        <v>1</v>
      </c>
      <c r="B1295" s="2" t="s">
        <v>13</v>
      </c>
      <c r="C1295" s="2">
        <v>102181420</v>
      </c>
      <c r="D1295" s="2">
        <v>102187246</v>
      </c>
      <c r="E1295" s="2" t="s">
        <v>106326</v>
      </c>
      <c r="F1295" s="3">
        <v>11.7820291752033</v>
      </c>
      <c r="G1295" s="3">
        <v>11.9724670115782</v>
      </c>
      <c r="H1295" s="3">
        <v>42.949722613595597</v>
      </c>
      <c r="I1295" s="3">
        <v>6.2685063097429397E-2</v>
      </c>
      <c r="J1295" s="2" t="s">
        <v>106327</v>
      </c>
      <c r="K1295" s="2">
        <v>2</v>
      </c>
      <c r="L1295" s="3">
        <v>1.1014600000000001</v>
      </c>
      <c r="M1295" s="3">
        <v>1.55904</v>
      </c>
      <c r="N1295" s="3">
        <v>4.0152200000000002</v>
      </c>
      <c r="O1295" s="3">
        <v>1.1732899999999999</v>
      </c>
      <c r="P1295" s="2">
        <v>1</v>
      </c>
      <c r="Q1295" s="3">
        <v>9.57911</v>
      </c>
      <c r="R1295" s="3">
        <v>8.8544</v>
      </c>
      <c r="S1295" s="3">
        <v>34.9193</v>
      </c>
      <c r="T1295" s="3">
        <v>-0.28957500000000003</v>
      </c>
    </row>
    <row r="1296" spans="1:20" x14ac:dyDescent="0.25">
      <c r="A1296" s="2">
        <v>1</v>
      </c>
      <c r="B1296" s="2" t="s">
        <v>13</v>
      </c>
      <c r="C1296" s="2">
        <v>102436480</v>
      </c>
      <c r="D1296" s="2">
        <v>103099252</v>
      </c>
      <c r="E1296" s="2" t="s">
        <v>106328</v>
      </c>
      <c r="F1296" s="3">
        <v>2330.8563815487901</v>
      </c>
      <c r="G1296" s="3">
        <v>2575.3023434912202</v>
      </c>
      <c r="H1296" s="3">
        <v>8496.8076000306191</v>
      </c>
      <c r="I1296" s="3">
        <v>0.43240778082172399</v>
      </c>
      <c r="J1296" s="2" t="s">
        <v>106329</v>
      </c>
      <c r="K1296" s="2">
        <v>11</v>
      </c>
      <c r="L1296" s="3">
        <v>3.2056300000000002</v>
      </c>
      <c r="M1296" s="3">
        <v>3.29921</v>
      </c>
      <c r="N1296" s="3">
        <v>11.685700000000001</v>
      </c>
      <c r="O1296" s="3">
        <v>-3.7434200000000001E-2</v>
      </c>
      <c r="P1296" s="2">
        <v>10</v>
      </c>
      <c r="Q1296" s="3">
        <v>229.559</v>
      </c>
      <c r="R1296" s="3">
        <v>253.90100000000001</v>
      </c>
      <c r="S1296" s="3">
        <v>836.827</v>
      </c>
      <c r="T1296" s="3">
        <v>0.47753200000000001</v>
      </c>
    </row>
    <row r="1297" spans="1:20" x14ac:dyDescent="0.25">
      <c r="A1297" s="2">
        <v>1</v>
      </c>
      <c r="B1297" s="2" t="s">
        <v>13</v>
      </c>
      <c r="C1297" s="2">
        <v>102692755</v>
      </c>
      <c r="D1297" s="2">
        <v>102702662</v>
      </c>
      <c r="E1297" s="2" t="s">
        <v>106330</v>
      </c>
      <c r="F1297" s="3">
        <v>42.360490480506698</v>
      </c>
      <c r="G1297" s="3">
        <v>37.213407787895399</v>
      </c>
      <c r="H1297" s="3">
        <v>154.419182711134</v>
      </c>
      <c r="I1297" s="3">
        <v>-0.49226223624978799</v>
      </c>
      <c r="J1297" s="2" t="s">
        <v>106331</v>
      </c>
      <c r="K1297" s="2">
        <v>2</v>
      </c>
      <c r="L1297" s="3">
        <v>10.412599999999999</v>
      </c>
      <c r="M1297" s="3">
        <v>9.1925699999999999</v>
      </c>
      <c r="N1297" s="3">
        <v>37.957799999999999</v>
      </c>
      <c r="O1297" s="3">
        <v>-0.34426800000000002</v>
      </c>
      <c r="P1297" s="2">
        <v>1</v>
      </c>
      <c r="Q1297" s="3">
        <v>21.5352</v>
      </c>
      <c r="R1297" s="3">
        <v>18.828299999999999</v>
      </c>
      <c r="S1297" s="3">
        <v>78.503600000000006</v>
      </c>
      <c r="T1297" s="3">
        <v>-0.500803</v>
      </c>
    </row>
    <row r="1298" spans="1:20" x14ac:dyDescent="0.25">
      <c r="A1298" s="2">
        <v>1</v>
      </c>
      <c r="B1298" s="2" t="s">
        <v>13</v>
      </c>
      <c r="C1298" s="2">
        <v>103214860</v>
      </c>
      <c r="D1298" s="2">
        <v>103217747</v>
      </c>
      <c r="E1298" s="2" t="s">
        <v>106332</v>
      </c>
      <c r="F1298" s="3">
        <v>5.8154143354009102</v>
      </c>
      <c r="G1298" s="3">
        <v>5.21556360381883</v>
      </c>
      <c r="H1298" s="3">
        <v>21.199271269355702</v>
      </c>
      <c r="I1298" s="3">
        <v>-0.37818435686305901</v>
      </c>
      <c r="J1298" s="2" t="s">
        <v>106333</v>
      </c>
      <c r="K1298" s="2">
        <v>2</v>
      </c>
      <c r="L1298" s="3">
        <v>1.36049</v>
      </c>
      <c r="M1298" s="3">
        <v>1.52884</v>
      </c>
      <c r="N1298" s="3">
        <v>4.9594899999999997</v>
      </c>
      <c r="O1298" s="3">
        <v>0.46443400000000001</v>
      </c>
      <c r="P1298" s="2">
        <v>1</v>
      </c>
      <c r="Q1298" s="3">
        <v>3.09443</v>
      </c>
      <c r="R1298" s="3">
        <v>2.15788</v>
      </c>
      <c r="S1298" s="3">
        <v>11.2803</v>
      </c>
      <c r="T1298" s="3">
        <v>-1.0196000000000001</v>
      </c>
    </row>
    <row r="1299" spans="1:20" x14ac:dyDescent="0.25">
      <c r="A1299" s="2">
        <v>1</v>
      </c>
      <c r="B1299" s="2" t="s">
        <v>13</v>
      </c>
      <c r="C1299" s="2">
        <v>103311933</v>
      </c>
      <c r="D1299" s="2">
        <v>103327909</v>
      </c>
      <c r="E1299" s="2" t="s">
        <v>106334</v>
      </c>
      <c r="F1299" s="3">
        <v>57.192901017182997</v>
      </c>
      <c r="G1299" s="3">
        <v>68.271334214556106</v>
      </c>
      <c r="H1299" s="3">
        <v>208.48863957362099</v>
      </c>
      <c r="I1299" s="3">
        <v>0.78835531470924403</v>
      </c>
      <c r="J1299" s="2" t="s">
        <v>106335</v>
      </c>
      <c r="K1299" s="2">
        <v>2</v>
      </c>
      <c r="L1299" s="3">
        <v>18.6936</v>
      </c>
      <c r="M1299" s="3">
        <v>23.582000000000001</v>
      </c>
      <c r="N1299" s="3">
        <v>68.144800000000004</v>
      </c>
      <c r="O1299" s="3">
        <v>0.83896000000000004</v>
      </c>
      <c r="P1299" s="2">
        <v>1</v>
      </c>
      <c r="Q1299" s="3">
        <v>19.805700000000002</v>
      </c>
      <c r="R1299" s="3">
        <v>21.107399999999998</v>
      </c>
      <c r="S1299" s="3">
        <v>72.199100000000001</v>
      </c>
      <c r="T1299" s="3">
        <v>0.26107000000000002</v>
      </c>
    </row>
    <row r="1300" spans="1:20" x14ac:dyDescent="0.25">
      <c r="A1300" s="2">
        <v>1</v>
      </c>
      <c r="B1300" s="2" t="s">
        <v>13</v>
      </c>
      <c r="C1300" s="2">
        <v>103346142</v>
      </c>
      <c r="D1300" s="2">
        <v>103402303</v>
      </c>
      <c r="E1300" s="2" t="s">
        <v>106336</v>
      </c>
      <c r="F1300" s="3">
        <v>195.13330478916001</v>
      </c>
      <c r="G1300" s="3">
        <v>232.163866325513</v>
      </c>
      <c r="H1300" s="3">
        <v>711.33089120228499</v>
      </c>
      <c r="I1300" s="3">
        <v>0.77962812470375298</v>
      </c>
      <c r="J1300" s="2" t="s">
        <v>106337</v>
      </c>
      <c r="K1300" s="2">
        <v>21</v>
      </c>
      <c r="L1300" s="3">
        <v>0.286304</v>
      </c>
      <c r="M1300" s="3">
        <v>0.27571000000000001</v>
      </c>
      <c r="N1300" s="3">
        <v>1.0436799999999999</v>
      </c>
      <c r="O1300" s="3">
        <v>-9.6299799999999998E-3</v>
      </c>
      <c r="P1300" s="2">
        <v>20</v>
      </c>
      <c r="Q1300" s="3">
        <v>5.4827599999999999</v>
      </c>
      <c r="R1300" s="3">
        <v>6.7197399999999998</v>
      </c>
      <c r="S1300" s="3">
        <v>19.986599999999999</v>
      </c>
      <c r="T1300" s="3">
        <v>0.75789399999999996</v>
      </c>
    </row>
    <row r="1301" spans="1:20" x14ac:dyDescent="0.25">
      <c r="A1301" s="2">
        <v>1</v>
      </c>
      <c r="B1301" s="2" t="s">
        <v>13</v>
      </c>
      <c r="C1301" s="2">
        <v>103391609</v>
      </c>
      <c r="D1301" s="2">
        <v>103392378</v>
      </c>
      <c r="E1301" s="2" t="s">
        <v>106338</v>
      </c>
      <c r="F1301" s="3">
        <v>3.60244380249233</v>
      </c>
      <c r="G1301" s="3">
        <v>3.7279773618672101</v>
      </c>
      <c r="H1301" s="3">
        <v>13.132199873833899</v>
      </c>
      <c r="I1301" s="3">
        <v>0.120248861546669</v>
      </c>
      <c r="J1301" s="2" t="s">
        <v>106339</v>
      </c>
      <c r="K1301" s="2">
        <v>1</v>
      </c>
      <c r="L1301" s="3">
        <v>3.6024400000000001</v>
      </c>
      <c r="M1301" s="3">
        <v>3.7279800000000001</v>
      </c>
      <c r="N1301" s="3">
        <v>13.132199999999999</v>
      </c>
      <c r="O1301" s="3">
        <v>0.12024899999999999</v>
      </c>
    </row>
    <row r="1302" spans="1:20" x14ac:dyDescent="0.25">
      <c r="A1302" s="2">
        <v>1</v>
      </c>
      <c r="B1302" s="2" t="s">
        <v>13</v>
      </c>
      <c r="C1302" s="2">
        <v>103405524</v>
      </c>
      <c r="D1302" s="2">
        <v>103449419</v>
      </c>
      <c r="E1302" s="2" t="s">
        <v>106340</v>
      </c>
      <c r="F1302" s="3">
        <v>179.15507195606901</v>
      </c>
      <c r="G1302" s="3">
        <v>200.37974810154</v>
      </c>
      <c r="H1302" s="3">
        <v>653.08450105744805</v>
      </c>
      <c r="I1302" s="3">
        <v>0.486540043071232</v>
      </c>
      <c r="J1302" s="2" t="s">
        <v>106341</v>
      </c>
      <c r="K1302" s="2">
        <v>7</v>
      </c>
      <c r="L1302" s="3">
        <v>2.3517100000000002</v>
      </c>
      <c r="M1302" s="3">
        <v>2.3471099999999998</v>
      </c>
      <c r="N1302" s="3">
        <v>8.5728200000000001</v>
      </c>
      <c r="O1302" s="3">
        <v>-0.148372</v>
      </c>
      <c r="P1302" s="2">
        <v>6</v>
      </c>
      <c r="Q1302" s="3">
        <v>27.115500000000001</v>
      </c>
      <c r="R1302" s="3">
        <v>30.658300000000001</v>
      </c>
      <c r="S1302" s="3">
        <v>98.845799999999997</v>
      </c>
      <c r="T1302" s="3">
        <v>0.66357999999999995</v>
      </c>
    </row>
    <row r="1303" spans="1:20" x14ac:dyDescent="0.25">
      <c r="A1303" s="2">
        <v>1</v>
      </c>
      <c r="B1303" s="2" t="s">
        <v>13</v>
      </c>
      <c r="C1303" s="2">
        <v>103449545</v>
      </c>
      <c r="D1303" s="2">
        <v>103454396</v>
      </c>
      <c r="E1303" s="2" t="s">
        <v>106342</v>
      </c>
      <c r="F1303" s="3">
        <v>22.456399195669398</v>
      </c>
      <c r="G1303" s="3">
        <v>22.088054949196199</v>
      </c>
      <c r="H1303" s="3">
        <v>81.861630285559997</v>
      </c>
      <c r="I1303" s="3">
        <v>-6.5440297625830798E-2</v>
      </c>
      <c r="J1303" s="2" t="s">
        <v>106343</v>
      </c>
      <c r="K1303" s="2">
        <v>2</v>
      </c>
      <c r="L1303" s="3">
        <v>10.2416</v>
      </c>
      <c r="M1303" s="3">
        <v>9.8861299999999996</v>
      </c>
      <c r="N1303" s="3">
        <v>37.334400000000002</v>
      </c>
      <c r="O1303" s="3">
        <v>-9.5575799999999995E-3</v>
      </c>
      <c r="P1303" s="2">
        <v>1</v>
      </c>
      <c r="Q1303" s="3">
        <v>1.9731700000000001</v>
      </c>
      <c r="R1303" s="3">
        <v>2.3157999999999999</v>
      </c>
      <c r="S1303" s="3">
        <v>7.19292</v>
      </c>
      <c r="T1303" s="3">
        <v>0.536443</v>
      </c>
    </row>
    <row r="1304" spans="1:20" x14ac:dyDescent="0.25">
      <c r="A1304" s="2">
        <v>1</v>
      </c>
      <c r="B1304" s="2" t="s">
        <v>13</v>
      </c>
      <c r="C1304" s="2">
        <v>103518835</v>
      </c>
      <c r="D1304" s="2">
        <v>104588296</v>
      </c>
      <c r="E1304" s="2" t="s">
        <v>106344</v>
      </c>
      <c r="F1304" s="3">
        <v>4062.60042405489</v>
      </c>
      <c r="G1304" s="3">
        <v>4350.8517434763198</v>
      </c>
      <c r="H1304" s="3">
        <v>14809.6358198013</v>
      </c>
      <c r="I1304" s="3">
        <v>0.292586727508727</v>
      </c>
      <c r="J1304" s="2" t="s">
        <v>106345</v>
      </c>
      <c r="K1304" s="2">
        <v>79</v>
      </c>
      <c r="L1304" s="3">
        <v>0.247195</v>
      </c>
      <c r="M1304" s="3">
        <v>0.22942100000000001</v>
      </c>
      <c r="N1304" s="3">
        <v>0.901115</v>
      </c>
      <c r="O1304" s="3">
        <v>-8.6102600000000001E-2</v>
      </c>
      <c r="P1304" s="2">
        <v>78</v>
      </c>
      <c r="Q1304" s="3">
        <v>51.834299999999999</v>
      </c>
      <c r="R1304" s="3">
        <v>55.547800000000002</v>
      </c>
      <c r="S1304" s="3">
        <v>188.95400000000001</v>
      </c>
      <c r="T1304" s="3">
        <v>0.283443</v>
      </c>
    </row>
    <row r="1305" spans="1:20" x14ac:dyDescent="0.25">
      <c r="A1305" s="2">
        <v>1</v>
      </c>
      <c r="B1305" s="2" t="s">
        <v>13</v>
      </c>
      <c r="C1305" s="2">
        <v>104719503</v>
      </c>
      <c r="D1305" s="2">
        <v>104745032</v>
      </c>
      <c r="E1305" s="2" t="s">
        <v>106346</v>
      </c>
      <c r="F1305" s="3">
        <v>89.871123064882497</v>
      </c>
      <c r="G1305" s="3">
        <v>89.539920286843099</v>
      </c>
      <c r="H1305" s="3">
        <v>327.61248077137202</v>
      </c>
      <c r="I1305" s="3">
        <v>-1.5071101312746801E-2</v>
      </c>
      <c r="J1305" s="2" t="s">
        <v>106347</v>
      </c>
      <c r="K1305" s="2">
        <v>4</v>
      </c>
      <c r="L1305" s="3">
        <v>1.4868399999999999</v>
      </c>
      <c r="M1305" s="3">
        <v>1.29952</v>
      </c>
      <c r="N1305" s="3">
        <v>5.4200499999999998</v>
      </c>
      <c r="O1305" s="3">
        <v>-0.32166600000000001</v>
      </c>
      <c r="P1305" s="2">
        <v>3</v>
      </c>
      <c r="Q1305" s="3">
        <v>27.974599999999999</v>
      </c>
      <c r="R1305" s="3">
        <v>28.113900000000001</v>
      </c>
      <c r="S1305" s="3">
        <v>101.977</v>
      </c>
      <c r="T1305" s="3">
        <v>-8.0413799999999994E-2</v>
      </c>
    </row>
    <row r="1306" spans="1:20" x14ac:dyDescent="0.25">
      <c r="A1306" s="2">
        <v>1</v>
      </c>
      <c r="B1306" s="2" t="s">
        <v>13</v>
      </c>
      <c r="C1306" s="2">
        <v>104799694</v>
      </c>
      <c r="D1306" s="2">
        <v>104849900</v>
      </c>
      <c r="E1306" s="2" t="s">
        <v>106348</v>
      </c>
      <c r="F1306" s="3">
        <v>205.10999404716699</v>
      </c>
      <c r="G1306" s="3">
        <v>199.93009989837299</v>
      </c>
      <c r="H1306" s="3">
        <v>747.699502233673</v>
      </c>
      <c r="I1306" s="3">
        <v>-0.103770902042013</v>
      </c>
      <c r="J1306" s="2" t="s">
        <v>106349</v>
      </c>
      <c r="K1306" s="2">
        <v>4</v>
      </c>
      <c r="L1306" s="3">
        <v>2.3009400000000002</v>
      </c>
      <c r="M1306" s="3">
        <v>2.2240000000000002</v>
      </c>
      <c r="N1306" s="3">
        <v>8.3877600000000001</v>
      </c>
      <c r="O1306" s="3">
        <v>-0.37048500000000001</v>
      </c>
      <c r="P1306" s="2">
        <v>3</v>
      </c>
      <c r="Q1306" s="3">
        <v>65.302099999999996</v>
      </c>
      <c r="R1306" s="3">
        <v>63.677999999999997</v>
      </c>
      <c r="S1306" s="3">
        <v>238.04900000000001</v>
      </c>
      <c r="T1306" s="3">
        <v>-0.106027</v>
      </c>
    </row>
    <row r="1307" spans="1:20" x14ac:dyDescent="0.25">
      <c r="A1307" s="2">
        <v>1</v>
      </c>
      <c r="B1307" s="2" t="s">
        <v>13</v>
      </c>
      <c r="C1307" s="2">
        <v>104978550</v>
      </c>
      <c r="D1307" s="2">
        <v>105001498</v>
      </c>
      <c r="E1307" s="2" t="s">
        <v>106350</v>
      </c>
      <c r="F1307" s="3">
        <v>87.707518770796298</v>
      </c>
      <c r="G1307" s="3">
        <v>82.413012931199205</v>
      </c>
      <c r="H1307" s="3">
        <v>319.72536702426299</v>
      </c>
      <c r="I1307" s="3">
        <v>-0.24681374580128099</v>
      </c>
      <c r="J1307" s="2" t="s">
        <v>106351</v>
      </c>
      <c r="K1307" s="2">
        <v>3</v>
      </c>
      <c r="L1307" s="3">
        <v>3.6241400000000001</v>
      </c>
      <c r="M1307" s="3">
        <v>3.5317099999999999</v>
      </c>
      <c r="N1307" s="3">
        <v>13.2113</v>
      </c>
      <c r="O1307" s="3">
        <v>-0.39787</v>
      </c>
      <c r="P1307" s="2">
        <v>2</v>
      </c>
      <c r="Q1307" s="3">
        <v>38.4176</v>
      </c>
      <c r="R1307" s="3">
        <v>35.908900000000003</v>
      </c>
      <c r="S1307" s="3">
        <v>140.04599999999999</v>
      </c>
      <c r="T1307" s="3">
        <v>-0.31384899999999999</v>
      </c>
    </row>
    <row r="1308" spans="1:20" x14ac:dyDescent="0.25">
      <c r="A1308" s="2">
        <v>1</v>
      </c>
      <c r="B1308" s="2" t="s">
        <v>13</v>
      </c>
      <c r="C1308" s="2">
        <v>105092148</v>
      </c>
      <c r="D1308" s="2">
        <v>105184145</v>
      </c>
      <c r="E1308" s="2" t="s">
        <v>106352</v>
      </c>
      <c r="F1308" s="3">
        <v>362.71521981594702</v>
      </c>
      <c r="G1308" s="3">
        <v>400.66933936794197</v>
      </c>
      <c r="H1308" s="3">
        <v>1322.22708390599</v>
      </c>
      <c r="I1308" s="3">
        <v>0.430666149884599</v>
      </c>
      <c r="J1308" s="2" t="s">
        <v>106353</v>
      </c>
      <c r="K1308" s="2">
        <v>4</v>
      </c>
      <c r="L1308" s="3">
        <v>0.27715000000000001</v>
      </c>
      <c r="M1308" s="3">
        <v>0.162851</v>
      </c>
      <c r="N1308" s="3">
        <v>1.01031</v>
      </c>
      <c r="O1308" s="3">
        <v>-0.66580499999999998</v>
      </c>
      <c r="P1308" s="2">
        <v>3</v>
      </c>
      <c r="Q1308" s="3">
        <v>120.536</v>
      </c>
      <c r="R1308" s="3">
        <v>133.339</v>
      </c>
      <c r="S1308" s="3">
        <v>439.39499999999998</v>
      </c>
      <c r="T1308" s="3">
        <v>0.41085300000000002</v>
      </c>
    </row>
    <row r="1309" spans="1:20" x14ac:dyDescent="0.25">
      <c r="A1309" s="2">
        <v>1</v>
      </c>
      <c r="B1309" s="2" t="s">
        <v>13</v>
      </c>
      <c r="C1309" s="2">
        <v>105184318</v>
      </c>
      <c r="D1309" s="2">
        <v>105210993</v>
      </c>
      <c r="E1309" s="2" t="s">
        <v>106354</v>
      </c>
      <c r="F1309" s="3">
        <v>102.67201433013</v>
      </c>
      <c r="G1309" s="3">
        <v>119.622368740791</v>
      </c>
      <c r="H1309" s="3">
        <v>374.27632117386401</v>
      </c>
      <c r="I1309" s="3">
        <v>0.67585824353627699</v>
      </c>
      <c r="J1309" s="2" t="s">
        <v>106355</v>
      </c>
      <c r="K1309" s="2">
        <v>3</v>
      </c>
      <c r="L1309" s="3">
        <v>5.1164199999999997</v>
      </c>
      <c r="M1309" s="3">
        <v>5.6165500000000002</v>
      </c>
      <c r="N1309" s="3">
        <v>18.651199999999999</v>
      </c>
      <c r="O1309" s="3">
        <v>2.9318400000000001E-2</v>
      </c>
      <c r="P1309" s="2">
        <v>2</v>
      </c>
      <c r="Q1309" s="3">
        <v>43.6614</v>
      </c>
      <c r="R1309" s="3">
        <v>51.386400000000002</v>
      </c>
      <c r="S1309" s="3">
        <v>159.161</v>
      </c>
      <c r="T1309" s="3">
        <v>0.71282199999999996</v>
      </c>
    </row>
    <row r="1310" spans="1:20" x14ac:dyDescent="0.25">
      <c r="A1310" s="2">
        <v>1</v>
      </c>
      <c r="B1310" s="2" t="s">
        <v>13</v>
      </c>
      <c r="C1310" s="2">
        <v>105244356</v>
      </c>
      <c r="D1310" s="2">
        <v>105498298</v>
      </c>
      <c r="E1310" s="2" t="s">
        <v>106356</v>
      </c>
      <c r="F1310" s="3">
        <v>1053.2542608557801</v>
      </c>
      <c r="G1310" s="3">
        <v>1158.77680960626</v>
      </c>
      <c r="H1310" s="3">
        <v>3839.4895881390298</v>
      </c>
      <c r="I1310" s="3">
        <v>0.41291808892377002</v>
      </c>
      <c r="J1310" s="2" t="s">
        <v>106357</v>
      </c>
      <c r="K1310" s="2">
        <v>64</v>
      </c>
      <c r="L1310" s="3">
        <v>0.36918099999999998</v>
      </c>
      <c r="M1310" s="3">
        <v>0.41071000000000002</v>
      </c>
      <c r="N1310" s="3">
        <v>1.3458000000000001</v>
      </c>
      <c r="O1310" s="3">
        <v>6.7070599999999994E-2</v>
      </c>
      <c r="P1310" s="2">
        <v>63</v>
      </c>
      <c r="Q1310" s="3">
        <v>16.343299999999999</v>
      </c>
      <c r="R1310" s="3">
        <v>17.976099999999999</v>
      </c>
      <c r="S1310" s="3">
        <v>59.577100000000002</v>
      </c>
      <c r="T1310" s="3">
        <v>0.41659499999999999</v>
      </c>
    </row>
    <row r="1311" spans="1:20" x14ac:dyDescent="0.25">
      <c r="A1311" s="2">
        <v>1</v>
      </c>
      <c r="B1311" s="2" t="s">
        <v>13</v>
      </c>
      <c r="C1311" s="2">
        <v>105533767</v>
      </c>
      <c r="D1311" s="2">
        <v>105564785</v>
      </c>
      <c r="E1311" s="2" t="s">
        <v>106358</v>
      </c>
      <c r="F1311" s="3">
        <v>132.30829514528901</v>
      </c>
      <c r="G1311" s="3">
        <v>144.10876966813299</v>
      </c>
      <c r="H1311" s="3">
        <v>482.31119542019502</v>
      </c>
      <c r="I1311" s="3">
        <v>0.365732108393719</v>
      </c>
      <c r="J1311" s="2" t="s">
        <v>106359</v>
      </c>
      <c r="K1311" s="2">
        <v>4</v>
      </c>
      <c r="L1311" s="3">
        <v>2.7749600000000001</v>
      </c>
      <c r="M1311" s="3">
        <v>3.5764100000000001</v>
      </c>
      <c r="N1311" s="3">
        <v>10.1157</v>
      </c>
      <c r="O1311" s="3">
        <v>0.451131</v>
      </c>
      <c r="P1311" s="2">
        <v>3</v>
      </c>
      <c r="Q1311" s="3">
        <v>40.402799999999999</v>
      </c>
      <c r="R1311" s="3">
        <v>43.267699999999998</v>
      </c>
      <c r="S1311" s="3">
        <v>147.28299999999999</v>
      </c>
      <c r="T1311" s="3">
        <v>0.41127599999999997</v>
      </c>
    </row>
    <row r="1312" spans="1:20" x14ac:dyDescent="0.25">
      <c r="A1312" s="2">
        <v>1</v>
      </c>
      <c r="B1312" s="2" t="s">
        <v>13</v>
      </c>
      <c r="C1312" s="2">
        <v>105577251</v>
      </c>
      <c r="D1312" s="2">
        <v>105582354</v>
      </c>
      <c r="E1312" s="2" t="s">
        <v>106360</v>
      </c>
      <c r="F1312" s="3">
        <v>19.049349137316199</v>
      </c>
      <c r="G1312" s="3">
        <v>19.278460325678701</v>
      </c>
      <c r="H1312" s="3">
        <v>69.441710697780096</v>
      </c>
      <c r="I1312" s="3">
        <v>4.7710451353729297E-2</v>
      </c>
      <c r="J1312" s="2" t="s">
        <v>106361</v>
      </c>
      <c r="K1312" s="2">
        <v>3</v>
      </c>
      <c r="L1312" s="3">
        <v>2.24343</v>
      </c>
      <c r="M1312" s="3">
        <v>2.0779299999999998</v>
      </c>
      <c r="N1312" s="3">
        <v>8.1781199999999998</v>
      </c>
      <c r="O1312" s="3">
        <v>-0.44762200000000002</v>
      </c>
      <c r="P1312" s="2">
        <v>2</v>
      </c>
      <c r="Q1312" s="3">
        <v>6.1595199999999997</v>
      </c>
      <c r="R1312" s="3">
        <v>6.5223399999999998</v>
      </c>
      <c r="S1312" s="3">
        <v>22.453700000000001</v>
      </c>
      <c r="T1312" s="3">
        <v>0.32576899999999998</v>
      </c>
    </row>
    <row r="1313" spans="1:20" x14ac:dyDescent="0.25">
      <c r="A1313" s="2">
        <v>1</v>
      </c>
      <c r="B1313" s="2" t="s">
        <v>13</v>
      </c>
      <c r="C1313" s="2">
        <v>105577391</v>
      </c>
      <c r="D1313" s="2">
        <v>105585063</v>
      </c>
      <c r="E1313" s="2" t="s">
        <v>106362</v>
      </c>
      <c r="F1313" s="3">
        <v>29.536945276825701</v>
      </c>
      <c r="G1313" s="3">
        <v>30.423913283687099</v>
      </c>
      <c r="H1313" s="3">
        <v>107.672760576977</v>
      </c>
      <c r="I1313" s="3">
        <v>0.12073927320976199</v>
      </c>
      <c r="J1313" s="2" t="s">
        <v>106363</v>
      </c>
      <c r="K1313" s="2">
        <v>3</v>
      </c>
      <c r="L1313" s="3">
        <v>0.64310199999999995</v>
      </c>
      <c r="M1313" s="3">
        <v>0.69218299999999999</v>
      </c>
      <c r="N1313" s="3">
        <v>2.3443399999999999</v>
      </c>
      <c r="O1313" s="3">
        <v>9.5125699999999994E-2</v>
      </c>
      <c r="P1313" s="2">
        <v>2</v>
      </c>
      <c r="Q1313" s="3">
        <v>13.803800000000001</v>
      </c>
      <c r="R1313" s="3">
        <v>14.1737</v>
      </c>
      <c r="S1313" s="3">
        <v>50.319899999999997</v>
      </c>
      <c r="T1313" s="3">
        <v>0.219171</v>
      </c>
    </row>
    <row r="1314" spans="1:20" x14ac:dyDescent="0.25">
      <c r="A1314" s="2">
        <v>1</v>
      </c>
      <c r="B1314" s="2" t="s">
        <v>13</v>
      </c>
      <c r="C1314" s="2">
        <v>105599262</v>
      </c>
      <c r="D1314" s="2">
        <v>105635520</v>
      </c>
      <c r="E1314" s="2" t="s">
        <v>106364</v>
      </c>
      <c r="F1314" s="3">
        <v>118.43364179088699</v>
      </c>
      <c r="G1314" s="3">
        <v>132.009039288287</v>
      </c>
      <c r="H1314" s="3">
        <v>431.73310703916201</v>
      </c>
      <c r="I1314" s="3">
        <v>0.46971554521444703</v>
      </c>
      <c r="J1314" s="2" t="s">
        <v>106365</v>
      </c>
      <c r="K1314" s="2">
        <v>5</v>
      </c>
      <c r="L1314" s="3">
        <v>3.6758500000000001</v>
      </c>
      <c r="M1314" s="3">
        <v>3.2962600000000002</v>
      </c>
      <c r="N1314" s="3">
        <v>13.399800000000001</v>
      </c>
      <c r="O1314" s="3">
        <v>-0.39616899999999999</v>
      </c>
      <c r="P1314" s="2">
        <v>4</v>
      </c>
      <c r="Q1314" s="3">
        <v>25.0136</v>
      </c>
      <c r="R1314" s="3">
        <v>28.881900000000002</v>
      </c>
      <c r="S1314" s="3">
        <v>91.183599999999998</v>
      </c>
      <c r="T1314" s="3">
        <v>0.48430400000000001</v>
      </c>
    </row>
    <row r="1315" spans="1:20" x14ac:dyDescent="0.25">
      <c r="A1315" s="2">
        <v>1</v>
      </c>
      <c r="B1315" s="2" t="s">
        <v>13</v>
      </c>
      <c r="C1315" s="2">
        <v>105634551</v>
      </c>
      <c r="D1315" s="2">
        <v>105637016</v>
      </c>
      <c r="E1315" s="2" t="s">
        <v>106366</v>
      </c>
      <c r="F1315" s="3">
        <v>14.1130977634886</v>
      </c>
      <c r="G1315" s="3">
        <v>17.132706228751299</v>
      </c>
      <c r="H1315" s="3">
        <v>51.447303783300498</v>
      </c>
      <c r="I1315" s="3">
        <v>0.83782803100012804</v>
      </c>
      <c r="J1315" s="2" t="s">
        <v>106367</v>
      </c>
      <c r="K1315" s="2">
        <v>2</v>
      </c>
      <c r="L1315" s="3">
        <v>5.1304299999999996</v>
      </c>
      <c r="M1315" s="3">
        <v>6.7289500000000002</v>
      </c>
      <c r="N1315" s="3">
        <v>18.702300000000001</v>
      </c>
      <c r="O1315" s="3">
        <v>1.0157</v>
      </c>
      <c r="P1315" s="2">
        <v>1</v>
      </c>
      <c r="Q1315" s="3">
        <v>3.85223</v>
      </c>
      <c r="R1315" s="3">
        <v>3.6747999999999998</v>
      </c>
      <c r="S1315" s="3">
        <v>14.0428</v>
      </c>
      <c r="T1315" s="3">
        <v>-0.16051399999999999</v>
      </c>
    </row>
    <row r="1316" spans="1:20" x14ac:dyDescent="0.25">
      <c r="A1316" s="2">
        <v>1</v>
      </c>
      <c r="B1316" s="2" t="s">
        <v>13</v>
      </c>
      <c r="C1316" s="2">
        <v>105637196</v>
      </c>
      <c r="D1316" s="2">
        <v>105654871</v>
      </c>
      <c r="E1316" s="2" t="s">
        <v>106368</v>
      </c>
      <c r="F1316" s="3">
        <v>86.920832163685503</v>
      </c>
      <c r="G1316" s="3">
        <v>108.76494227217</v>
      </c>
      <c r="H1316" s="3">
        <v>316.85761215311101</v>
      </c>
      <c r="I1316" s="3">
        <v>1.0274417841402099</v>
      </c>
      <c r="J1316" s="2" t="s">
        <v>106369</v>
      </c>
      <c r="K1316" s="2">
        <v>3</v>
      </c>
      <c r="L1316" s="3">
        <v>6.60588</v>
      </c>
      <c r="M1316" s="3">
        <v>8.5239999999999991</v>
      </c>
      <c r="N1316" s="3">
        <v>24.0808</v>
      </c>
      <c r="O1316" s="3">
        <v>0.30937199999999998</v>
      </c>
      <c r="P1316" s="2">
        <v>2</v>
      </c>
      <c r="Q1316" s="3">
        <v>33.551600000000001</v>
      </c>
      <c r="R1316" s="3">
        <v>41.596499999999999</v>
      </c>
      <c r="S1316" s="3">
        <v>122.30800000000001</v>
      </c>
      <c r="T1316" s="3">
        <v>0.862645</v>
      </c>
    </row>
    <row r="1317" spans="1:20" x14ac:dyDescent="0.25">
      <c r="A1317" s="2">
        <v>1</v>
      </c>
      <c r="B1317" s="2" t="s">
        <v>13</v>
      </c>
      <c r="C1317" s="2">
        <v>105663245</v>
      </c>
      <c r="D1317" s="2">
        <v>105684610</v>
      </c>
      <c r="E1317" s="2" t="s">
        <v>106370</v>
      </c>
      <c r="F1317" s="3">
        <v>59.273053915457098</v>
      </c>
      <c r="G1317" s="3">
        <v>62.554368319844201</v>
      </c>
      <c r="H1317" s="3">
        <v>216.07154304858199</v>
      </c>
      <c r="I1317" s="3">
        <v>0.225411841902596</v>
      </c>
      <c r="J1317" s="2" t="s">
        <v>106371</v>
      </c>
      <c r="K1317" s="2">
        <v>13</v>
      </c>
      <c r="L1317" s="3">
        <v>0.55793999999999999</v>
      </c>
      <c r="M1317" s="3">
        <v>0.55039300000000002</v>
      </c>
      <c r="N1317" s="3">
        <v>2.03389</v>
      </c>
      <c r="O1317" s="3">
        <v>-9.2391899999999999E-2</v>
      </c>
      <c r="P1317" s="2">
        <v>12</v>
      </c>
      <c r="Q1317" s="3">
        <v>4.3349900000000003</v>
      </c>
      <c r="R1317" s="3">
        <v>4.6166099999999997</v>
      </c>
      <c r="S1317" s="3">
        <v>15.8026</v>
      </c>
      <c r="T1317" s="3">
        <v>5.1729999999999998E-2</v>
      </c>
    </row>
    <row r="1318" spans="1:20" x14ac:dyDescent="0.25">
      <c r="A1318" s="2">
        <v>1</v>
      </c>
      <c r="B1318" s="2" t="s">
        <v>13</v>
      </c>
      <c r="C1318" s="2">
        <v>105695245</v>
      </c>
      <c r="D1318" s="2">
        <v>105702658</v>
      </c>
      <c r="E1318" s="2" t="s">
        <v>106372</v>
      </c>
      <c r="F1318" s="3">
        <v>29.6068649355194</v>
      </c>
      <c r="G1318" s="3">
        <v>32.685814903368403</v>
      </c>
      <c r="H1318" s="3">
        <v>107.92764281343</v>
      </c>
      <c r="I1318" s="3">
        <v>0.41815940121086598</v>
      </c>
      <c r="J1318" s="2" t="s">
        <v>106373</v>
      </c>
      <c r="K1318" s="2">
        <v>5</v>
      </c>
      <c r="L1318" s="3">
        <v>1.4854700000000001</v>
      </c>
      <c r="M1318" s="3">
        <v>1.28708</v>
      </c>
      <c r="N1318" s="3">
        <v>5.4150900000000002</v>
      </c>
      <c r="O1318" s="3">
        <v>-0.19059999999999999</v>
      </c>
      <c r="P1318" s="2">
        <v>4</v>
      </c>
      <c r="Q1318" s="3">
        <v>5.5448700000000004</v>
      </c>
      <c r="R1318" s="3">
        <v>6.5626100000000003</v>
      </c>
      <c r="S1318" s="3">
        <v>20.213100000000001</v>
      </c>
      <c r="T1318" s="3">
        <v>0.52695599999999998</v>
      </c>
    </row>
    <row r="1319" spans="1:20" x14ac:dyDescent="0.25">
      <c r="A1319" s="2">
        <v>1</v>
      </c>
      <c r="B1319" s="2" t="s">
        <v>13</v>
      </c>
      <c r="C1319" s="2">
        <v>105715558</v>
      </c>
      <c r="D1319" s="2">
        <v>105794509</v>
      </c>
      <c r="E1319" s="2" t="s">
        <v>106374</v>
      </c>
      <c r="F1319" s="3">
        <v>354.40154298377598</v>
      </c>
      <c r="G1319" s="3">
        <v>383.11521421585297</v>
      </c>
      <c r="H1319" s="3">
        <v>1291.9207496972499</v>
      </c>
      <c r="I1319" s="3">
        <v>0.33344109669536998</v>
      </c>
      <c r="J1319" s="2" t="s">
        <v>106375</v>
      </c>
      <c r="K1319" s="2">
        <v>18</v>
      </c>
      <c r="L1319" s="3">
        <v>2.5453399999999999</v>
      </c>
      <c r="M1319" s="3">
        <v>3.1495299999999999</v>
      </c>
      <c r="N1319" s="3">
        <v>9.2786799999999996</v>
      </c>
      <c r="O1319" s="3">
        <v>0.175618</v>
      </c>
      <c r="P1319" s="2">
        <v>17</v>
      </c>
      <c r="Q1319" s="3">
        <v>18.152100000000001</v>
      </c>
      <c r="R1319" s="3">
        <v>19.2014</v>
      </c>
      <c r="S1319" s="3">
        <v>66.170900000000003</v>
      </c>
      <c r="T1319" s="3">
        <v>0.381274</v>
      </c>
    </row>
    <row r="1320" spans="1:20" x14ac:dyDescent="0.25">
      <c r="A1320" s="2">
        <v>1</v>
      </c>
      <c r="B1320" s="2" t="s">
        <v>13</v>
      </c>
      <c r="C1320" s="2">
        <v>105797998</v>
      </c>
      <c r="D1320" s="2">
        <v>105838968</v>
      </c>
      <c r="E1320" s="2" t="s">
        <v>106376</v>
      </c>
      <c r="F1320" s="3">
        <v>198.40511615834299</v>
      </c>
      <c r="G1320" s="3">
        <v>227.50133205998</v>
      </c>
      <c r="H1320" s="3">
        <v>723.25781725727495</v>
      </c>
      <c r="I1320" s="3">
        <v>0.60251845707932905</v>
      </c>
      <c r="J1320" s="2" t="s">
        <v>106377</v>
      </c>
      <c r="K1320" s="2">
        <v>10</v>
      </c>
      <c r="L1320" s="3">
        <v>0.88785400000000003</v>
      </c>
      <c r="M1320" s="3">
        <v>0.866564</v>
      </c>
      <c r="N1320" s="3">
        <v>3.2365499999999998</v>
      </c>
      <c r="O1320" s="3">
        <v>-3.3753100000000001E-2</v>
      </c>
      <c r="P1320" s="2">
        <v>9</v>
      </c>
      <c r="Q1320" s="3">
        <v>21.058499999999999</v>
      </c>
      <c r="R1320" s="3">
        <v>24.315100000000001</v>
      </c>
      <c r="S1320" s="3">
        <v>76.765799999999999</v>
      </c>
      <c r="T1320" s="3">
        <v>0.58863600000000005</v>
      </c>
    </row>
    <row r="1321" spans="1:20" x14ac:dyDescent="0.25">
      <c r="A1321" s="2">
        <v>1</v>
      </c>
      <c r="B1321" s="2" t="s">
        <v>13</v>
      </c>
      <c r="C1321" s="2">
        <v>105845571</v>
      </c>
      <c r="D1321" s="2">
        <v>105862001</v>
      </c>
      <c r="E1321" s="2" t="s">
        <v>106378</v>
      </c>
      <c r="F1321" s="3">
        <v>71.570286053732502</v>
      </c>
      <c r="G1321" s="3">
        <v>77.286411867538106</v>
      </c>
      <c r="H1321" s="3">
        <v>260.89936526833202</v>
      </c>
      <c r="I1321" s="3">
        <v>0.32591508035938099</v>
      </c>
      <c r="J1321" s="2" t="s">
        <v>106379</v>
      </c>
      <c r="K1321" s="2">
        <v>4</v>
      </c>
      <c r="L1321" s="3">
        <v>14.303699999999999</v>
      </c>
      <c r="M1321" s="3">
        <v>14.956099999999999</v>
      </c>
      <c r="N1321" s="3">
        <v>52.142200000000003</v>
      </c>
      <c r="O1321" s="3">
        <v>1.8678799999999999E-2</v>
      </c>
      <c r="P1321" s="2">
        <v>3</v>
      </c>
      <c r="Q1321" s="3">
        <v>3.1167400000000001</v>
      </c>
      <c r="R1321" s="3">
        <v>3.5842499999999999</v>
      </c>
      <c r="S1321" s="3">
        <v>11.361599999999999</v>
      </c>
      <c r="T1321" s="3">
        <v>0.74538599999999999</v>
      </c>
    </row>
    <row r="1322" spans="1:20" x14ac:dyDescent="0.25">
      <c r="A1322" s="2">
        <v>1</v>
      </c>
      <c r="B1322" s="2" t="s">
        <v>13</v>
      </c>
      <c r="C1322" s="2">
        <v>105862398</v>
      </c>
      <c r="D1322" s="2">
        <v>105899751</v>
      </c>
      <c r="E1322" s="2" t="s">
        <v>106380</v>
      </c>
      <c r="F1322" s="3">
        <v>135.40578852273799</v>
      </c>
      <c r="G1322" s="3">
        <v>151.427236859201</v>
      </c>
      <c r="H1322" s="3">
        <v>493.60266986662401</v>
      </c>
      <c r="I1322" s="3">
        <v>0.48525781499868198</v>
      </c>
      <c r="J1322" s="2" t="s">
        <v>106381</v>
      </c>
      <c r="K1322" s="2">
        <v>14</v>
      </c>
      <c r="L1322" s="3">
        <v>1.1895100000000001</v>
      </c>
      <c r="M1322" s="3">
        <v>1.2557</v>
      </c>
      <c r="N1322" s="3">
        <v>4.3361799999999997</v>
      </c>
      <c r="O1322" s="3">
        <v>3.5379800000000003E-2</v>
      </c>
      <c r="P1322" s="2">
        <v>13</v>
      </c>
      <c r="Q1322" s="3">
        <v>9.1348199999999995</v>
      </c>
      <c r="R1322" s="3">
        <v>10.295999999999999</v>
      </c>
      <c r="S1322" s="3">
        <v>33.299700000000001</v>
      </c>
      <c r="T1322" s="3">
        <v>0.71455000000000002</v>
      </c>
    </row>
    <row r="1323" spans="1:20" x14ac:dyDescent="0.25">
      <c r="A1323" s="2">
        <v>1</v>
      </c>
      <c r="B1323" s="2" t="s">
        <v>13</v>
      </c>
      <c r="C1323" s="2">
        <v>105893495</v>
      </c>
      <c r="D1323" s="2">
        <v>105896990</v>
      </c>
      <c r="E1323" s="2" t="s">
        <v>106382</v>
      </c>
      <c r="F1323" s="3">
        <v>12.487181017523501</v>
      </c>
      <c r="G1323" s="3">
        <v>12.6537968303554</v>
      </c>
      <c r="H1323" s="3">
        <v>45.520254020176999</v>
      </c>
      <c r="I1323" s="3">
        <v>5.1916820535479198E-2</v>
      </c>
      <c r="J1323" s="2" t="s">
        <v>106383</v>
      </c>
      <c r="K1323" s="2">
        <v>2</v>
      </c>
      <c r="L1323" s="3">
        <v>4.4219299999999997</v>
      </c>
      <c r="M1323" s="3">
        <v>4.8510999999999997</v>
      </c>
      <c r="N1323" s="3">
        <v>16.119499999999999</v>
      </c>
      <c r="O1323" s="3">
        <v>7.2251399999999993E-2</v>
      </c>
      <c r="P1323" s="2">
        <v>1</v>
      </c>
      <c r="Q1323" s="3">
        <v>3.6433300000000002</v>
      </c>
      <c r="R1323" s="3">
        <v>2.9515899999999999</v>
      </c>
      <c r="S1323" s="3">
        <v>13.2812</v>
      </c>
      <c r="T1323" s="3">
        <v>-0.65629000000000004</v>
      </c>
    </row>
    <row r="1324" spans="1:20" x14ac:dyDescent="0.25">
      <c r="A1324" s="2">
        <v>1</v>
      </c>
      <c r="B1324" s="2" t="s">
        <v>13</v>
      </c>
      <c r="C1324" s="2">
        <v>105903019</v>
      </c>
      <c r="D1324" s="2">
        <v>105931824</v>
      </c>
      <c r="E1324" s="2" t="s">
        <v>106384</v>
      </c>
      <c r="F1324" s="3">
        <v>138.96278559973001</v>
      </c>
      <c r="G1324" s="3">
        <v>148.14084238201301</v>
      </c>
      <c r="H1324" s="3">
        <v>506.56920012405402</v>
      </c>
      <c r="I1324" s="3">
        <v>0.270908664342567</v>
      </c>
      <c r="J1324" s="2" t="s">
        <v>106385</v>
      </c>
      <c r="K1324" s="2">
        <v>10</v>
      </c>
      <c r="L1324" s="3">
        <v>0.68847100000000006</v>
      </c>
      <c r="M1324" s="3">
        <v>0.68004799999999999</v>
      </c>
      <c r="N1324" s="3">
        <v>2.5097200000000002</v>
      </c>
      <c r="O1324" s="3">
        <v>-6.7937800000000007E-2</v>
      </c>
      <c r="P1324" s="2">
        <v>9</v>
      </c>
      <c r="Q1324" s="3">
        <v>14.6753</v>
      </c>
      <c r="R1324" s="3">
        <v>15.704499999999999</v>
      </c>
      <c r="S1324" s="3">
        <v>53.496899999999997</v>
      </c>
      <c r="T1324" s="3">
        <v>0.54305700000000001</v>
      </c>
    </row>
    <row r="1325" spans="1:20" x14ac:dyDescent="0.25">
      <c r="A1325" s="2">
        <v>1</v>
      </c>
      <c r="B1325" s="2" t="s">
        <v>13</v>
      </c>
      <c r="C1325" s="2">
        <v>105976341</v>
      </c>
      <c r="D1325" s="2">
        <v>106063793</v>
      </c>
      <c r="E1325" s="2" t="s">
        <v>106386</v>
      </c>
      <c r="F1325" s="3">
        <v>250.39706332803601</v>
      </c>
      <c r="G1325" s="3">
        <v>260.20823293940498</v>
      </c>
      <c r="H1325" s="3">
        <v>912.78711444987903</v>
      </c>
      <c r="I1325" s="3">
        <v>0.16111155650386999</v>
      </c>
      <c r="J1325" s="2" t="s">
        <v>106387</v>
      </c>
      <c r="K1325" s="2">
        <v>4</v>
      </c>
      <c r="L1325" s="3">
        <v>0.59840199999999999</v>
      </c>
      <c r="M1325" s="3">
        <v>0.341609</v>
      </c>
      <c r="N1325" s="3">
        <v>2.1813899999999999</v>
      </c>
      <c r="O1325" s="3">
        <v>-0.80183499999999996</v>
      </c>
      <c r="P1325" s="2">
        <v>3</v>
      </c>
      <c r="Q1325" s="3">
        <v>82.6678</v>
      </c>
      <c r="R1325" s="3">
        <v>86.280600000000007</v>
      </c>
      <c r="S1325" s="3">
        <v>301.35399999999998</v>
      </c>
      <c r="T1325" s="3">
        <v>0.411715</v>
      </c>
    </row>
    <row r="1326" spans="1:20" x14ac:dyDescent="0.25">
      <c r="A1326" s="2">
        <v>1</v>
      </c>
      <c r="B1326" s="2" t="s">
        <v>13</v>
      </c>
      <c r="C1326" s="2">
        <v>105978054</v>
      </c>
      <c r="D1326" s="2">
        <v>105978848</v>
      </c>
      <c r="E1326" s="2" t="s">
        <v>106388</v>
      </c>
      <c r="F1326" s="3">
        <v>2.5028244683035901</v>
      </c>
      <c r="G1326" s="3">
        <v>3.7607274358737901</v>
      </c>
      <c r="H1326" s="3">
        <v>9.1236929620236307</v>
      </c>
      <c r="I1326" s="3">
        <v>1.63023062218758</v>
      </c>
      <c r="J1326" s="2" t="s">
        <v>106389</v>
      </c>
      <c r="K1326" s="2">
        <v>2</v>
      </c>
      <c r="L1326" s="3">
        <v>0.97190900000000002</v>
      </c>
      <c r="M1326" s="3">
        <v>1.3865499999999999</v>
      </c>
      <c r="N1326" s="3">
        <v>3.5429599999999999</v>
      </c>
      <c r="O1326" s="3">
        <v>0.58061499999999999</v>
      </c>
      <c r="P1326" s="2">
        <v>1</v>
      </c>
      <c r="Q1326" s="3">
        <v>0.55900700000000003</v>
      </c>
      <c r="R1326" s="3">
        <v>0.987626</v>
      </c>
      <c r="S1326" s="3">
        <v>2.0377800000000001</v>
      </c>
      <c r="T1326" s="3">
        <v>1.6305000000000001</v>
      </c>
    </row>
    <row r="1327" spans="1:20" x14ac:dyDescent="0.25">
      <c r="A1327" s="2">
        <v>1</v>
      </c>
      <c r="B1327" s="2" t="s">
        <v>13</v>
      </c>
      <c r="C1327" s="2">
        <v>106003764</v>
      </c>
      <c r="D1327" s="2">
        <v>106007587</v>
      </c>
      <c r="E1327" s="2" t="s">
        <v>106390</v>
      </c>
      <c r="F1327" s="3">
        <v>13.9580603122134</v>
      </c>
      <c r="G1327" s="3">
        <v>15.6562793013227</v>
      </c>
      <c r="H1327" s="3">
        <v>50.882136660730197</v>
      </c>
      <c r="I1327" s="3">
        <v>0.47616505098699302</v>
      </c>
      <c r="J1327" s="2" t="s">
        <v>106391</v>
      </c>
      <c r="K1327" s="2">
        <v>2</v>
      </c>
      <c r="L1327" s="3">
        <v>6.0160799999999997</v>
      </c>
      <c r="M1327" s="3">
        <v>6.8940599999999996</v>
      </c>
      <c r="N1327" s="3">
        <v>21.930800000000001</v>
      </c>
      <c r="O1327" s="3">
        <v>0.38935900000000001</v>
      </c>
      <c r="P1327" s="2">
        <v>1</v>
      </c>
      <c r="Q1327" s="3">
        <v>1.9258999999999999</v>
      </c>
      <c r="R1327" s="3">
        <v>1.86815</v>
      </c>
      <c r="S1327" s="3">
        <v>7.0205799999999998</v>
      </c>
      <c r="T1327" s="3">
        <v>-9.2135400000000006E-2</v>
      </c>
    </row>
    <row r="1328" spans="1:20" x14ac:dyDescent="0.25">
      <c r="A1328" s="2">
        <v>1</v>
      </c>
      <c r="B1328" s="2" t="s">
        <v>13</v>
      </c>
      <c r="C1328" s="2">
        <v>106096683</v>
      </c>
      <c r="D1328" s="2">
        <v>106099117</v>
      </c>
      <c r="E1328" s="2" t="s">
        <v>106392</v>
      </c>
      <c r="F1328" s="3">
        <v>6.8310472534370001</v>
      </c>
      <c r="G1328" s="3">
        <v>6.04402397897291</v>
      </c>
      <c r="H1328" s="3">
        <v>24.901617567962099</v>
      </c>
      <c r="I1328" s="3">
        <v>-0.42916306121423697</v>
      </c>
      <c r="J1328" s="2" t="s">
        <v>106393</v>
      </c>
      <c r="K1328" s="2">
        <v>2</v>
      </c>
      <c r="L1328" s="3">
        <v>2.95086</v>
      </c>
      <c r="M1328" s="3">
        <v>2.71461</v>
      </c>
      <c r="N1328" s="3">
        <v>10.7569</v>
      </c>
      <c r="O1328" s="3">
        <v>-0.37348199999999998</v>
      </c>
      <c r="P1328" s="2">
        <v>1</v>
      </c>
      <c r="Q1328" s="3">
        <v>0.92933100000000002</v>
      </c>
      <c r="R1328" s="3">
        <v>0.61479600000000001</v>
      </c>
      <c r="S1328" s="3">
        <v>3.38774</v>
      </c>
      <c r="T1328" s="3">
        <v>-0.85569600000000001</v>
      </c>
    </row>
    <row r="1329" spans="1:20" x14ac:dyDescent="0.25">
      <c r="A1329" s="2">
        <v>1</v>
      </c>
      <c r="B1329" s="2" t="s">
        <v>13</v>
      </c>
      <c r="C1329" s="2">
        <v>106376791</v>
      </c>
      <c r="D1329" s="2">
        <v>106379994</v>
      </c>
      <c r="E1329" s="2" t="s">
        <v>106394</v>
      </c>
      <c r="F1329" s="3">
        <v>13.5691361070533</v>
      </c>
      <c r="G1329" s="3">
        <v>14.7595694140783</v>
      </c>
      <c r="H1329" s="3">
        <v>49.464368423956898</v>
      </c>
      <c r="I1329" s="3">
        <v>0.34286469872920899</v>
      </c>
      <c r="J1329" s="2" t="s">
        <v>106395</v>
      </c>
      <c r="K1329" s="2">
        <v>2</v>
      </c>
      <c r="L1329" s="3">
        <v>3.5297200000000002</v>
      </c>
      <c r="M1329" s="3">
        <v>3.9773200000000002</v>
      </c>
      <c r="N1329" s="3">
        <v>12.867100000000001</v>
      </c>
      <c r="O1329" s="3">
        <v>0.25783400000000001</v>
      </c>
      <c r="P1329" s="2">
        <v>1</v>
      </c>
      <c r="Q1329" s="3">
        <v>6.50969</v>
      </c>
      <c r="R1329" s="3">
        <v>6.8049299999999997</v>
      </c>
      <c r="S1329" s="3">
        <v>23.7301</v>
      </c>
      <c r="T1329" s="3">
        <v>0.168182</v>
      </c>
    </row>
    <row r="1330" spans="1:20" x14ac:dyDescent="0.25">
      <c r="A1330" s="2">
        <v>1</v>
      </c>
      <c r="B1330" s="2" t="s">
        <v>13</v>
      </c>
      <c r="C1330" s="2">
        <v>106468146</v>
      </c>
      <c r="D1330" s="2">
        <v>106550196</v>
      </c>
      <c r="E1330" s="2" t="s">
        <v>106396</v>
      </c>
      <c r="F1330" s="3">
        <v>284.551546821241</v>
      </c>
      <c r="G1330" s="3">
        <v>274.30791941769201</v>
      </c>
      <c r="H1330" s="3">
        <v>1037.29245815851</v>
      </c>
      <c r="I1330" s="3">
        <v>-0.14807704696240301</v>
      </c>
      <c r="J1330" s="2" t="s">
        <v>106397</v>
      </c>
      <c r="K1330" s="2">
        <v>15</v>
      </c>
      <c r="L1330" s="3">
        <v>0.86547300000000005</v>
      </c>
      <c r="M1330" s="3">
        <v>0.66172600000000004</v>
      </c>
      <c r="N1330" s="3">
        <v>3.15496</v>
      </c>
      <c r="O1330" s="3">
        <v>-0.55645299999999998</v>
      </c>
      <c r="P1330" s="2">
        <v>14</v>
      </c>
      <c r="Q1330" s="3">
        <v>19.3978</v>
      </c>
      <c r="R1330" s="3">
        <v>18.884399999999999</v>
      </c>
      <c r="S1330" s="3">
        <v>70.712000000000003</v>
      </c>
      <c r="T1330" s="3">
        <v>-4.9916000000000002E-2</v>
      </c>
    </row>
    <row r="1331" spans="1:20" x14ac:dyDescent="0.25">
      <c r="A1331" s="2">
        <v>1</v>
      </c>
      <c r="B1331" s="2" t="s">
        <v>13</v>
      </c>
      <c r="C1331" s="2">
        <v>106667213</v>
      </c>
      <c r="D1331" s="2">
        <v>106678949</v>
      </c>
      <c r="E1331" s="2" t="s">
        <v>106398</v>
      </c>
      <c r="F1331" s="3">
        <v>67.615151842459397</v>
      </c>
      <c r="G1331" s="3">
        <v>77.895508666008396</v>
      </c>
      <c r="H1331" s="3">
        <v>246.481482342763</v>
      </c>
      <c r="I1331" s="3">
        <v>0.62005688591936203</v>
      </c>
      <c r="J1331" s="2" t="s">
        <v>106399</v>
      </c>
      <c r="K1331" s="2">
        <v>9</v>
      </c>
      <c r="L1331" s="3">
        <v>0.90431499999999998</v>
      </c>
      <c r="M1331" s="3">
        <v>0.87144100000000002</v>
      </c>
      <c r="N1331" s="3">
        <v>3.2965499999999999</v>
      </c>
      <c r="O1331" s="3">
        <v>-0.16411400000000001</v>
      </c>
      <c r="P1331" s="2">
        <v>8</v>
      </c>
      <c r="Q1331" s="3">
        <v>7.4345400000000001</v>
      </c>
      <c r="R1331" s="3">
        <v>8.75657</v>
      </c>
      <c r="S1331" s="3">
        <v>27.101600000000001</v>
      </c>
      <c r="T1331" s="3">
        <v>0.50919099999999995</v>
      </c>
    </row>
    <row r="1332" spans="1:20" x14ac:dyDescent="0.25">
      <c r="A1332" s="2">
        <v>1</v>
      </c>
      <c r="B1332" s="2" t="s">
        <v>13</v>
      </c>
      <c r="C1332" s="2">
        <v>106693919</v>
      </c>
      <c r="D1332" s="2">
        <v>106728298</v>
      </c>
      <c r="E1332" s="2" t="s">
        <v>106400</v>
      </c>
      <c r="F1332" s="3">
        <v>124.788756747626</v>
      </c>
      <c r="G1332" s="3">
        <v>134.250690846471</v>
      </c>
      <c r="H1332" s="3">
        <v>454.89978066647802</v>
      </c>
      <c r="I1332" s="3">
        <v>0.31081665134090303</v>
      </c>
      <c r="J1332" s="2" t="s">
        <v>106401</v>
      </c>
      <c r="K1332" s="2">
        <v>31</v>
      </c>
      <c r="L1332" s="3">
        <v>0.14568999999999999</v>
      </c>
      <c r="M1332" s="3">
        <v>0.109329</v>
      </c>
      <c r="N1332" s="3">
        <v>0.53109099999999998</v>
      </c>
      <c r="O1332" s="3">
        <v>-0.24303</v>
      </c>
      <c r="P1332" s="2">
        <v>30</v>
      </c>
      <c r="Q1332" s="3">
        <v>4.0090199999999996</v>
      </c>
      <c r="R1332" s="3">
        <v>4.3620200000000002</v>
      </c>
      <c r="S1332" s="3">
        <v>14.6143</v>
      </c>
      <c r="T1332" s="3">
        <v>0.20780699999999999</v>
      </c>
    </row>
    <row r="1333" spans="1:20" x14ac:dyDescent="0.25">
      <c r="A1333" s="2">
        <v>1</v>
      </c>
      <c r="B1333" s="2" t="s">
        <v>13</v>
      </c>
      <c r="C1333" s="2">
        <v>106766051</v>
      </c>
      <c r="D1333" s="2">
        <v>106769657</v>
      </c>
      <c r="E1333" s="2" t="s">
        <v>106402</v>
      </c>
      <c r="F1333" s="3">
        <v>13.3841549382533</v>
      </c>
      <c r="G1333" s="3">
        <v>14.4296460405922</v>
      </c>
      <c r="H1333" s="3">
        <v>48.790045710054599</v>
      </c>
      <c r="I1333" s="3">
        <v>0.30506536950438901</v>
      </c>
      <c r="J1333" s="2" t="s">
        <v>106403</v>
      </c>
      <c r="K1333" s="2">
        <v>2</v>
      </c>
      <c r="L1333" s="3">
        <v>6.6902699999999999</v>
      </c>
      <c r="M1333" s="3">
        <v>7.2142200000000001</v>
      </c>
      <c r="N1333" s="3">
        <v>24.388400000000001</v>
      </c>
      <c r="O1333" s="3">
        <v>0.657605</v>
      </c>
      <c r="P1333" s="2">
        <v>1</v>
      </c>
      <c r="Q1333" s="3">
        <v>3.6064299999999999E-3</v>
      </c>
      <c r="R1333" s="3">
        <v>1.2121499999999999E-3</v>
      </c>
      <c r="S1333" s="3">
        <v>1.3146700000000001E-2</v>
      </c>
      <c r="T1333" s="3">
        <v>-0.132187</v>
      </c>
    </row>
    <row r="1334" spans="1:20" x14ac:dyDescent="0.25">
      <c r="A1334" s="2">
        <v>1</v>
      </c>
      <c r="B1334" s="2" t="s">
        <v>13</v>
      </c>
      <c r="C1334" s="2">
        <v>106781407</v>
      </c>
      <c r="D1334" s="2">
        <v>106881645</v>
      </c>
      <c r="E1334" s="2" t="s">
        <v>106404</v>
      </c>
      <c r="F1334" s="3">
        <v>446.28918803489699</v>
      </c>
      <c r="G1334" s="3">
        <v>464.01479650724502</v>
      </c>
      <c r="H1334" s="3">
        <v>1626.8841764445001</v>
      </c>
      <c r="I1334" s="3">
        <v>0.163532774712946</v>
      </c>
      <c r="J1334" s="2" t="s">
        <v>106405</v>
      </c>
      <c r="K1334" s="2">
        <v>45</v>
      </c>
      <c r="L1334" s="3">
        <v>0.59606999999999999</v>
      </c>
      <c r="M1334" s="3">
        <v>0.58162599999999998</v>
      </c>
      <c r="N1334" s="3">
        <v>2.1728900000000002</v>
      </c>
      <c r="O1334" s="3">
        <v>-0.15960099999999999</v>
      </c>
      <c r="P1334" s="2">
        <v>44</v>
      </c>
      <c r="Q1334" s="3">
        <v>9.5333199999999998</v>
      </c>
      <c r="R1334" s="3">
        <v>9.9509500000000006</v>
      </c>
      <c r="S1334" s="3">
        <v>34.752400000000002</v>
      </c>
      <c r="T1334" s="3">
        <v>2.3561499999999999E-2</v>
      </c>
    </row>
    <row r="1335" spans="1:20" x14ac:dyDescent="0.25">
      <c r="A1335" s="2">
        <v>1</v>
      </c>
      <c r="B1335" s="2" t="s">
        <v>13</v>
      </c>
      <c r="C1335" s="2">
        <v>106885951</v>
      </c>
      <c r="D1335" s="2">
        <v>106889574</v>
      </c>
      <c r="E1335" s="2" t="s">
        <v>106406</v>
      </c>
      <c r="F1335" s="3">
        <v>18.668114396455401</v>
      </c>
      <c r="G1335" s="3">
        <v>19.006988718627699</v>
      </c>
      <c r="H1335" s="3">
        <v>68.051973316625293</v>
      </c>
      <c r="I1335" s="3">
        <v>7.1953739035595404E-2</v>
      </c>
      <c r="J1335" s="2" t="s">
        <v>106407</v>
      </c>
      <c r="K1335" s="2">
        <v>6</v>
      </c>
      <c r="L1335" s="3">
        <v>0.33588000000000001</v>
      </c>
      <c r="M1335" s="3">
        <v>0.323963</v>
      </c>
      <c r="N1335" s="3">
        <v>1.2243999999999999</v>
      </c>
      <c r="O1335" s="3">
        <v>-0.14141300000000001</v>
      </c>
      <c r="P1335" s="2">
        <v>5</v>
      </c>
      <c r="Q1335" s="3">
        <v>3.3305699999999998</v>
      </c>
      <c r="R1335" s="3">
        <v>3.4126400000000001</v>
      </c>
      <c r="S1335" s="3">
        <v>12.1411</v>
      </c>
      <c r="T1335" s="3">
        <v>8.0170199999999997E-2</v>
      </c>
    </row>
    <row r="1336" spans="1:20" x14ac:dyDescent="0.25">
      <c r="A1336" s="2">
        <v>1</v>
      </c>
      <c r="B1336" s="2" t="s">
        <v>13</v>
      </c>
      <c r="C1336" s="2">
        <v>106890765</v>
      </c>
      <c r="D1336" s="2">
        <v>106895365</v>
      </c>
      <c r="E1336" s="2" t="s">
        <v>106408</v>
      </c>
      <c r="F1336" s="3">
        <v>25.690670462763201</v>
      </c>
      <c r="G1336" s="3">
        <v>28.152134338175099</v>
      </c>
      <c r="H1336" s="3">
        <v>93.651709202624502</v>
      </c>
      <c r="I1336" s="3">
        <v>0.38380909836308102</v>
      </c>
      <c r="J1336" s="2" t="s">
        <v>106409</v>
      </c>
      <c r="K1336" s="2">
        <v>2</v>
      </c>
      <c r="L1336" s="3">
        <v>4.0183799999999996</v>
      </c>
      <c r="M1336" s="3">
        <v>3.9855900000000002</v>
      </c>
      <c r="N1336" s="3">
        <v>14.648400000000001</v>
      </c>
      <c r="O1336" s="3">
        <v>-9.9310899999999994E-2</v>
      </c>
      <c r="P1336" s="2">
        <v>1</v>
      </c>
      <c r="Q1336" s="3">
        <v>17.6539</v>
      </c>
      <c r="R1336" s="3">
        <v>20.180900000000001</v>
      </c>
      <c r="S1336" s="3">
        <v>64.354799999999997</v>
      </c>
      <c r="T1336" s="3">
        <v>0.56615499999999996</v>
      </c>
    </row>
    <row r="1337" spans="1:20" x14ac:dyDescent="0.25">
      <c r="A1337" s="2">
        <v>1</v>
      </c>
      <c r="B1337" s="2" t="s">
        <v>13</v>
      </c>
      <c r="C1337" s="2">
        <v>106906963</v>
      </c>
      <c r="D1337" s="2">
        <v>106915671</v>
      </c>
      <c r="E1337" s="2" t="s">
        <v>106410</v>
      </c>
      <c r="F1337" s="3">
        <v>32.768076044702902</v>
      </c>
      <c r="G1337" s="3">
        <v>36.366456032692703</v>
      </c>
      <c r="H1337" s="3">
        <v>119.451391247885</v>
      </c>
      <c r="I1337" s="3">
        <v>0.44261741861821202</v>
      </c>
      <c r="J1337" s="2" t="s">
        <v>106411</v>
      </c>
      <c r="K1337" s="2">
        <v>3</v>
      </c>
      <c r="L1337" s="3">
        <v>7.0676399999999999</v>
      </c>
      <c r="M1337" s="3">
        <v>7.5062899999999999</v>
      </c>
      <c r="N1337" s="3">
        <v>25.764099999999999</v>
      </c>
      <c r="O1337" s="3">
        <v>0.32200400000000001</v>
      </c>
      <c r="P1337" s="2">
        <v>2</v>
      </c>
      <c r="Q1337" s="3">
        <v>5.7825699999999998</v>
      </c>
      <c r="R1337" s="3">
        <v>6.9237900000000003</v>
      </c>
      <c r="S1337" s="3">
        <v>21.079599999999999</v>
      </c>
      <c r="T1337" s="3">
        <v>0.15742999999999999</v>
      </c>
    </row>
    <row r="1338" spans="1:20" x14ac:dyDescent="0.25">
      <c r="A1338" s="2">
        <v>1</v>
      </c>
      <c r="B1338" s="2" t="s">
        <v>13</v>
      </c>
      <c r="C1338" s="2">
        <v>106915624</v>
      </c>
      <c r="D1338" s="2">
        <v>106932751</v>
      </c>
      <c r="E1338" s="2" t="s">
        <v>106412</v>
      </c>
      <c r="F1338" s="3">
        <v>66.436932068662998</v>
      </c>
      <c r="G1338" s="3">
        <v>75.027828306764306</v>
      </c>
      <c r="H1338" s="3">
        <v>242.186448634231</v>
      </c>
      <c r="I1338" s="3">
        <v>0.52724239592588296</v>
      </c>
      <c r="J1338" s="2" t="s">
        <v>106413</v>
      </c>
      <c r="K1338" s="2">
        <v>17</v>
      </c>
      <c r="L1338" s="3">
        <v>0.203676</v>
      </c>
      <c r="M1338" s="3">
        <v>0.20435300000000001</v>
      </c>
      <c r="N1338" s="3">
        <v>0.74247300000000005</v>
      </c>
      <c r="O1338" s="3">
        <v>-7.82109E-2</v>
      </c>
      <c r="P1338" s="2">
        <v>16</v>
      </c>
      <c r="Q1338" s="3">
        <v>3.9359000000000002</v>
      </c>
      <c r="R1338" s="3">
        <v>4.4721099999999998</v>
      </c>
      <c r="S1338" s="3">
        <v>14.347799999999999</v>
      </c>
      <c r="T1338" s="3">
        <v>0.34578100000000001</v>
      </c>
    </row>
    <row r="1339" spans="1:20" x14ac:dyDescent="0.25">
      <c r="A1339" s="2">
        <v>1</v>
      </c>
      <c r="B1339" s="2" t="s">
        <v>13</v>
      </c>
      <c r="C1339" s="2">
        <v>106958304</v>
      </c>
      <c r="D1339" s="2">
        <v>106967275</v>
      </c>
      <c r="E1339" s="2" t="s">
        <v>106414</v>
      </c>
      <c r="F1339" s="3">
        <v>43.542333186004001</v>
      </c>
      <c r="G1339" s="3">
        <v>47.283921333387397</v>
      </c>
      <c r="H1339" s="3">
        <v>158.72742330527899</v>
      </c>
      <c r="I1339" s="3">
        <v>0.34829560924396402</v>
      </c>
      <c r="J1339" s="2" t="s">
        <v>106415</v>
      </c>
      <c r="K1339" s="2">
        <v>3</v>
      </c>
      <c r="L1339" s="3">
        <v>7.8633800000000003</v>
      </c>
      <c r="M1339" s="3">
        <v>7.03294</v>
      </c>
      <c r="N1339" s="3">
        <v>28.6648</v>
      </c>
      <c r="O1339" s="3">
        <v>-0.63601099999999999</v>
      </c>
      <c r="P1339" s="2">
        <v>2</v>
      </c>
      <c r="Q1339" s="3">
        <v>9.9761000000000006</v>
      </c>
      <c r="R1339" s="3">
        <v>13.092599999999999</v>
      </c>
      <c r="S1339" s="3">
        <v>36.366399999999999</v>
      </c>
      <c r="T1339" s="3">
        <v>0.80435599999999996</v>
      </c>
    </row>
    <row r="1340" spans="1:20" x14ac:dyDescent="0.25">
      <c r="A1340" s="2">
        <v>1</v>
      </c>
      <c r="B1340" s="2" t="s">
        <v>13</v>
      </c>
      <c r="C1340" s="2">
        <v>106979483</v>
      </c>
      <c r="D1340" s="2">
        <v>107167124</v>
      </c>
      <c r="E1340" s="2" t="s">
        <v>106416</v>
      </c>
      <c r="F1340" s="3">
        <v>759.36238644569096</v>
      </c>
      <c r="G1340" s="3">
        <v>792.66391409266305</v>
      </c>
      <c r="H1340" s="3">
        <v>2768.1482854992</v>
      </c>
      <c r="I1340" s="3">
        <v>0.18069409433973799</v>
      </c>
      <c r="J1340" s="2" t="s">
        <v>106417</v>
      </c>
      <c r="K1340" s="2">
        <v>28</v>
      </c>
      <c r="L1340" s="3">
        <v>0.48358499999999999</v>
      </c>
      <c r="M1340" s="3">
        <v>0.395094</v>
      </c>
      <c r="N1340" s="3">
        <v>1.76284</v>
      </c>
      <c r="O1340" s="3">
        <v>-0.21784200000000001</v>
      </c>
      <c r="P1340" s="2">
        <v>27</v>
      </c>
      <c r="Q1340" s="3">
        <v>27.623000000000001</v>
      </c>
      <c r="R1340" s="3">
        <v>28.9482</v>
      </c>
      <c r="S1340" s="3">
        <v>100.696</v>
      </c>
      <c r="T1340" s="3">
        <v>0.18851599999999999</v>
      </c>
    </row>
    <row r="1341" spans="1:20" x14ac:dyDescent="0.25">
      <c r="A1341" s="2">
        <v>1</v>
      </c>
      <c r="B1341" s="2" t="s">
        <v>13</v>
      </c>
      <c r="C1341" s="2">
        <v>107064576</v>
      </c>
      <c r="D1341" s="2">
        <v>107069667</v>
      </c>
      <c r="E1341" s="2" t="s">
        <v>106418</v>
      </c>
      <c r="F1341" s="3">
        <v>13.9259765493444</v>
      </c>
      <c r="G1341" s="3">
        <v>13.552693101207099</v>
      </c>
      <c r="H1341" s="3">
        <v>50.765179836474204</v>
      </c>
      <c r="I1341" s="3">
        <v>-0.104894362565379</v>
      </c>
      <c r="J1341" s="2" t="s">
        <v>106419</v>
      </c>
      <c r="K1341" s="2">
        <v>2</v>
      </c>
      <c r="L1341" s="3">
        <v>4.45784</v>
      </c>
      <c r="M1341" s="3">
        <v>3.61287</v>
      </c>
      <c r="N1341" s="3">
        <v>16.250399999999999</v>
      </c>
      <c r="O1341" s="3">
        <v>-0.46328999999999998</v>
      </c>
      <c r="P1341" s="2">
        <v>1</v>
      </c>
      <c r="Q1341" s="3">
        <v>5.0102900000000004</v>
      </c>
      <c r="R1341" s="3">
        <v>6.3269500000000001</v>
      </c>
      <c r="S1341" s="3">
        <v>18.264299999999999</v>
      </c>
      <c r="T1341" s="3">
        <v>0.94765999999999995</v>
      </c>
    </row>
    <row r="1342" spans="1:20" x14ac:dyDescent="0.25">
      <c r="A1342" s="2">
        <v>1</v>
      </c>
      <c r="B1342" s="2" t="s">
        <v>13</v>
      </c>
      <c r="C1342" s="2">
        <v>107073855</v>
      </c>
      <c r="D1342" s="2">
        <v>107076544</v>
      </c>
      <c r="E1342" s="2" t="s">
        <v>106420</v>
      </c>
      <c r="F1342" s="3">
        <v>8.3160194161246004</v>
      </c>
      <c r="G1342" s="3">
        <v>8.7585164846928798</v>
      </c>
      <c r="H1342" s="3">
        <v>30.314873767545699</v>
      </c>
      <c r="I1342" s="3">
        <v>0.20155124510652001</v>
      </c>
      <c r="J1342" s="2" t="s">
        <v>106421</v>
      </c>
      <c r="K1342" s="2">
        <v>2</v>
      </c>
      <c r="L1342" s="3">
        <v>1.99437</v>
      </c>
      <c r="M1342" s="3">
        <v>1.74671</v>
      </c>
      <c r="N1342" s="3">
        <v>7.2701799999999999</v>
      </c>
      <c r="O1342" s="3">
        <v>-0.50684300000000004</v>
      </c>
      <c r="P1342" s="2">
        <v>1</v>
      </c>
      <c r="Q1342" s="3">
        <v>4.3272899999999996</v>
      </c>
      <c r="R1342" s="3">
        <v>5.2651000000000003</v>
      </c>
      <c r="S1342" s="3">
        <v>15.7745</v>
      </c>
      <c r="T1342" s="3">
        <v>0.76738499999999998</v>
      </c>
    </row>
    <row r="1343" spans="1:20" x14ac:dyDescent="0.25">
      <c r="A1343" s="2">
        <v>1</v>
      </c>
      <c r="B1343" s="2" t="s">
        <v>13</v>
      </c>
      <c r="C1343" s="2">
        <v>107279301</v>
      </c>
      <c r="D1343" s="2">
        <v>107280945</v>
      </c>
      <c r="E1343" s="2" t="s">
        <v>106422</v>
      </c>
      <c r="F1343" s="3">
        <v>5.04098121178603</v>
      </c>
      <c r="G1343" s="3">
        <v>4.9114620768490296</v>
      </c>
      <c r="H1343" s="3">
        <v>18.376184740929599</v>
      </c>
      <c r="I1343" s="3">
        <v>-9.2719639297234799E-2</v>
      </c>
      <c r="J1343" s="2" t="s">
        <v>106423</v>
      </c>
      <c r="K1343" s="2">
        <v>2</v>
      </c>
      <c r="L1343" s="3">
        <v>1.55748</v>
      </c>
      <c r="M1343" s="3">
        <v>1.43483</v>
      </c>
      <c r="N1343" s="3">
        <v>5.6775599999999997</v>
      </c>
      <c r="O1343" s="3">
        <v>-0.171899</v>
      </c>
      <c r="P1343" s="2">
        <v>1</v>
      </c>
      <c r="Q1343" s="3">
        <v>1.9260299999999999</v>
      </c>
      <c r="R1343" s="3">
        <v>2.0417900000000002</v>
      </c>
      <c r="S1343" s="3">
        <v>7.0210699999999999</v>
      </c>
      <c r="T1343" s="3">
        <v>0.18469099999999999</v>
      </c>
    </row>
    <row r="1344" spans="1:20" x14ac:dyDescent="0.25">
      <c r="A1344" s="2">
        <v>1</v>
      </c>
      <c r="B1344" s="2" t="s">
        <v>13</v>
      </c>
      <c r="C1344" s="2">
        <v>107287293</v>
      </c>
      <c r="D1344" s="2">
        <v>107289948</v>
      </c>
      <c r="E1344" s="2" t="s">
        <v>106424</v>
      </c>
      <c r="F1344" s="3">
        <v>4.7704248854089997</v>
      </c>
      <c r="G1344" s="3">
        <v>5.7530721929432298</v>
      </c>
      <c r="H1344" s="3">
        <v>17.389909881442399</v>
      </c>
      <c r="I1344" s="3">
        <v>0.73845657091684702</v>
      </c>
      <c r="J1344" s="2" t="s">
        <v>106425</v>
      </c>
      <c r="K1344" s="2">
        <v>4</v>
      </c>
      <c r="L1344" s="3">
        <v>0.48781000000000002</v>
      </c>
      <c r="M1344" s="3">
        <v>0.68357999999999997</v>
      </c>
      <c r="N1344" s="3">
        <v>1.77824</v>
      </c>
      <c r="O1344" s="3">
        <v>0.70059899999999997</v>
      </c>
      <c r="P1344" s="2">
        <v>3</v>
      </c>
      <c r="Q1344" s="3">
        <v>0.93972900000000004</v>
      </c>
      <c r="R1344" s="3">
        <v>1.0062500000000001</v>
      </c>
      <c r="S1344" s="3">
        <v>3.4256500000000001</v>
      </c>
      <c r="T1344" s="3">
        <v>0.25908100000000001</v>
      </c>
    </row>
    <row r="1345" spans="1:20" x14ac:dyDescent="0.25">
      <c r="A1345" s="2">
        <v>1</v>
      </c>
      <c r="B1345" s="2" t="s">
        <v>13</v>
      </c>
      <c r="C1345" s="2">
        <v>107364431</v>
      </c>
      <c r="D1345" s="2">
        <v>107369631</v>
      </c>
      <c r="E1345" s="2" t="s">
        <v>106426</v>
      </c>
      <c r="F1345" s="3">
        <v>21.7307857440214</v>
      </c>
      <c r="G1345" s="3">
        <v>23.7662901394839</v>
      </c>
      <c r="H1345" s="3">
        <v>79.216508973302098</v>
      </c>
      <c r="I1345" s="3">
        <v>0.37330359688067</v>
      </c>
      <c r="J1345" s="2" t="s">
        <v>106427</v>
      </c>
      <c r="K1345" s="2">
        <v>3</v>
      </c>
      <c r="L1345" s="3">
        <v>0.30993599999999999</v>
      </c>
      <c r="M1345" s="3">
        <v>0.39022099999999998</v>
      </c>
      <c r="N1345" s="3">
        <v>1.1298299999999999</v>
      </c>
      <c r="O1345" s="3">
        <v>0.42193599999999998</v>
      </c>
      <c r="P1345" s="2">
        <v>2</v>
      </c>
      <c r="Q1345" s="3">
        <v>10.400499999999999</v>
      </c>
      <c r="R1345" s="3">
        <v>11.297800000000001</v>
      </c>
      <c r="S1345" s="3">
        <v>37.913499999999999</v>
      </c>
      <c r="T1345" s="3">
        <v>0.317083</v>
      </c>
    </row>
    <row r="1346" spans="1:20" x14ac:dyDescent="0.25">
      <c r="A1346" s="2">
        <v>1</v>
      </c>
      <c r="B1346" s="2" t="s">
        <v>13</v>
      </c>
      <c r="C1346" s="2">
        <v>107570007</v>
      </c>
      <c r="D1346" s="2">
        <v>107603803</v>
      </c>
      <c r="E1346" s="2" t="s">
        <v>106428</v>
      </c>
      <c r="F1346" s="3">
        <v>151.29979753878499</v>
      </c>
      <c r="G1346" s="3">
        <v>157.698291214384</v>
      </c>
      <c r="H1346" s="3">
        <v>551.54203398684695</v>
      </c>
      <c r="I1346" s="3">
        <v>0.173542045223358</v>
      </c>
      <c r="J1346" s="2" t="s">
        <v>106429</v>
      </c>
      <c r="K1346" s="2">
        <v>15</v>
      </c>
      <c r="L1346" s="3">
        <v>0.74782300000000002</v>
      </c>
      <c r="M1346" s="3">
        <v>0.74182000000000003</v>
      </c>
      <c r="N1346" s="3">
        <v>2.7260800000000001</v>
      </c>
      <c r="O1346" s="3">
        <v>-0.27215899999999998</v>
      </c>
      <c r="P1346" s="2">
        <v>14</v>
      </c>
      <c r="Q1346" s="3">
        <v>10.0059</v>
      </c>
      <c r="R1346" s="3">
        <v>10.4694</v>
      </c>
      <c r="S1346" s="3">
        <v>36.475099999999998</v>
      </c>
      <c r="T1346" s="3">
        <v>0.25382300000000002</v>
      </c>
    </row>
    <row r="1347" spans="1:20" x14ac:dyDescent="0.25">
      <c r="A1347" s="2">
        <v>1</v>
      </c>
      <c r="B1347" s="2" t="s">
        <v>13</v>
      </c>
      <c r="C1347" s="2">
        <v>107612795</v>
      </c>
      <c r="D1347" s="2">
        <v>107662881</v>
      </c>
      <c r="E1347" s="2" t="s">
        <v>106430</v>
      </c>
      <c r="F1347" s="3">
        <v>242.29622282589699</v>
      </c>
      <c r="G1347" s="3">
        <v>260.64495481580701</v>
      </c>
      <c r="H1347" s="3">
        <v>883.25664500951302</v>
      </c>
      <c r="I1347" s="3">
        <v>0.31135085923559203</v>
      </c>
      <c r="J1347" s="2" t="s">
        <v>106431</v>
      </c>
      <c r="K1347" s="2">
        <v>16</v>
      </c>
      <c r="L1347" s="3">
        <v>0.63739400000000002</v>
      </c>
      <c r="M1347" s="3">
        <v>0.67615499999999995</v>
      </c>
      <c r="N1347" s="3">
        <v>2.3235299999999999</v>
      </c>
      <c r="O1347" s="3">
        <v>-0.15323800000000001</v>
      </c>
      <c r="P1347" s="2">
        <v>15</v>
      </c>
      <c r="Q1347" s="3">
        <v>15.4732</v>
      </c>
      <c r="R1347" s="3">
        <v>16.655100000000001</v>
      </c>
      <c r="S1347" s="3">
        <v>56.405299999999997</v>
      </c>
      <c r="T1347" s="3">
        <v>0.17171600000000001</v>
      </c>
    </row>
    <row r="1348" spans="1:20" x14ac:dyDescent="0.25">
      <c r="A1348" s="2">
        <v>1</v>
      </c>
      <c r="B1348" s="2" t="s">
        <v>13</v>
      </c>
      <c r="C1348" s="2">
        <v>107684163</v>
      </c>
      <c r="D1348" s="2">
        <v>107704527</v>
      </c>
      <c r="E1348" s="2" t="s">
        <v>106432</v>
      </c>
      <c r="F1348" s="3">
        <v>64.636026978795798</v>
      </c>
      <c r="G1348" s="3">
        <v>63.091940215719298</v>
      </c>
      <c r="H1348" s="3">
        <v>235.62150358843201</v>
      </c>
      <c r="I1348" s="3">
        <v>-9.7373572429150096E-2</v>
      </c>
      <c r="J1348" s="2" t="s">
        <v>106433</v>
      </c>
      <c r="K1348" s="2">
        <v>4</v>
      </c>
      <c r="L1348" s="3">
        <v>0.37379899999999999</v>
      </c>
      <c r="M1348" s="3">
        <v>0.21094599999999999</v>
      </c>
      <c r="N1348" s="3">
        <v>1.36263</v>
      </c>
      <c r="O1348" s="3">
        <v>-0.66188400000000003</v>
      </c>
      <c r="P1348" s="2">
        <v>3</v>
      </c>
      <c r="Q1348" s="3">
        <v>20.1433</v>
      </c>
      <c r="R1348" s="3">
        <v>19.733499999999999</v>
      </c>
      <c r="S1348" s="3">
        <v>73.429599999999994</v>
      </c>
      <c r="T1348" s="3">
        <v>-0.39438299999999998</v>
      </c>
    </row>
    <row r="1349" spans="1:20" x14ac:dyDescent="0.25">
      <c r="A1349" s="2">
        <v>1</v>
      </c>
      <c r="B1349" s="2" t="s">
        <v>13</v>
      </c>
      <c r="C1349" s="2">
        <v>107701844</v>
      </c>
      <c r="D1349" s="2">
        <v>107716368</v>
      </c>
      <c r="E1349" s="2" t="s">
        <v>106434</v>
      </c>
      <c r="F1349" s="3">
        <v>49.570765195298101</v>
      </c>
      <c r="G1349" s="3">
        <v>48.521898783059697</v>
      </c>
      <c r="H1349" s="3">
        <v>180.70322040642901</v>
      </c>
      <c r="I1349" s="3">
        <v>-8.5941802983377502E-2</v>
      </c>
      <c r="J1349" s="2" t="s">
        <v>106435</v>
      </c>
      <c r="K1349" s="2">
        <v>5</v>
      </c>
      <c r="L1349" s="3">
        <v>1.4092899999999999</v>
      </c>
      <c r="M1349" s="3">
        <v>1.11528</v>
      </c>
      <c r="N1349" s="3">
        <v>5.1373699999999998</v>
      </c>
      <c r="O1349" s="3">
        <v>-0.45064500000000002</v>
      </c>
      <c r="P1349" s="2">
        <v>4</v>
      </c>
      <c r="Q1349" s="3">
        <v>10.2186</v>
      </c>
      <c r="R1349" s="3">
        <v>10.137600000000001</v>
      </c>
      <c r="S1349" s="3">
        <v>37.250300000000003</v>
      </c>
      <c r="T1349" s="3">
        <v>-8.95841E-2</v>
      </c>
    </row>
    <row r="1350" spans="1:20" x14ac:dyDescent="0.25">
      <c r="A1350" s="2">
        <v>1</v>
      </c>
      <c r="B1350" s="2" t="s">
        <v>13</v>
      </c>
      <c r="C1350" s="2">
        <v>107763823</v>
      </c>
      <c r="D1350" s="2">
        <v>107822107</v>
      </c>
      <c r="E1350" s="2" t="s">
        <v>106436</v>
      </c>
      <c r="F1350" s="3">
        <v>205.84450502767999</v>
      </c>
      <c r="G1350" s="3">
        <v>215.68762974918201</v>
      </c>
      <c r="H1350" s="3">
        <v>750.37705823022702</v>
      </c>
      <c r="I1350" s="3">
        <v>0.19649026022545801</v>
      </c>
      <c r="J1350" s="2" t="s">
        <v>106437</v>
      </c>
      <c r="K1350" s="2">
        <v>15</v>
      </c>
      <c r="L1350" s="3">
        <v>0.351711</v>
      </c>
      <c r="M1350" s="3">
        <v>0.33979599999999999</v>
      </c>
      <c r="N1350" s="3">
        <v>1.2821100000000001</v>
      </c>
      <c r="O1350" s="3">
        <v>-9.8263900000000001E-2</v>
      </c>
      <c r="P1350" s="2">
        <v>14</v>
      </c>
      <c r="Q1350" s="3">
        <v>14.3263</v>
      </c>
      <c r="R1350" s="3">
        <v>15.042199999999999</v>
      </c>
      <c r="S1350" s="3">
        <v>52.224699999999999</v>
      </c>
      <c r="T1350" s="3">
        <v>0.31303199999999998</v>
      </c>
    </row>
    <row r="1351" spans="1:20" x14ac:dyDescent="0.25">
      <c r="A1351" s="2">
        <v>1</v>
      </c>
      <c r="B1351" s="2" t="s">
        <v>13</v>
      </c>
      <c r="C1351" s="2">
        <v>107845640</v>
      </c>
      <c r="D1351" s="2">
        <v>107857652</v>
      </c>
      <c r="E1351" s="2" t="s">
        <v>106438</v>
      </c>
      <c r="F1351" s="3">
        <v>44.443570484539798</v>
      </c>
      <c r="G1351" s="3">
        <v>49.6625856120056</v>
      </c>
      <c r="H1351" s="3">
        <v>162.01275653655301</v>
      </c>
      <c r="I1351" s="3">
        <v>0.47613945307725097</v>
      </c>
      <c r="J1351" s="2" t="s">
        <v>106439</v>
      </c>
      <c r="K1351" s="2">
        <v>5</v>
      </c>
      <c r="L1351" s="3">
        <v>0.49870500000000001</v>
      </c>
      <c r="M1351" s="3">
        <v>0.42253099999999999</v>
      </c>
      <c r="N1351" s="3">
        <v>1.81796</v>
      </c>
      <c r="O1351" s="3">
        <v>-0.31866499999999998</v>
      </c>
      <c r="P1351" s="2">
        <v>4</v>
      </c>
      <c r="Q1351" s="3">
        <v>8.90822</v>
      </c>
      <c r="R1351" s="3">
        <v>10.1097</v>
      </c>
      <c r="S1351" s="3">
        <v>32.473700000000001</v>
      </c>
      <c r="T1351" s="3">
        <v>0.51358400000000004</v>
      </c>
    </row>
    <row r="1352" spans="1:20" x14ac:dyDescent="0.25">
      <c r="A1352" s="2">
        <v>1</v>
      </c>
      <c r="B1352" s="2" t="s">
        <v>13</v>
      </c>
      <c r="C1352" s="2">
        <v>107857731</v>
      </c>
      <c r="D1352" s="2">
        <v>107862047</v>
      </c>
      <c r="E1352" s="2" t="s">
        <v>106440</v>
      </c>
      <c r="F1352" s="3">
        <v>21.286543254838499</v>
      </c>
      <c r="G1352" s="3">
        <v>22.336381039367101</v>
      </c>
      <c r="H1352" s="3">
        <v>77.597085748333697</v>
      </c>
      <c r="I1352" s="3">
        <v>0.19641841907266699</v>
      </c>
      <c r="J1352" s="2" t="s">
        <v>106441</v>
      </c>
      <c r="K1352" s="2">
        <v>3</v>
      </c>
      <c r="L1352" s="3">
        <v>2.0304799999999998</v>
      </c>
      <c r="M1352" s="3">
        <v>2.2967499999999998</v>
      </c>
      <c r="N1352" s="3">
        <v>7.4018300000000004</v>
      </c>
      <c r="O1352" s="3">
        <v>0.335619</v>
      </c>
      <c r="P1352" s="2">
        <v>2</v>
      </c>
      <c r="Q1352" s="3">
        <v>7.59755</v>
      </c>
      <c r="R1352" s="3">
        <v>7.7230699999999999</v>
      </c>
      <c r="S1352" s="3">
        <v>27.695799999999998</v>
      </c>
      <c r="T1352" s="3">
        <v>9.5873E-2</v>
      </c>
    </row>
    <row r="1353" spans="1:20" x14ac:dyDescent="0.25">
      <c r="A1353" s="2">
        <v>1</v>
      </c>
      <c r="B1353" s="2" t="s">
        <v>13</v>
      </c>
      <c r="C1353" s="2">
        <v>107883741</v>
      </c>
      <c r="D1353" s="2">
        <v>107891391</v>
      </c>
      <c r="E1353" s="2" t="s">
        <v>106442</v>
      </c>
      <c r="F1353" s="3">
        <v>40.429917477083499</v>
      </c>
      <c r="G1353" s="3">
        <v>46.345382667331002</v>
      </c>
      <c r="H1353" s="3">
        <v>147.38155160792499</v>
      </c>
      <c r="I1353" s="3">
        <v>0.59226773921919096</v>
      </c>
      <c r="J1353" s="2" t="s">
        <v>106443</v>
      </c>
      <c r="K1353" s="2">
        <v>2</v>
      </c>
      <c r="L1353" s="3">
        <v>17.3977</v>
      </c>
      <c r="M1353" s="3">
        <v>20.2134</v>
      </c>
      <c r="N1353" s="3">
        <v>63.420999999999999</v>
      </c>
      <c r="O1353" s="3">
        <v>0.153387</v>
      </c>
      <c r="P1353" s="2">
        <v>1</v>
      </c>
      <c r="Q1353" s="3">
        <v>5.6344399999999997</v>
      </c>
      <c r="R1353" s="3">
        <v>5.9186800000000002</v>
      </c>
      <c r="S1353" s="3">
        <v>20.5395</v>
      </c>
      <c r="T1353" s="3">
        <v>0.184339</v>
      </c>
    </row>
    <row r="1354" spans="1:20" x14ac:dyDescent="0.25">
      <c r="A1354" s="2">
        <v>1</v>
      </c>
      <c r="B1354" s="2" t="s">
        <v>13</v>
      </c>
      <c r="C1354" s="2">
        <v>107892038</v>
      </c>
      <c r="D1354" s="2">
        <v>108042584</v>
      </c>
      <c r="E1354" s="2" t="s">
        <v>106444</v>
      </c>
      <c r="F1354" s="3">
        <v>560.32983898103203</v>
      </c>
      <c r="G1354" s="3">
        <v>592.928019342173</v>
      </c>
      <c r="H1354" s="3">
        <v>2042.6032560678</v>
      </c>
      <c r="I1354" s="3">
        <v>0.23961943678133901</v>
      </c>
      <c r="J1354" s="2" t="s">
        <v>106445</v>
      </c>
      <c r="K1354" s="2">
        <v>27</v>
      </c>
      <c r="L1354" s="3">
        <v>0.24274200000000001</v>
      </c>
      <c r="M1354" s="3">
        <v>0.201104</v>
      </c>
      <c r="N1354" s="3">
        <v>0.88488100000000003</v>
      </c>
      <c r="O1354" s="3">
        <v>-0.292437</v>
      </c>
      <c r="P1354" s="2">
        <v>26</v>
      </c>
      <c r="Q1354" s="3">
        <v>21.299099999999999</v>
      </c>
      <c r="R1354" s="3">
        <v>22.5961</v>
      </c>
      <c r="S1354" s="3">
        <v>77.642700000000005</v>
      </c>
      <c r="T1354" s="3">
        <v>8.7915300000000002E-2</v>
      </c>
    </row>
    <row r="1355" spans="1:20" x14ac:dyDescent="0.25">
      <c r="A1355" s="2">
        <v>1</v>
      </c>
      <c r="B1355" s="2" t="s">
        <v>13</v>
      </c>
      <c r="C1355" s="2">
        <v>108058297</v>
      </c>
      <c r="D1355" s="2">
        <v>108076190</v>
      </c>
      <c r="E1355" s="2" t="s">
        <v>106446</v>
      </c>
      <c r="F1355" s="3">
        <v>80.029742444328605</v>
      </c>
      <c r="G1355" s="3">
        <v>82.378121368585596</v>
      </c>
      <c r="H1355" s="3">
        <v>291.737118259353</v>
      </c>
      <c r="I1355" s="3">
        <v>0.119877429259085</v>
      </c>
      <c r="J1355" s="2" t="s">
        <v>106447</v>
      </c>
      <c r="K1355" s="2">
        <v>5</v>
      </c>
      <c r="L1355" s="3">
        <v>1.26867</v>
      </c>
      <c r="M1355" s="3">
        <v>1.3323</v>
      </c>
      <c r="N1355" s="3">
        <v>4.6247600000000002</v>
      </c>
      <c r="O1355" s="3">
        <v>-0.107947</v>
      </c>
      <c r="P1355" s="2">
        <v>4</v>
      </c>
      <c r="Q1355" s="3">
        <v>18.421600000000002</v>
      </c>
      <c r="R1355" s="3">
        <v>18.929200000000002</v>
      </c>
      <c r="S1355" s="3">
        <v>67.153300000000002</v>
      </c>
      <c r="T1355" s="3">
        <v>0.19364799999999999</v>
      </c>
    </row>
    <row r="1356" spans="1:20" x14ac:dyDescent="0.25">
      <c r="A1356" s="2">
        <v>1</v>
      </c>
      <c r="B1356" s="2" t="s">
        <v>13</v>
      </c>
      <c r="C1356" s="2">
        <v>108076452</v>
      </c>
      <c r="D1356" s="2">
        <v>108084877</v>
      </c>
      <c r="E1356" s="2" t="s">
        <v>106448</v>
      </c>
      <c r="F1356" s="3">
        <v>31.9903001732647</v>
      </c>
      <c r="G1356" s="3">
        <v>32.6311246342852</v>
      </c>
      <c r="H1356" s="3">
        <v>116.616119204583</v>
      </c>
      <c r="I1356" s="3">
        <v>8.0696696999150302E-2</v>
      </c>
      <c r="J1356" s="2" t="s">
        <v>106449</v>
      </c>
      <c r="K1356" s="2">
        <v>3</v>
      </c>
      <c r="L1356" s="3">
        <v>6.4582600000000001</v>
      </c>
      <c r="M1356" s="3">
        <v>6.3169899999999997</v>
      </c>
      <c r="N1356" s="3">
        <v>23.5427</v>
      </c>
      <c r="O1356" s="3">
        <v>-4.7240999999999998E-2</v>
      </c>
      <c r="P1356" s="2">
        <v>2</v>
      </c>
      <c r="Q1356" s="3">
        <v>6.3077500000000004</v>
      </c>
      <c r="R1356" s="3">
        <v>6.8400699999999999</v>
      </c>
      <c r="S1356" s="3">
        <v>22.994</v>
      </c>
      <c r="T1356" s="3">
        <v>0.33491700000000002</v>
      </c>
    </row>
    <row r="1357" spans="1:20" x14ac:dyDescent="0.25">
      <c r="A1357" s="2">
        <v>1</v>
      </c>
      <c r="B1357" s="2" t="s">
        <v>13</v>
      </c>
      <c r="C1357" s="2">
        <v>108087338</v>
      </c>
      <c r="D1357" s="2">
        <v>108091776</v>
      </c>
      <c r="E1357" s="2" t="s">
        <v>106450</v>
      </c>
      <c r="F1357" s="3">
        <v>22.360216341057601</v>
      </c>
      <c r="G1357" s="3">
        <v>23.173188905537199</v>
      </c>
      <c r="H1357" s="3">
        <v>81.511009279252093</v>
      </c>
      <c r="I1357" s="3">
        <v>0.145034494160585</v>
      </c>
      <c r="J1357" s="2" t="s">
        <v>106451</v>
      </c>
      <c r="K1357" s="2">
        <v>2</v>
      </c>
      <c r="L1357" s="3">
        <v>7.8282299999999996</v>
      </c>
      <c r="M1357" s="3">
        <v>7.96732</v>
      </c>
      <c r="N1357" s="3">
        <v>28.5367</v>
      </c>
      <c r="O1357" s="3">
        <v>-0.14738799999999999</v>
      </c>
      <c r="P1357" s="2">
        <v>1</v>
      </c>
      <c r="Q1357" s="3">
        <v>6.7037599999999999</v>
      </c>
      <c r="R1357" s="3">
        <v>7.23855</v>
      </c>
      <c r="S1357" s="3">
        <v>24.4376</v>
      </c>
      <c r="T1357" s="3">
        <v>0.29664400000000002</v>
      </c>
    </row>
    <row r="1358" spans="1:20" x14ac:dyDescent="0.25">
      <c r="A1358" s="2">
        <v>1</v>
      </c>
      <c r="B1358" s="2" t="s">
        <v>13</v>
      </c>
      <c r="C1358" s="2">
        <v>108110504</v>
      </c>
      <c r="D1358" s="2">
        <v>108141433</v>
      </c>
      <c r="E1358" s="2" t="s">
        <v>106452</v>
      </c>
      <c r="F1358" s="3">
        <v>113.643832242849</v>
      </c>
      <c r="G1358" s="3">
        <v>114.287458988575</v>
      </c>
      <c r="H1358" s="3">
        <v>414.27253310906298</v>
      </c>
      <c r="I1358" s="3">
        <v>2.3202134084075201E-2</v>
      </c>
      <c r="J1358" s="2" t="s">
        <v>106453</v>
      </c>
      <c r="K1358" s="2">
        <v>4</v>
      </c>
      <c r="L1358" s="3">
        <v>1.32561</v>
      </c>
      <c r="M1358" s="3">
        <v>1.357</v>
      </c>
      <c r="N1358" s="3">
        <v>4.8323299999999998</v>
      </c>
      <c r="O1358" s="3">
        <v>0.25277300000000003</v>
      </c>
      <c r="P1358" s="2">
        <v>3</v>
      </c>
      <c r="Q1358" s="3">
        <v>36.113799999999998</v>
      </c>
      <c r="R1358" s="3">
        <v>36.286499999999997</v>
      </c>
      <c r="S1358" s="3">
        <v>131.648</v>
      </c>
      <c r="T1358" s="3">
        <v>-2.9545200000000001E-2</v>
      </c>
    </row>
    <row r="1359" spans="1:20" x14ac:dyDescent="0.25">
      <c r="A1359" s="2">
        <v>1</v>
      </c>
      <c r="B1359" s="2" t="s">
        <v>13</v>
      </c>
      <c r="C1359" s="2">
        <v>108113526</v>
      </c>
      <c r="D1359" s="2">
        <v>108114263</v>
      </c>
      <c r="E1359" s="2" t="s">
        <v>106454</v>
      </c>
      <c r="F1359" s="3">
        <v>1.66417101497697</v>
      </c>
      <c r="G1359" s="3">
        <v>1.485032309802</v>
      </c>
      <c r="H1359" s="3">
        <v>6.0665002956601102</v>
      </c>
      <c r="I1359" s="3">
        <v>-0.31976956080422497</v>
      </c>
      <c r="J1359" s="2" t="s">
        <v>106455</v>
      </c>
      <c r="K1359" s="2">
        <v>2</v>
      </c>
      <c r="L1359" s="3">
        <v>0.83105499999999999</v>
      </c>
      <c r="M1359" s="3">
        <v>0.74216899999999997</v>
      </c>
      <c r="N1359" s="3">
        <v>3.02949</v>
      </c>
      <c r="O1359" s="3">
        <v>-0.41327199999999997</v>
      </c>
      <c r="P1359" s="2">
        <v>1</v>
      </c>
      <c r="Q1359" s="3">
        <v>2.0608100000000002E-3</v>
      </c>
      <c r="R1359" s="3">
        <v>6.9383499999999996E-4</v>
      </c>
      <c r="S1359" s="3">
        <v>7.5123799999999999E-3</v>
      </c>
      <c r="T1359" s="3">
        <v>-9.9887000000000004E-2</v>
      </c>
    </row>
    <row r="1360" spans="1:20" x14ac:dyDescent="0.25">
      <c r="A1360" s="2">
        <v>1</v>
      </c>
      <c r="B1360" s="2" t="s">
        <v>13</v>
      </c>
      <c r="C1360" s="2">
        <v>108114735</v>
      </c>
      <c r="D1360" s="2">
        <v>108118217</v>
      </c>
      <c r="E1360" s="2" t="s">
        <v>106456</v>
      </c>
      <c r="F1360" s="3">
        <v>8.4165831736627901</v>
      </c>
      <c r="G1360" s="3">
        <v>9.5683194552006601</v>
      </c>
      <c r="H1360" s="3">
        <v>30.681464736471199</v>
      </c>
      <c r="I1360" s="3">
        <v>0.51881730919065605</v>
      </c>
      <c r="J1360" s="2" t="s">
        <v>106457</v>
      </c>
      <c r="K1360" s="2">
        <v>2</v>
      </c>
      <c r="L1360" s="3">
        <v>4.2082899999999999</v>
      </c>
      <c r="M1360" s="3">
        <v>4.78416</v>
      </c>
      <c r="N1360" s="3">
        <v>15.3407</v>
      </c>
      <c r="O1360" s="3">
        <v>0.259409</v>
      </c>
      <c r="P1360" s="2">
        <v>1</v>
      </c>
      <c r="Q1360" s="3">
        <v>0</v>
      </c>
      <c r="R1360" s="3">
        <v>0</v>
      </c>
      <c r="S1360" s="3">
        <v>0</v>
      </c>
      <c r="T1360" s="3">
        <v>0</v>
      </c>
    </row>
    <row r="1361" spans="1:20" x14ac:dyDescent="0.25">
      <c r="A1361" s="2">
        <v>1</v>
      </c>
      <c r="B1361" s="2" t="s">
        <v>13</v>
      </c>
      <c r="C1361" s="2">
        <v>108124897</v>
      </c>
      <c r="D1361" s="2">
        <v>108147327</v>
      </c>
      <c r="E1361" s="2" t="s">
        <v>106458</v>
      </c>
      <c r="F1361" s="3">
        <v>92.499987780097499</v>
      </c>
      <c r="G1361" s="3">
        <v>98.030335961516698</v>
      </c>
      <c r="H1361" s="3">
        <v>337.19563564462402</v>
      </c>
      <c r="I1361" s="3">
        <v>0.24456045873306301</v>
      </c>
      <c r="J1361" s="2" t="s">
        <v>106459</v>
      </c>
      <c r="K1361" s="2">
        <v>2</v>
      </c>
      <c r="L1361" s="3">
        <v>31.482399999999998</v>
      </c>
      <c r="M1361" s="3">
        <v>33.107199999999999</v>
      </c>
      <c r="N1361" s="3">
        <v>114.765</v>
      </c>
      <c r="O1361" s="3">
        <v>0.19577</v>
      </c>
      <c r="P1361" s="2">
        <v>1</v>
      </c>
      <c r="Q1361" s="3">
        <v>29.5352</v>
      </c>
      <c r="R1361" s="3">
        <v>31.815999999999999</v>
      </c>
      <c r="S1361" s="3">
        <v>107.667</v>
      </c>
      <c r="T1361" s="3">
        <v>0.31048599999999998</v>
      </c>
    </row>
    <row r="1362" spans="1:20" x14ac:dyDescent="0.25">
      <c r="A1362" s="2">
        <v>1</v>
      </c>
      <c r="B1362" s="2" t="s">
        <v>13</v>
      </c>
      <c r="C1362" s="2">
        <v>108198472</v>
      </c>
      <c r="D1362" s="2">
        <v>108204955</v>
      </c>
      <c r="E1362" s="2" t="s">
        <v>106460</v>
      </c>
      <c r="F1362" s="3">
        <v>25.7550630567567</v>
      </c>
      <c r="G1362" s="3">
        <v>26.4605784038046</v>
      </c>
      <c r="H1362" s="3">
        <v>93.886443305660904</v>
      </c>
      <c r="I1362" s="3">
        <v>0.109741745872042</v>
      </c>
      <c r="J1362" s="2" t="s">
        <v>106461</v>
      </c>
      <c r="K1362" s="2">
        <v>2</v>
      </c>
      <c r="L1362" s="3">
        <v>6.3603100000000001</v>
      </c>
      <c r="M1362" s="3">
        <v>7.3325500000000003</v>
      </c>
      <c r="N1362" s="3">
        <v>23.185600000000001</v>
      </c>
      <c r="O1362" s="3">
        <v>0.33468399999999998</v>
      </c>
      <c r="P1362" s="2">
        <v>1</v>
      </c>
      <c r="Q1362" s="3">
        <v>11.450799999999999</v>
      </c>
      <c r="R1362" s="3">
        <v>10.6364</v>
      </c>
      <c r="S1362" s="3">
        <v>41.742199999999997</v>
      </c>
      <c r="T1362" s="3">
        <v>-0.27536100000000002</v>
      </c>
    </row>
    <row r="1363" spans="1:20" x14ac:dyDescent="0.25">
      <c r="A1363" s="2">
        <v>1</v>
      </c>
      <c r="B1363" s="2" t="s">
        <v>13</v>
      </c>
      <c r="C1363" s="2">
        <v>108215447</v>
      </c>
      <c r="D1363" s="2">
        <v>108268445</v>
      </c>
      <c r="E1363" s="2" t="s">
        <v>106462</v>
      </c>
      <c r="F1363" s="3">
        <v>212.63063554558801</v>
      </c>
      <c r="G1363" s="3">
        <v>234.860327443844</v>
      </c>
      <c r="H1363" s="3">
        <v>775.114938185342</v>
      </c>
      <c r="I1363" s="3">
        <v>0.42964179578510697</v>
      </c>
      <c r="J1363" s="2" t="s">
        <v>106463</v>
      </c>
      <c r="K1363" s="2">
        <v>2</v>
      </c>
      <c r="L1363" s="3">
        <v>14.5822</v>
      </c>
      <c r="M1363" s="3">
        <v>16.249700000000001</v>
      </c>
      <c r="N1363" s="3">
        <v>53.157400000000003</v>
      </c>
      <c r="O1363" s="3">
        <v>0.21742700000000001</v>
      </c>
      <c r="P1363" s="2">
        <v>1</v>
      </c>
      <c r="Q1363" s="3">
        <v>183.46600000000001</v>
      </c>
      <c r="R1363" s="3">
        <v>202.36099999999999</v>
      </c>
      <c r="S1363" s="3">
        <v>668.8</v>
      </c>
      <c r="T1363" s="3">
        <v>0.42299399999999998</v>
      </c>
    </row>
    <row r="1364" spans="1:20" x14ac:dyDescent="0.25">
      <c r="A1364" s="2">
        <v>1</v>
      </c>
      <c r="B1364" s="2" t="s">
        <v>13</v>
      </c>
      <c r="C1364" s="2">
        <v>108223935</v>
      </c>
      <c r="D1364" s="2">
        <v>108224007</v>
      </c>
      <c r="E1364" s="2" t="s">
        <v>106464</v>
      </c>
      <c r="F1364" s="3">
        <v>8.5902133595375696E-4</v>
      </c>
      <c r="G1364" s="3">
        <v>2.8647599590444898E-4</v>
      </c>
      <c r="H1364" s="3">
        <v>3.1314409045959399E-3</v>
      </c>
      <c r="I1364" s="3">
        <v>-6.4825341365454703E-2</v>
      </c>
      <c r="J1364" s="2" t="s">
        <v>106465</v>
      </c>
      <c r="K1364" s="2">
        <v>1</v>
      </c>
      <c r="L1364" s="3">
        <v>8.5902099999999996E-4</v>
      </c>
      <c r="M1364" s="3">
        <v>2.8647600000000003E-4</v>
      </c>
      <c r="N1364" s="3">
        <v>3.1314400000000001E-3</v>
      </c>
      <c r="O1364" s="3">
        <v>-6.4825300000000002E-2</v>
      </c>
    </row>
    <row r="1365" spans="1:20" x14ac:dyDescent="0.25">
      <c r="A1365" s="2">
        <v>1</v>
      </c>
      <c r="B1365" s="2" t="s">
        <v>13</v>
      </c>
      <c r="C1365" s="2">
        <v>108224450</v>
      </c>
      <c r="D1365" s="2">
        <v>108224523</v>
      </c>
      <c r="E1365" s="2" t="s">
        <v>106466</v>
      </c>
      <c r="F1365" s="3">
        <v>5.7064798011255402E-4</v>
      </c>
      <c r="G1365" s="3">
        <v>1.9085039088176999E-4</v>
      </c>
      <c r="H1365" s="3">
        <v>2.08021658165857E-3</v>
      </c>
      <c r="I1365" s="3">
        <v>-5.27649468552105E-2</v>
      </c>
      <c r="J1365" s="2" t="s">
        <v>106467</v>
      </c>
      <c r="K1365" s="2">
        <v>1</v>
      </c>
      <c r="L1365" s="3">
        <v>5.7064799999999999E-4</v>
      </c>
      <c r="M1365" s="3">
        <v>1.9085E-4</v>
      </c>
      <c r="N1365" s="3">
        <v>2.0802199999999998E-3</v>
      </c>
      <c r="O1365" s="3">
        <v>-5.2764900000000003E-2</v>
      </c>
    </row>
    <row r="1366" spans="1:20" x14ac:dyDescent="0.25">
      <c r="A1366" s="2">
        <v>1</v>
      </c>
      <c r="B1366" s="2" t="s">
        <v>13</v>
      </c>
      <c r="C1366" s="2">
        <v>108298181</v>
      </c>
      <c r="D1366" s="2">
        <v>108304213</v>
      </c>
      <c r="E1366" s="2" t="s">
        <v>106468</v>
      </c>
      <c r="F1366" s="3">
        <v>25.4176726864684</v>
      </c>
      <c r="G1366" s="3">
        <v>26.333651005332101</v>
      </c>
      <c r="H1366" s="3">
        <v>92.656534382427594</v>
      </c>
      <c r="I1366" s="3">
        <v>0.14431599698755601</v>
      </c>
      <c r="J1366" s="2" t="s">
        <v>106469</v>
      </c>
      <c r="K1366" s="2">
        <v>4</v>
      </c>
      <c r="L1366" s="3">
        <v>1.66086</v>
      </c>
      <c r="M1366" s="3">
        <v>1.6856800000000001</v>
      </c>
      <c r="N1366" s="3">
        <v>6.0544399999999996</v>
      </c>
      <c r="O1366" s="3">
        <v>-5.6650199999999998E-2</v>
      </c>
      <c r="P1366" s="2">
        <v>3</v>
      </c>
      <c r="Q1366" s="3">
        <v>6.2580799999999996</v>
      </c>
      <c r="R1366" s="3">
        <v>6.5303100000000001</v>
      </c>
      <c r="S1366" s="3">
        <v>22.812899999999999</v>
      </c>
      <c r="T1366" s="3">
        <v>0.34303899999999998</v>
      </c>
    </row>
    <row r="1367" spans="1:20" x14ac:dyDescent="0.25">
      <c r="A1367" s="2">
        <v>1</v>
      </c>
      <c r="B1367" s="2" t="s">
        <v>13</v>
      </c>
      <c r="C1367" s="2">
        <v>108322978</v>
      </c>
      <c r="D1367" s="2">
        <v>108415064</v>
      </c>
      <c r="E1367" s="2" t="s">
        <v>106470</v>
      </c>
      <c r="F1367" s="3">
        <v>316.88379606967902</v>
      </c>
      <c r="G1367" s="3">
        <v>359.739260801569</v>
      </c>
      <c r="H1367" s="3">
        <v>1155.15510440086</v>
      </c>
      <c r="I1367" s="3">
        <v>0.55644301772303595</v>
      </c>
      <c r="J1367" s="2" t="s">
        <v>106471</v>
      </c>
      <c r="K1367" s="2">
        <v>6</v>
      </c>
      <c r="L1367" s="3">
        <v>1.39076</v>
      </c>
      <c r="M1367" s="3">
        <v>1.6524000000000001</v>
      </c>
      <c r="N1367" s="3">
        <v>5.0697999999999999</v>
      </c>
      <c r="O1367" s="3">
        <v>0.34425800000000001</v>
      </c>
      <c r="P1367" s="2">
        <v>5</v>
      </c>
      <c r="Q1367" s="3">
        <v>61.707900000000002</v>
      </c>
      <c r="R1367" s="3">
        <v>69.965000000000003</v>
      </c>
      <c r="S1367" s="3">
        <v>224.947</v>
      </c>
      <c r="T1367" s="3">
        <v>0.59134600000000004</v>
      </c>
    </row>
    <row r="1368" spans="1:20" x14ac:dyDescent="0.25">
      <c r="A1368" s="2">
        <v>1</v>
      </c>
      <c r="B1368" s="2" t="s">
        <v>13</v>
      </c>
      <c r="C1368" s="2">
        <v>108471791</v>
      </c>
      <c r="D1368" s="2">
        <v>108488374</v>
      </c>
      <c r="E1368" s="2" t="s">
        <v>106472</v>
      </c>
      <c r="F1368" s="3">
        <v>66.854959576012504</v>
      </c>
      <c r="G1368" s="3">
        <v>79.410178839841507</v>
      </c>
      <c r="H1368" s="3">
        <v>243.71030884697799</v>
      </c>
      <c r="I1368" s="3">
        <v>0.76577807922729102</v>
      </c>
      <c r="J1368" s="2" t="s">
        <v>106473</v>
      </c>
      <c r="K1368" s="2">
        <v>10</v>
      </c>
      <c r="L1368" s="3">
        <v>1.0847100000000001</v>
      </c>
      <c r="M1368" s="3">
        <v>1.2250300000000001</v>
      </c>
      <c r="N1368" s="3">
        <v>3.9541400000000002</v>
      </c>
      <c r="O1368" s="3">
        <v>0.40290500000000001</v>
      </c>
      <c r="P1368" s="2">
        <v>9</v>
      </c>
      <c r="Q1368" s="3">
        <v>6.2230999999999996</v>
      </c>
      <c r="R1368" s="3">
        <v>7.4622099999999998</v>
      </c>
      <c r="S1368" s="3">
        <v>22.685400000000001</v>
      </c>
      <c r="T1368" s="3">
        <v>0.54125599999999996</v>
      </c>
    </row>
    <row r="1369" spans="1:20" x14ac:dyDescent="0.25">
      <c r="A1369" s="2">
        <v>1</v>
      </c>
      <c r="B1369" s="2" t="s">
        <v>13</v>
      </c>
      <c r="C1369" s="2">
        <v>108500003</v>
      </c>
      <c r="D1369" s="2">
        <v>108535687</v>
      </c>
      <c r="E1369" s="2" t="s">
        <v>106474</v>
      </c>
      <c r="F1369" s="3">
        <v>199.44566007297499</v>
      </c>
      <c r="G1369" s="3">
        <v>226.29768269751801</v>
      </c>
      <c r="H1369" s="3">
        <v>727.050973074166</v>
      </c>
      <c r="I1369" s="3">
        <v>0.55315631313491997</v>
      </c>
      <c r="J1369" s="2" t="s">
        <v>106475</v>
      </c>
      <c r="K1369" s="2">
        <v>7</v>
      </c>
      <c r="L1369" s="3">
        <v>3.3165900000000001</v>
      </c>
      <c r="M1369" s="3">
        <v>3.7067199999999998</v>
      </c>
      <c r="N1369" s="3">
        <v>12.090199999999999</v>
      </c>
      <c r="O1369" s="3">
        <v>2.6397399999999998E-3</v>
      </c>
      <c r="P1369" s="2">
        <v>6</v>
      </c>
      <c r="Q1369" s="3">
        <v>28.639800000000001</v>
      </c>
      <c r="R1369" s="3">
        <v>32.626399999999997</v>
      </c>
      <c r="S1369" s="3">
        <v>104.402</v>
      </c>
      <c r="T1369" s="3">
        <v>0.55553799999999998</v>
      </c>
    </row>
    <row r="1370" spans="1:20" x14ac:dyDescent="0.25">
      <c r="A1370" s="2">
        <v>1</v>
      </c>
      <c r="B1370" s="2" t="s">
        <v>13</v>
      </c>
      <c r="C1370" s="2">
        <v>108538268</v>
      </c>
      <c r="D1370" s="2">
        <v>108545670</v>
      </c>
      <c r="E1370" s="2" t="s">
        <v>106476</v>
      </c>
      <c r="F1370" s="3">
        <v>33.419048302478302</v>
      </c>
      <c r="G1370" s="3">
        <v>37.194861848819997</v>
      </c>
      <c r="H1370" s="3">
        <v>121.824418634325</v>
      </c>
      <c r="I1370" s="3">
        <v>0.455595361767823</v>
      </c>
      <c r="J1370" s="2" t="s">
        <v>106477</v>
      </c>
      <c r="K1370" s="2">
        <v>7</v>
      </c>
      <c r="L1370" s="3">
        <v>1.0693299999999999</v>
      </c>
      <c r="M1370" s="3">
        <v>0.98148400000000002</v>
      </c>
      <c r="N1370" s="3">
        <v>3.8980899999999998</v>
      </c>
      <c r="O1370" s="3">
        <v>-9.9044599999999997E-2</v>
      </c>
      <c r="P1370" s="2">
        <v>6</v>
      </c>
      <c r="Q1370" s="3">
        <v>4.3222899999999997</v>
      </c>
      <c r="R1370" s="3">
        <v>5.0540799999999999</v>
      </c>
      <c r="S1370" s="3">
        <v>15.7563</v>
      </c>
      <c r="T1370" s="3">
        <v>0.70009999999999994</v>
      </c>
    </row>
    <row r="1371" spans="1:20" x14ac:dyDescent="0.25">
      <c r="A1371" s="2">
        <v>1</v>
      </c>
      <c r="B1371" s="2" t="s">
        <v>13</v>
      </c>
      <c r="C1371" s="2">
        <v>108546530</v>
      </c>
      <c r="D1371" s="2">
        <v>108561662</v>
      </c>
      <c r="E1371" s="2" t="s">
        <v>106478</v>
      </c>
      <c r="F1371" s="3">
        <v>80.666255412075003</v>
      </c>
      <c r="G1371" s="3">
        <v>96.741929226291006</v>
      </c>
      <c r="H1371" s="3">
        <v>294.057436347021</v>
      </c>
      <c r="I1371" s="3">
        <v>0.814198666466451</v>
      </c>
      <c r="J1371" s="2" t="s">
        <v>106479</v>
      </c>
      <c r="K1371" s="2">
        <v>21</v>
      </c>
      <c r="L1371" s="3">
        <v>0.46728999999999998</v>
      </c>
      <c r="M1371" s="3">
        <v>0.57655500000000004</v>
      </c>
      <c r="N1371" s="3">
        <v>1.7034400000000001</v>
      </c>
      <c r="O1371" s="3">
        <v>0.197987</v>
      </c>
      <c r="P1371" s="2">
        <v>20</v>
      </c>
      <c r="Q1371" s="3">
        <v>3.5426600000000001</v>
      </c>
      <c r="R1371" s="3">
        <v>4.2317099999999996</v>
      </c>
      <c r="S1371" s="3">
        <v>12.914300000000001</v>
      </c>
      <c r="T1371" s="3">
        <v>0.60676300000000005</v>
      </c>
    </row>
    <row r="1372" spans="1:20" x14ac:dyDescent="0.25">
      <c r="A1372" s="2">
        <v>1</v>
      </c>
      <c r="B1372" s="2" t="s">
        <v>13</v>
      </c>
      <c r="C1372" s="2">
        <v>108563695</v>
      </c>
      <c r="D1372" s="2">
        <v>108601182</v>
      </c>
      <c r="E1372" s="2" t="s">
        <v>106480</v>
      </c>
      <c r="F1372" s="3">
        <v>173.32407975661599</v>
      </c>
      <c r="G1372" s="3">
        <v>183.64893128523801</v>
      </c>
      <c r="H1372" s="3">
        <v>631.82844288577098</v>
      </c>
      <c r="I1372" s="3">
        <v>0.244607139136887</v>
      </c>
      <c r="J1372" s="2" t="s">
        <v>106481</v>
      </c>
      <c r="K1372" s="2">
        <v>23</v>
      </c>
      <c r="L1372" s="3">
        <v>0.43282100000000001</v>
      </c>
      <c r="M1372" s="3">
        <v>0.387212</v>
      </c>
      <c r="N1372" s="3">
        <v>1.57779</v>
      </c>
      <c r="O1372" s="3">
        <v>-0.28631000000000001</v>
      </c>
      <c r="P1372" s="2">
        <v>22</v>
      </c>
      <c r="Q1372" s="3">
        <v>7.4258699999999997</v>
      </c>
      <c r="R1372" s="3">
        <v>7.9428700000000001</v>
      </c>
      <c r="S1372" s="3">
        <v>27.07</v>
      </c>
      <c r="T1372" s="3">
        <v>0.30983100000000002</v>
      </c>
    </row>
    <row r="1373" spans="1:20" x14ac:dyDescent="0.25">
      <c r="A1373" s="2">
        <v>1</v>
      </c>
      <c r="B1373" s="2" t="s">
        <v>13</v>
      </c>
      <c r="C1373" s="2">
        <v>108616736</v>
      </c>
      <c r="D1373" s="2">
        <v>108704346</v>
      </c>
      <c r="E1373" s="2" t="s">
        <v>106482</v>
      </c>
      <c r="F1373" s="3">
        <v>416.51103406301399</v>
      </c>
      <c r="G1373" s="3">
        <v>455.08691170450697</v>
      </c>
      <c r="H1373" s="3">
        <v>1518.33212365133</v>
      </c>
      <c r="I1373" s="3">
        <v>0.38129034458986699</v>
      </c>
      <c r="J1373" s="2" t="s">
        <v>106483</v>
      </c>
      <c r="K1373" s="2">
        <v>10</v>
      </c>
      <c r="L1373" s="3">
        <v>2.0802200000000002</v>
      </c>
      <c r="M1373" s="3">
        <v>1.9557899999999999</v>
      </c>
      <c r="N1373" s="3">
        <v>7.5831600000000003</v>
      </c>
      <c r="O1373" s="3">
        <v>-1.33668E-2</v>
      </c>
      <c r="P1373" s="2">
        <v>9</v>
      </c>
      <c r="Q1373" s="3">
        <v>43.967599999999997</v>
      </c>
      <c r="R1373" s="3">
        <v>48.392099999999999</v>
      </c>
      <c r="S1373" s="3">
        <v>160.27799999999999</v>
      </c>
      <c r="T1373" s="3">
        <v>0.36404900000000001</v>
      </c>
    </row>
    <row r="1374" spans="1:20" x14ac:dyDescent="0.25">
      <c r="A1374" s="2">
        <v>1</v>
      </c>
      <c r="B1374" s="2" t="s">
        <v>13</v>
      </c>
      <c r="C1374" s="2">
        <v>108704244</v>
      </c>
      <c r="D1374" s="2">
        <v>108710934</v>
      </c>
      <c r="E1374" s="2" t="s">
        <v>106484</v>
      </c>
      <c r="F1374" s="3">
        <v>36.306621787631101</v>
      </c>
      <c r="G1374" s="3">
        <v>39.384447291957102</v>
      </c>
      <c r="H1374" s="3">
        <v>132.35065977406899</v>
      </c>
      <c r="I1374" s="3">
        <v>0.34244037498066399</v>
      </c>
      <c r="J1374" s="2" t="s">
        <v>106485</v>
      </c>
      <c r="K1374" s="2">
        <v>2</v>
      </c>
      <c r="L1374" s="3">
        <v>1.7576499999999999</v>
      </c>
      <c r="M1374" s="3">
        <v>1.6250899999999999</v>
      </c>
      <c r="N1374" s="3">
        <v>6.40726</v>
      </c>
      <c r="O1374" s="3">
        <v>-0.20528099999999999</v>
      </c>
      <c r="P1374" s="2">
        <v>1</v>
      </c>
      <c r="Q1374" s="3">
        <v>31.5152</v>
      </c>
      <c r="R1374" s="3">
        <v>34.977400000000003</v>
      </c>
      <c r="S1374" s="3">
        <v>114.884</v>
      </c>
      <c r="T1374" s="3">
        <v>0.44241200000000003</v>
      </c>
    </row>
    <row r="1375" spans="1:20" x14ac:dyDescent="0.25">
      <c r="A1375" s="2">
        <v>1</v>
      </c>
      <c r="B1375" s="2" t="s">
        <v>13</v>
      </c>
      <c r="C1375" s="2">
        <v>108754560</v>
      </c>
      <c r="D1375" s="2">
        <v>108800084</v>
      </c>
      <c r="E1375" s="2" t="s">
        <v>106486</v>
      </c>
      <c r="F1375" s="3">
        <v>223.77270395041899</v>
      </c>
      <c r="G1375" s="3">
        <v>249.915744087071</v>
      </c>
      <c r="H1375" s="3">
        <v>815.73177423395202</v>
      </c>
      <c r="I1375" s="3">
        <v>0.48020408766213601</v>
      </c>
      <c r="J1375" s="2" t="s">
        <v>106487</v>
      </c>
      <c r="K1375" s="2">
        <v>11</v>
      </c>
      <c r="L1375" s="3">
        <v>2.48529</v>
      </c>
      <c r="M1375" s="3">
        <v>2.85128</v>
      </c>
      <c r="N1375" s="3">
        <v>9.0597700000000003</v>
      </c>
      <c r="O1375" s="3">
        <v>0.117189</v>
      </c>
      <c r="P1375" s="2">
        <v>10</v>
      </c>
      <c r="Q1375" s="3">
        <v>19.6435</v>
      </c>
      <c r="R1375" s="3">
        <v>21.8552</v>
      </c>
      <c r="S1375" s="3">
        <v>71.607399999999998</v>
      </c>
      <c r="T1375" s="3">
        <v>0.41506599999999999</v>
      </c>
    </row>
    <row r="1376" spans="1:20" x14ac:dyDescent="0.25">
      <c r="A1376" s="2">
        <v>1</v>
      </c>
      <c r="B1376" s="2" t="s">
        <v>13</v>
      </c>
      <c r="C1376" s="2">
        <v>108812848</v>
      </c>
      <c r="D1376" s="2">
        <v>108835268</v>
      </c>
      <c r="E1376" s="2" t="s">
        <v>106488</v>
      </c>
      <c r="F1376" s="3">
        <v>105.25384217384</v>
      </c>
      <c r="G1376" s="3">
        <v>117.316188067152</v>
      </c>
      <c r="H1376" s="3">
        <v>383.68800977812998</v>
      </c>
      <c r="I1376" s="3">
        <v>0.469247166717635</v>
      </c>
      <c r="J1376" s="2" t="s">
        <v>106489</v>
      </c>
      <c r="K1376" s="2">
        <v>16</v>
      </c>
      <c r="L1376" s="3">
        <v>1.0594399999999999</v>
      </c>
      <c r="M1376" s="3">
        <v>1.1922200000000001</v>
      </c>
      <c r="N1376" s="3">
        <v>3.8620299999999999</v>
      </c>
      <c r="O1376" s="3">
        <v>2.7759099999999998E-2</v>
      </c>
      <c r="P1376" s="2">
        <v>15</v>
      </c>
      <c r="Q1376" s="3">
        <v>5.8868499999999999</v>
      </c>
      <c r="R1376" s="3">
        <v>6.5493800000000002</v>
      </c>
      <c r="S1376" s="3">
        <v>21.459700000000002</v>
      </c>
      <c r="T1376" s="3">
        <v>0.62604700000000002</v>
      </c>
    </row>
    <row r="1377" spans="1:20" x14ac:dyDescent="0.25">
      <c r="A1377" s="2">
        <v>1</v>
      </c>
      <c r="B1377" s="2" t="s">
        <v>13</v>
      </c>
      <c r="C1377" s="2">
        <v>108836164</v>
      </c>
      <c r="D1377" s="2">
        <v>108866565</v>
      </c>
      <c r="E1377" s="2" t="s">
        <v>106490</v>
      </c>
      <c r="F1377" s="3">
        <v>126.113413019725</v>
      </c>
      <c r="G1377" s="3">
        <v>143.673517343893</v>
      </c>
      <c r="H1377" s="3">
        <v>459.72862793879301</v>
      </c>
      <c r="I1377" s="3">
        <v>0.57081253921184805</v>
      </c>
      <c r="J1377" s="2" t="s">
        <v>106491</v>
      </c>
      <c r="K1377" s="2">
        <v>8</v>
      </c>
      <c r="L1377" s="3">
        <v>0.54262100000000002</v>
      </c>
      <c r="M1377" s="3">
        <v>0.40476600000000001</v>
      </c>
      <c r="N1377" s="3">
        <v>1.9780500000000001</v>
      </c>
      <c r="O1377" s="3">
        <v>-0.20543900000000001</v>
      </c>
      <c r="P1377" s="2">
        <v>7</v>
      </c>
      <c r="Q1377" s="3">
        <v>17.396100000000001</v>
      </c>
      <c r="R1377" s="3">
        <v>20.062200000000001</v>
      </c>
      <c r="S1377" s="3">
        <v>63.414900000000003</v>
      </c>
      <c r="T1377" s="3">
        <v>0.52779200000000004</v>
      </c>
    </row>
    <row r="1378" spans="1:20" x14ac:dyDescent="0.25">
      <c r="A1378" s="2">
        <v>1</v>
      </c>
      <c r="B1378" s="2" t="s">
        <v>13</v>
      </c>
      <c r="C1378" s="2">
        <v>108949195</v>
      </c>
      <c r="D1378" s="2">
        <v>108962361</v>
      </c>
      <c r="E1378" s="2" t="s">
        <v>106492</v>
      </c>
      <c r="F1378" s="3">
        <v>31.084079069125501</v>
      </c>
      <c r="G1378" s="3">
        <v>34.456468688126101</v>
      </c>
      <c r="H1378" s="3">
        <v>113.31261821417</v>
      </c>
      <c r="I1378" s="3">
        <v>0.43676060829833702</v>
      </c>
      <c r="J1378" s="2" t="s">
        <v>106493</v>
      </c>
      <c r="K1378" s="2">
        <v>13</v>
      </c>
      <c r="L1378" s="3">
        <v>0.99817999999999996</v>
      </c>
      <c r="M1378" s="3">
        <v>1.0647599999999999</v>
      </c>
      <c r="N1378" s="3">
        <v>3.6387200000000002</v>
      </c>
      <c r="O1378" s="3">
        <v>9.8423999999999998E-2</v>
      </c>
      <c r="P1378" s="2">
        <v>12</v>
      </c>
      <c r="Q1378" s="3">
        <v>1.50898</v>
      </c>
      <c r="R1378" s="3">
        <v>1.7178800000000001</v>
      </c>
      <c r="S1378" s="3">
        <v>5.5007700000000002</v>
      </c>
      <c r="T1378" s="3">
        <v>0.41974299999999998</v>
      </c>
    </row>
    <row r="1379" spans="1:20" x14ac:dyDescent="0.25">
      <c r="A1379" s="2">
        <v>1</v>
      </c>
      <c r="B1379" s="2" t="s">
        <v>13</v>
      </c>
      <c r="C1379" s="2">
        <v>109070306</v>
      </c>
      <c r="D1379" s="2">
        <v>109074040</v>
      </c>
      <c r="E1379" s="2" t="s">
        <v>106494</v>
      </c>
      <c r="F1379" s="3">
        <v>19.838323102876299</v>
      </c>
      <c r="G1379" s="3">
        <v>22.028378824568499</v>
      </c>
      <c r="H1379" s="3">
        <v>72.317803810965501</v>
      </c>
      <c r="I1379" s="3">
        <v>0.43857714788875701</v>
      </c>
      <c r="J1379" s="2" t="s">
        <v>106495</v>
      </c>
      <c r="K1379" s="2">
        <v>3</v>
      </c>
      <c r="L1379" s="3">
        <v>2.7145299999999999</v>
      </c>
      <c r="M1379" s="3">
        <v>3.4251800000000001</v>
      </c>
      <c r="N1379" s="3">
        <v>9.8954299999999993</v>
      </c>
      <c r="O1379" s="3">
        <v>0.83769499999999997</v>
      </c>
      <c r="P1379" s="2">
        <v>2</v>
      </c>
      <c r="Q1379" s="3">
        <v>5.8473699999999997</v>
      </c>
      <c r="R1379" s="3">
        <v>5.8764200000000004</v>
      </c>
      <c r="S1379" s="3">
        <v>21.315799999999999</v>
      </c>
      <c r="T1379" s="3">
        <v>0.30275800000000003</v>
      </c>
    </row>
    <row r="1380" spans="1:20" x14ac:dyDescent="0.25">
      <c r="A1380" s="2">
        <v>1</v>
      </c>
      <c r="B1380" s="2" t="s">
        <v>13</v>
      </c>
      <c r="C1380" s="2">
        <v>109149601</v>
      </c>
      <c r="D1380" s="2">
        <v>109153535</v>
      </c>
      <c r="E1380" s="2" t="s">
        <v>106496</v>
      </c>
      <c r="F1380" s="3">
        <v>22.712233037435901</v>
      </c>
      <c r="G1380" s="3">
        <v>24.404631662975</v>
      </c>
      <c r="H1380" s="3">
        <v>82.794236407616495</v>
      </c>
      <c r="I1380" s="3">
        <v>0.29739367533008398</v>
      </c>
      <c r="J1380" s="2" t="s">
        <v>106497</v>
      </c>
      <c r="K1380" s="2">
        <v>3</v>
      </c>
      <c r="L1380" s="3">
        <v>3.2982800000000001</v>
      </c>
      <c r="M1380" s="3">
        <v>3.5442999999999998</v>
      </c>
      <c r="N1380" s="3">
        <v>12.023400000000001</v>
      </c>
      <c r="O1380" s="3">
        <v>0.15824299999999999</v>
      </c>
      <c r="P1380" s="2">
        <v>2</v>
      </c>
      <c r="Q1380" s="3">
        <v>6.4086999999999996</v>
      </c>
      <c r="R1380" s="3">
        <v>6.8858699999999997</v>
      </c>
      <c r="S1380" s="3">
        <v>23.361999999999998</v>
      </c>
      <c r="T1380" s="3">
        <v>0.27824399999999999</v>
      </c>
    </row>
    <row r="1381" spans="1:20" x14ac:dyDescent="0.25">
      <c r="A1381" s="2">
        <v>1</v>
      </c>
      <c r="B1381" s="2" t="s">
        <v>13</v>
      </c>
      <c r="C1381" s="2">
        <v>109175445</v>
      </c>
      <c r="D1381" s="2">
        <v>109192065</v>
      </c>
      <c r="E1381" s="2" t="s">
        <v>106498</v>
      </c>
      <c r="F1381" s="3">
        <v>61.336568025882698</v>
      </c>
      <c r="G1381" s="3">
        <v>57.212829686560497</v>
      </c>
      <c r="H1381" s="3">
        <v>223.593792173423</v>
      </c>
      <c r="I1381" s="3">
        <v>-0.27386929932208398</v>
      </c>
      <c r="J1381" s="2" t="s">
        <v>106499</v>
      </c>
      <c r="K1381" s="2">
        <v>8</v>
      </c>
      <c r="L1381" s="3">
        <v>1.73237</v>
      </c>
      <c r="M1381" s="3">
        <v>1.75848</v>
      </c>
      <c r="N1381" s="3">
        <v>6.3151000000000002</v>
      </c>
      <c r="O1381" s="3">
        <v>-5.0616500000000002E-2</v>
      </c>
      <c r="P1381" s="2">
        <v>7</v>
      </c>
      <c r="Q1381" s="3">
        <v>6.7825199999999999</v>
      </c>
      <c r="R1381" s="3">
        <v>6.16357</v>
      </c>
      <c r="S1381" s="3">
        <v>24.724699999999999</v>
      </c>
      <c r="T1381" s="3">
        <v>-0.27206399999999997</v>
      </c>
    </row>
    <row r="1382" spans="1:20" x14ac:dyDescent="0.25">
      <c r="A1382" s="2">
        <v>1</v>
      </c>
      <c r="B1382" s="2" t="s">
        <v>13</v>
      </c>
      <c r="C1382" s="2">
        <v>109200188</v>
      </c>
      <c r="D1382" s="2">
        <v>109225543</v>
      </c>
      <c r="E1382" s="2" t="s">
        <v>106500</v>
      </c>
      <c r="F1382" s="3">
        <v>136.11539831348301</v>
      </c>
      <c r="G1382" s="3">
        <v>153.174200949615</v>
      </c>
      <c r="H1382" s="3">
        <v>496.18945209430302</v>
      </c>
      <c r="I1382" s="3">
        <v>0.51399872797174495</v>
      </c>
      <c r="J1382" s="2" t="s">
        <v>106501</v>
      </c>
      <c r="K1382" s="2">
        <v>17</v>
      </c>
      <c r="L1382" s="3">
        <v>1.0401100000000001</v>
      </c>
      <c r="M1382" s="3">
        <v>1.21956</v>
      </c>
      <c r="N1382" s="3">
        <v>3.79156</v>
      </c>
      <c r="O1382" s="3">
        <v>0.31340499999999999</v>
      </c>
      <c r="P1382" s="2">
        <v>16</v>
      </c>
      <c r="Q1382" s="3">
        <v>7.4020999999999999</v>
      </c>
      <c r="R1382" s="3">
        <v>8.2775999999999996</v>
      </c>
      <c r="S1382" s="3">
        <v>26.9833</v>
      </c>
      <c r="T1382" s="3">
        <v>0.36676199999999998</v>
      </c>
    </row>
    <row r="1383" spans="1:20" x14ac:dyDescent="0.25">
      <c r="A1383" s="2">
        <v>1</v>
      </c>
      <c r="B1383" s="2" t="s">
        <v>13</v>
      </c>
      <c r="C1383" s="2">
        <v>109238147</v>
      </c>
      <c r="D1383" s="2">
        <v>109241539</v>
      </c>
      <c r="E1383" s="2" t="s">
        <v>106502</v>
      </c>
      <c r="F1383" s="3">
        <v>16.419418786118602</v>
      </c>
      <c r="G1383" s="3">
        <v>15.8559801772781</v>
      </c>
      <c r="H1383" s="3">
        <v>59.854671199122301</v>
      </c>
      <c r="I1383" s="3">
        <v>-0.13531443550938901</v>
      </c>
      <c r="J1383" s="2" t="s">
        <v>106503</v>
      </c>
      <c r="K1383" s="2">
        <v>4</v>
      </c>
      <c r="L1383" s="3">
        <v>0.48668499999999998</v>
      </c>
      <c r="M1383" s="3">
        <v>0.44057000000000002</v>
      </c>
      <c r="N1383" s="3">
        <v>1.7741400000000001</v>
      </c>
      <c r="O1383" s="3">
        <v>-0.15489</v>
      </c>
      <c r="P1383" s="2">
        <v>3</v>
      </c>
      <c r="Q1383" s="3">
        <v>4.82423</v>
      </c>
      <c r="R1383" s="3">
        <v>4.6978999999999997</v>
      </c>
      <c r="S1383" s="3">
        <v>17.585999999999999</v>
      </c>
      <c r="T1383" s="3">
        <v>-0.40894799999999998</v>
      </c>
    </row>
    <row r="1384" spans="1:20" x14ac:dyDescent="0.25">
      <c r="A1384" s="2">
        <v>1</v>
      </c>
      <c r="B1384" s="2" t="s">
        <v>13</v>
      </c>
      <c r="C1384" s="2">
        <v>109242355</v>
      </c>
      <c r="D1384" s="2">
        <v>109255378</v>
      </c>
      <c r="E1384" s="2" t="s">
        <v>106504</v>
      </c>
      <c r="F1384" s="3">
        <v>56.058020094895703</v>
      </c>
      <c r="G1384" s="3">
        <v>63.566851685411997</v>
      </c>
      <c r="H1384" s="3">
        <v>204.351591524692</v>
      </c>
      <c r="I1384" s="3">
        <v>0.54501050008622698</v>
      </c>
      <c r="J1384" s="2" t="s">
        <v>106505</v>
      </c>
      <c r="K1384" s="2">
        <v>11</v>
      </c>
      <c r="L1384" s="3">
        <v>0.62230200000000002</v>
      </c>
      <c r="M1384" s="3">
        <v>0.69157800000000003</v>
      </c>
      <c r="N1384" s="3">
        <v>2.26851</v>
      </c>
      <c r="O1384" s="3">
        <v>0.171015</v>
      </c>
      <c r="P1384" s="2">
        <v>10</v>
      </c>
      <c r="Q1384" s="3">
        <v>4.9212699999999998</v>
      </c>
      <c r="R1384" s="3">
        <v>5.5959500000000002</v>
      </c>
      <c r="S1384" s="3">
        <v>17.939800000000002</v>
      </c>
      <c r="T1384" s="3">
        <v>0.53840600000000005</v>
      </c>
    </row>
    <row r="1385" spans="1:20" x14ac:dyDescent="0.25">
      <c r="A1385" s="2">
        <v>1</v>
      </c>
      <c r="B1385" s="2" t="s">
        <v>13</v>
      </c>
      <c r="C1385" s="2">
        <v>109269091</v>
      </c>
      <c r="D1385" s="2">
        <v>109309153</v>
      </c>
      <c r="E1385" s="2" t="s">
        <v>106506</v>
      </c>
      <c r="F1385" s="3">
        <v>172.97645797681901</v>
      </c>
      <c r="G1385" s="3">
        <v>191.165774262268</v>
      </c>
      <c r="H1385" s="3">
        <v>630.56123680482301</v>
      </c>
      <c r="I1385" s="3">
        <v>0.431787174408789</v>
      </c>
      <c r="J1385" s="2" t="s">
        <v>106507</v>
      </c>
      <c r="K1385" s="2">
        <v>12</v>
      </c>
      <c r="L1385" s="3">
        <v>3.3927900000000002</v>
      </c>
      <c r="M1385" s="3">
        <v>3.9216899999999999</v>
      </c>
      <c r="N1385" s="3">
        <v>12.368</v>
      </c>
      <c r="O1385" s="3">
        <v>0.141342</v>
      </c>
      <c r="P1385" s="2">
        <v>11</v>
      </c>
      <c r="Q1385" s="3">
        <v>11.5633</v>
      </c>
      <c r="R1385" s="3">
        <v>12.6587</v>
      </c>
      <c r="S1385" s="3">
        <v>42.1524</v>
      </c>
      <c r="T1385" s="3">
        <v>0.240262</v>
      </c>
    </row>
    <row r="1386" spans="1:20" x14ac:dyDescent="0.25">
      <c r="A1386" s="2">
        <v>1</v>
      </c>
      <c r="B1386" s="2" t="s">
        <v>13</v>
      </c>
      <c r="C1386" s="2">
        <v>109326030</v>
      </c>
      <c r="D1386" s="2">
        <v>109334334</v>
      </c>
      <c r="E1386" s="2" t="s">
        <v>106508</v>
      </c>
      <c r="F1386" s="3">
        <v>48.046801646377297</v>
      </c>
      <c r="G1386" s="3">
        <v>45.891335501975199</v>
      </c>
      <c r="H1386" s="3">
        <v>175.14782661762999</v>
      </c>
      <c r="I1386" s="3">
        <v>-0.18212882648244799</v>
      </c>
      <c r="J1386" s="2" t="s">
        <v>106509</v>
      </c>
      <c r="K1386" s="2">
        <v>5</v>
      </c>
      <c r="L1386" s="3">
        <v>1.2954000000000001</v>
      </c>
      <c r="M1386" s="3">
        <v>1.3732599999999999</v>
      </c>
      <c r="N1386" s="3">
        <v>4.7222</v>
      </c>
      <c r="O1386" s="3">
        <v>3.8700600000000002E-2</v>
      </c>
      <c r="P1386" s="2">
        <v>4</v>
      </c>
      <c r="Q1386" s="3">
        <v>9.9137599999999999</v>
      </c>
      <c r="R1386" s="3">
        <v>9.17727</v>
      </c>
      <c r="S1386" s="3">
        <v>36.139200000000002</v>
      </c>
      <c r="T1386" s="3">
        <v>-0.24324100000000001</v>
      </c>
    </row>
    <row r="1387" spans="1:20" x14ac:dyDescent="0.25">
      <c r="A1387" s="2">
        <v>1</v>
      </c>
      <c r="B1387" s="2" t="s">
        <v>13</v>
      </c>
      <c r="C1387" s="2">
        <v>109334357</v>
      </c>
      <c r="D1387" s="2">
        <v>109354702</v>
      </c>
      <c r="E1387" s="2" t="s">
        <v>106510</v>
      </c>
      <c r="F1387" s="3">
        <v>99.306025519918407</v>
      </c>
      <c r="G1387" s="3">
        <v>110.858754569308</v>
      </c>
      <c r="H1387" s="3">
        <v>362.00608456442399</v>
      </c>
      <c r="I1387" s="3">
        <v>0.476133665961048</v>
      </c>
      <c r="J1387" s="2" t="s">
        <v>106511</v>
      </c>
      <c r="K1387" s="2">
        <v>11</v>
      </c>
      <c r="L1387" s="3">
        <v>0.63521399999999995</v>
      </c>
      <c r="M1387" s="3">
        <v>0.70674099999999995</v>
      </c>
      <c r="N1387" s="3">
        <v>2.3155800000000002</v>
      </c>
      <c r="O1387" s="3">
        <v>3.04059E-2</v>
      </c>
      <c r="P1387" s="2">
        <v>10</v>
      </c>
      <c r="Q1387" s="3">
        <v>9.2318700000000007</v>
      </c>
      <c r="R1387" s="3">
        <v>10.3085</v>
      </c>
      <c r="S1387" s="3">
        <v>33.653500000000001</v>
      </c>
      <c r="T1387" s="3">
        <v>0.33335199999999998</v>
      </c>
    </row>
    <row r="1388" spans="1:20" x14ac:dyDescent="0.25">
      <c r="A1388" s="2">
        <v>1</v>
      </c>
      <c r="B1388" s="2" t="s">
        <v>13</v>
      </c>
      <c r="C1388" s="2">
        <v>109371652</v>
      </c>
      <c r="D1388" s="2">
        <v>109424919</v>
      </c>
      <c r="E1388" s="2" t="s">
        <v>106512</v>
      </c>
      <c r="F1388" s="3">
        <v>233.924210486737</v>
      </c>
      <c r="G1388" s="3">
        <v>262.63884423235999</v>
      </c>
      <c r="H1388" s="3">
        <v>852.737656952576</v>
      </c>
      <c r="I1388" s="3">
        <v>0.50462592976087794</v>
      </c>
      <c r="J1388" s="2" t="s">
        <v>106513</v>
      </c>
      <c r="K1388" s="2">
        <v>14</v>
      </c>
      <c r="L1388" s="3">
        <v>1.50597</v>
      </c>
      <c r="M1388" s="3">
        <v>1.67509</v>
      </c>
      <c r="N1388" s="3">
        <v>5.4897999999999998</v>
      </c>
      <c r="O1388" s="3">
        <v>0.18607199999999999</v>
      </c>
      <c r="P1388" s="2">
        <v>13</v>
      </c>
      <c r="Q1388" s="3">
        <v>9.5601000000000003</v>
      </c>
      <c r="R1388" s="3">
        <v>10.813800000000001</v>
      </c>
      <c r="S1388" s="3">
        <v>34.85</v>
      </c>
      <c r="T1388" s="3">
        <v>0.57832899999999998</v>
      </c>
    </row>
    <row r="1389" spans="1:20" x14ac:dyDescent="0.25">
      <c r="A1389" s="2">
        <v>1</v>
      </c>
      <c r="B1389" s="2" t="s">
        <v>13</v>
      </c>
      <c r="C1389" s="2">
        <v>109437012</v>
      </c>
      <c r="D1389" s="2">
        <v>109472495</v>
      </c>
      <c r="E1389" s="2" t="s">
        <v>106514</v>
      </c>
      <c r="F1389" s="3">
        <v>182.53252608653801</v>
      </c>
      <c r="G1389" s="3">
        <v>203.20370390377201</v>
      </c>
      <c r="H1389" s="3">
        <v>665.39653287189105</v>
      </c>
      <c r="I1389" s="3">
        <v>0.46512096560764099</v>
      </c>
      <c r="J1389" s="2" t="s">
        <v>106515</v>
      </c>
      <c r="K1389" s="2">
        <v>21</v>
      </c>
      <c r="L1389" s="3">
        <v>0.89758499999999997</v>
      </c>
      <c r="M1389" s="3">
        <v>1.0317499999999999</v>
      </c>
      <c r="N1389" s="3">
        <v>3.2720199999999999</v>
      </c>
      <c r="O1389" s="3">
        <v>5.4787000000000002E-2</v>
      </c>
      <c r="P1389" s="2">
        <v>20</v>
      </c>
      <c r="Q1389" s="3">
        <v>8.1417999999999999</v>
      </c>
      <c r="R1389" s="3">
        <v>9.0251400000000004</v>
      </c>
      <c r="S1389" s="3">
        <v>29.6798</v>
      </c>
      <c r="T1389" s="3">
        <v>0.537161</v>
      </c>
    </row>
    <row r="1390" spans="1:20" x14ac:dyDescent="0.25">
      <c r="A1390" s="2">
        <v>1</v>
      </c>
      <c r="B1390" s="2" t="s">
        <v>13</v>
      </c>
      <c r="C1390" s="2">
        <v>109482953</v>
      </c>
      <c r="D1390" s="2">
        <v>109490034</v>
      </c>
      <c r="E1390" s="2" t="s">
        <v>106516</v>
      </c>
      <c r="F1390" s="3">
        <v>43.274038153932104</v>
      </c>
      <c r="G1390" s="3">
        <v>44.00653565572</v>
      </c>
      <c r="H1390" s="3">
        <v>157.74939167467099</v>
      </c>
      <c r="I1390" s="3">
        <v>6.8601931297320395E-2</v>
      </c>
      <c r="J1390" s="2" t="s">
        <v>106517</v>
      </c>
      <c r="K1390" s="2">
        <v>9</v>
      </c>
      <c r="L1390" s="3">
        <v>0.47708800000000001</v>
      </c>
      <c r="M1390" s="3">
        <v>0.51907700000000001</v>
      </c>
      <c r="N1390" s="3">
        <v>1.73916</v>
      </c>
      <c r="O1390" s="3">
        <v>4.6539400000000002E-2</v>
      </c>
      <c r="P1390" s="2">
        <v>8</v>
      </c>
      <c r="Q1390" s="3">
        <v>4.8725300000000002</v>
      </c>
      <c r="R1390" s="3">
        <v>4.9168599999999998</v>
      </c>
      <c r="S1390" s="3">
        <v>17.7621</v>
      </c>
      <c r="T1390" s="3">
        <v>-0.12514</v>
      </c>
    </row>
    <row r="1391" spans="1:20" x14ac:dyDescent="0.25">
      <c r="A1391" s="2">
        <v>1</v>
      </c>
      <c r="B1391" s="2" t="s">
        <v>13</v>
      </c>
      <c r="C1391" s="2">
        <v>109498145</v>
      </c>
      <c r="D1391" s="2">
        <v>109521865</v>
      </c>
      <c r="E1391" s="2" t="s">
        <v>106518</v>
      </c>
      <c r="F1391" s="3">
        <v>143.050752085157</v>
      </c>
      <c r="G1391" s="3">
        <v>158.61856559980001</v>
      </c>
      <c r="H1391" s="3">
        <v>521.47130433648101</v>
      </c>
      <c r="I1391" s="3">
        <v>0.44645360952420099</v>
      </c>
      <c r="J1391" s="2" t="s">
        <v>106519</v>
      </c>
      <c r="K1391" s="2">
        <v>14</v>
      </c>
      <c r="L1391" s="3">
        <v>2.54372</v>
      </c>
      <c r="M1391" s="3">
        <v>2.7032400000000001</v>
      </c>
      <c r="N1391" s="3">
        <v>9.2727799999999991</v>
      </c>
      <c r="O1391" s="3">
        <v>8.7463399999999997E-2</v>
      </c>
      <c r="P1391" s="2">
        <v>13</v>
      </c>
      <c r="Q1391" s="3">
        <v>8.2645099999999996</v>
      </c>
      <c r="R1391" s="3">
        <v>9.2902500000000003</v>
      </c>
      <c r="S1391" s="3">
        <v>30.127099999999999</v>
      </c>
      <c r="T1391" s="3">
        <v>0.42563800000000002</v>
      </c>
    </row>
    <row r="1392" spans="1:20" x14ac:dyDescent="0.25">
      <c r="A1392" s="2">
        <v>1</v>
      </c>
      <c r="B1392" s="2" t="s">
        <v>13</v>
      </c>
      <c r="C1392" s="2">
        <v>109503832</v>
      </c>
      <c r="D1392" s="2">
        <v>109543664</v>
      </c>
      <c r="E1392" s="2" t="s">
        <v>106520</v>
      </c>
      <c r="F1392" s="3">
        <v>238.26829114354501</v>
      </c>
      <c r="G1392" s="3">
        <v>266.51610457004699</v>
      </c>
      <c r="H1392" s="3">
        <v>868.573389189061</v>
      </c>
      <c r="I1392" s="3">
        <v>0.48740053294705599</v>
      </c>
      <c r="J1392" s="2" t="s">
        <v>106521</v>
      </c>
      <c r="K1392" s="2">
        <v>13</v>
      </c>
      <c r="L1392" s="3">
        <v>1.4412400000000001</v>
      </c>
      <c r="M1392" s="3">
        <v>1.4751799999999999</v>
      </c>
      <c r="N1392" s="3">
        <v>5.2538400000000003</v>
      </c>
      <c r="O1392" s="3">
        <v>-0.217115</v>
      </c>
      <c r="P1392" s="2">
        <v>12</v>
      </c>
      <c r="Q1392" s="3">
        <v>18.2943</v>
      </c>
      <c r="R1392" s="3">
        <v>20.611599999999999</v>
      </c>
      <c r="S1392" s="3">
        <v>66.689499999999995</v>
      </c>
      <c r="T1392" s="3">
        <v>0.42549900000000002</v>
      </c>
    </row>
    <row r="1393" spans="1:20" x14ac:dyDescent="0.25">
      <c r="A1393" s="2">
        <v>1</v>
      </c>
      <c r="B1393" s="2" t="s">
        <v>13</v>
      </c>
      <c r="C1393" s="2">
        <v>109565823</v>
      </c>
      <c r="D1393" s="2">
        <v>109569298</v>
      </c>
      <c r="E1393" s="2" t="s">
        <v>106522</v>
      </c>
      <c r="F1393" s="3">
        <v>17.866023681175601</v>
      </c>
      <c r="G1393" s="3">
        <v>21.593174121755901</v>
      </c>
      <c r="H1393" s="3">
        <v>65.128064945670403</v>
      </c>
      <c r="I1393" s="3">
        <v>0.82550703527325497</v>
      </c>
      <c r="J1393" s="2" t="s">
        <v>106523</v>
      </c>
      <c r="K1393" s="2">
        <v>4</v>
      </c>
      <c r="L1393" s="3">
        <v>0.75464500000000001</v>
      </c>
      <c r="M1393" s="3">
        <v>0.78830100000000003</v>
      </c>
      <c r="N1393" s="3">
        <v>2.75095</v>
      </c>
      <c r="O1393" s="3">
        <v>0.31847999999999999</v>
      </c>
      <c r="P1393" s="2">
        <v>3</v>
      </c>
      <c r="Q1393" s="3">
        <v>4.9491500000000004</v>
      </c>
      <c r="R1393" s="3">
        <v>6.1466599999999998</v>
      </c>
      <c r="S1393" s="3">
        <v>18.041399999999999</v>
      </c>
      <c r="T1393" s="3">
        <v>0.86024299999999998</v>
      </c>
    </row>
    <row r="1394" spans="1:20" x14ac:dyDescent="0.25">
      <c r="A1394" s="2">
        <v>1</v>
      </c>
      <c r="B1394" s="2" t="s">
        <v>13</v>
      </c>
      <c r="C1394" s="2">
        <v>109576821</v>
      </c>
      <c r="D1394" s="2">
        <v>109633053</v>
      </c>
      <c r="E1394" s="2" t="s">
        <v>106524</v>
      </c>
      <c r="F1394" s="3">
        <v>247.20703450773101</v>
      </c>
      <c r="G1394" s="3">
        <v>285.56463344223698</v>
      </c>
      <c r="H1394" s="3">
        <v>901.15831512133695</v>
      </c>
      <c r="I1394" s="3">
        <v>0.63798219555887203</v>
      </c>
      <c r="J1394" s="2" t="s">
        <v>106525</v>
      </c>
      <c r="K1394" s="2">
        <v>15</v>
      </c>
      <c r="L1394" s="3">
        <v>2.4350800000000001</v>
      </c>
      <c r="M1394" s="3">
        <v>2.7104699999999999</v>
      </c>
      <c r="N1394" s="3">
        <v>8.8767300000000002</v>
      </c>
      <c r="O1394" s="3">
        <v>0.13841500000000001</v>
      </c>
      <c r="P1394" s="2">
        <v>14</v>
      </c>
      <c r="Q1394" s="3">
        <v>14.879799999999999</v>
      </c>
      <c r="R1394" s="3">
        <v>17.361599999999999</v>
      </c>
      <c r="S1394" s="3">
        <v>54.2423</v>
      </c>
      <c r="T1394" s="3">
        <v>0.81126600000000004</v>
      </c>
    </row>
    <row r="1395" spans="1:20" x14ac:dyDescent="0.25">
      <c r="A1395" s="2">
        <v>1</v>
      </c>
      <c r="B1395" s="2" t="s">
        <v>13</v>
      </c>
      <c r="C1395" s="2">
        <v>109652241</v>
      </c>
      <c r="D1395" s="2">
        <v>109664394</v>
      </c>
      <c r="E1395" s="2" t="s">
        <v>106526</v>
      </c>
      <c r="F1395" s="3">
        <v>64.832050355918796</v>
      </c>
      <c r="G1395" s="3">
        <v>75.7816601135806</v>
      </c>
      <c r="H1395" s="3">
        <v>236.33607911256399</v>
      </c>
      <c r="I1395" s="3">
        <v>0.68844342934226599</v>
      </c>
      <c r="J1395" s="2" t="s">
        <v>106527</v>
      </c>
      <c r="K1395" s="2">
        <v>7</v>
      </c>
      <c r="L1395" s="3">
        <v>3.1422400000000001</v>
      </c>
      <c r="M1395" s="3">
        <v>3.6211099999999998</v>
      </c>
      <c r="N1395" s="3">
        <v>11.454599999999999</v>
      </c>
      <c r="O1395" s="3">
        <v>0.36664200000000002</v>
      </c>
      <c r="P1395" s="2">
        <v>6</v>
      </c>
      <c r="Q1395" s="3">
        <v>7.1393899999999997</v>
      </c>
      <c r="R1395" s="3">
        <v>8.4056499999999996</v>
      </c>
      <c r="S1395" s="3">
        <v>26.025600000000001</v>
      </c>
      <c r="T1395" s="3">
        <v>0.58499999999999996</v>
      </c>
    </row>
    <row r="1396" spans="1:20" x14ac:dyDescent="0.25">
      <c r="A1396" s="2">
        <v>1</v>
      </c>
      <c r="B1396" s="2" t="s">
        <v>13</v>
      </c>
      <c r="C1396" s="2">
        <v>109687179</v>
      </c>
      <c r="D1396" s="2">
        <v>109732945</v>
      </c>
      <c r="E1396" s="2" t="s">
        <v>106528</v>
      </c>
      <c r="F1396" s="3">
        <v>205.59587368036401</v>
      </c>
      <c r="G1396" s="3">
        <v>229.868497127285</v>
      </c>
      <c r="H1396" s="3">
        <v>749.47070778401303</v>
      </c>
      <c r="I1396" s="3">
        <v>0.48511833308401198</v>
      </c>
      <c r="J1396" s="2" t="s">
        <v>106529</v>
      </c>
      <c r="K1396" s="2">
        <v>21</v>
      </c>
      <c r="L1396" s="3">
        <v>0.769598</v>
      </c>
      <c r="M1396" s="3">
        <v>0.77453799999999995</v>
      </c>
      <c r="N1396" s="3">
        <v>2.8054600000000001</v>
      </c>
      <c r="O1396" s="3">
        <v>-0.10892</v>
      </c>
      <c r="P1396" s="2">
        <v>20</v>
      </c>
      <c r="Q1396" s="3">
        <v>9.4717199999999995</v>
      </c>
      <c r="R1396" s="3">
        <v>10.680199999999999</v>
      </c>
      <c r="S1396" s="3">
        <v>34.527799999999999</v>
      </c>
      <c r="T1396" s="3">
        <v>0.50671699999999997</v>
      </c>
    </row>
    <row r="1397" spans="1:20" x14ac:dyDescent="0.25">
      <c r="A1397" s="2">
        <v>1</v>
      </c>
      <c r="B1397" s="2" t="s">
        <v>13</v>
      </c>
      <c r="C1397" s="2">
        <v>109761634</v>
      </c>
      <c r="D1397" s="2">
        <v>109781183</v>
      </c>
      <c r="E1397" s="2" t="s">
        <v>106530</v>
      </c>
      <c r="F1397" s="3">
        <v>72.276809750318193</v>
      </c>
      <c r="G1397" s="3">
        <v>78.577844906277207</v>
      </c>
      <c r="H1397" s="3">
        <v>263.474897575802</v>
      </c>
      <c r="I1397" s="3">
        <v>0.35578954809983998</v>
      </c>
      <c r="J1397" s="2" t="s">
        <v>106531</v>
      </c>
      <c r="K1397" s="2">
        <v>2</v>
      </c>
      <c r="L1397" s="3">
        <v>8.7935800000000004</v>
      </c>
      <c r="M1397" s="3">
        <v>9.1697199999999999</v>
      </c>
      <c r="N1397" s="3">
        <v>32.055799999999998</v>
      </c>
      <c r="O1397" s="3">
        <v>-3.2407400000000002E-3</v>
      </c>
      <c r="P1397" s="2">
        <v>1</v>
      </c>
      <c r="Q1397" s="3">
        <v>50.722499999999997</v>
      </c>
      <c r="R1397" s="3">
        <v>55.808599999999998</v>
      </c>
      <c r="S1397" s="3">
        <v>184.90199999999999</v>
      </c>
      <c r="T1397" s="3">
        <v>0.40742200000000001</v>
      </c>
    </row>
    <row r="1398" spans="1:20" x14ac:dyDescent="0.25">
      <c r="A1398" s="2">
        <v>1</v>
      </c>
      <c r="B1398" s="2" t="s">
        <v>13</v>
      </c>
      <c r="C1398" s="2">
        <v>109780661</v>
      </c>
      <c r="D1398" s="2">
        <v>109790609</v>
      </c>
      <c r="E1398" s="2" t="s">
        <v>106532</v>
      </c>
      <c r="F1398" s="3">
        <v>45.864230129263497</v>
      </c>
      <c r="G1398" s="3">
        <v>47.6471967995952</v>
      </c>
      <c r="H1398" s="3">
        <v>167.19157053895199</v>
      </c>
      <c r="I1398" s="3">
        <v>0.157706504349552</v>
      </c>
      <c r="J1398" s="2" t="s">
        <v>106533</v>
      </c>
      <c r="K1398" s="2">
        <v>3</v>
      </c>
      <c r="L1398" s="3">
        <v>3.25664</v>
      </c>
      <c r="M1398" s="3">
        <v>3.3449599999999999</v>
      </c>
      <c r="N1398" s="3">
        <v>11.871600000000001</v>
      </c>
      <c r="O1398" s="3">
        <v>0.25617099999999998</v>
      </c>
      <c r="P1398" s="2">
        <v>2</v>
      </c>
      <c r="Q1398" s="3">
        <v>18.0472</v>
      </c>
      <c r="R1398" s="3">
        <v>18.8062</v>
      </c>
      <c r="S1398" s="3">
        <v>65.788399999999996</v>
      </c>
      <c r="T1398" s="3">
        <v>0.48078399999999999</v>
      </c>
    </row>
    <row r="1399" spans="1:20" x14ac:dyDescent="0.25">
      <c r="A1399" s="2">
        <v>1</v>
      </c>
      <c r="B1399" s="2" t="s">
        <v>13</v>
      </c>
      <c r="C1399" s="2">
        <v>109790357</v>
      </c>
      <c r="D1399" s="2">
        <v>109824636</v>
      </c>
      <c r="E1399" s="2" t="s">
        <v>106534</v>
      </c>
      <c r="F1399" s="3">
        <v>136.81912588432999</v>
      </c>
      <c r="G1399" s="3">
        <v>144.37542184159</v>
      </c>
      <c r="H1399" s="3">
        <v>498.75479152047001</v>
      </c>
      <c r="I1399" s="3">
        <v>0.22651420011405299</v>
      </c>
      <c r="J1399" s="2" t="s">
        <v>106535</v>
      </c>
      <c r="K1399" s="2">
        <v>14</v>
      </c>
      <c r="L1399" s="3">
        <v>0.25214199999999998</v>
      </c>
      <c r="M1399" s="3">
        <v>0.26043899999999998</v>
      </c>
      <c r="N1399" s="3">
        <v>0.91914700000000005</v>
      </c>
      <c r="O1399" s="3">
        <v>-5.4245399999999999E-2</v>
      </c>
      <c r="P1399" s="2">
        <v>13</v>
      </c>
      <c r="Q1399" s="3">
        <v>10.253</v>
      </c>
      <c r="R1399" s="3">
        <v>10.8253</v>
      </c>
      <c r="S1399" s="3">
        <v>37.375900000000001</v>
      </c>
      <c r="T1399" s="3">
        <v>0.14074</v>
      </c>
    </row>
    <row r="1400" spans="1:20" x14ac:dyDescent="0.25">
      <c r="A1400" s="2">
        <v>1</v>
      </c>
      <c r="B1400" s="2" t="s">
        <v>13</v>
      </c>
      <c r="C1400" s="2">
        <v>109834383</v>
      </c>
      <c r="D1400" s="2">
        <v>109869386</v>
      </c>
      <c r="E1400" s="2" t="s">
        <v>106536</v>
      </c>
      <c r="F1400" s="3">
        <v>147.563863193716</v>
      </c>
      <c r="G1400" s="3">
        <v>157.56561385717501</v>
      </c>
      <c r="H1400" s="3">
        <v>537.92321320163103</v>
      </c>
      <c r="I1400" s="3">
        <v>0.27810307740941598</v>
      </c>
      <c r="J1400" s="2" t="s">
        <v>106537</v>
      </c>
      <c r="K1400" s="2">
        <v>25</v>
      </c>
      <c r="L1400" s="3">
        <v>0.81354199999999999</v>
      </c>
      <c r="M1400" s="3">
        <v>0.82519699999999996</v>
      </c>
      <c r="N1400" s="3">
        <v>2.9656500000000001</v>
      </c>
      <c r="O1400" s="3">
        <v>-9.8622000000000001E-2</v>
      </c>
      <c r="P1400" s="2">
        <v>24</v>
      </c>
      <c r="Q1400" s="3">
        <v>5.2423700000000002</v>
      </c>
      <c r="R1400" s="3">
        <v>5.6685400000000001</v>
      </c>
      <c r="S1400" s="3">
        <v>19.110299999999999</v>
      </c>
      <c r="T1400" s="3">
        <v>0.29169899999999999</v>
      </c>
    </row>
    <row r="1401" spans="1:20" x14ac:dyDescent="0.25">
      <c r="A1401" s="2">
        <v>1</v>
      </c>
      <c r="B1401" s="2" t="s">
        <v>13</v>
      </c>
      <c r="C1401" s="2">
        <v>109896428</v>
      </c>
      <c r="D1401" s="2">
        <v>109919655</v>
      </c>
      <c r="E1401" s="2" t="s">
        <v>106538</v>
      </c>
      <c r="F1401" s="3">
        <v>96.033609005812906</v>
      </c>
      <c r="G1401" s="3">
        <v>101.591181142906</v>
      </c>
      <c r="H1401" s="3">
        <v>350.07695253911999</v>
      </c>
      <c r="I1401" s="3">
        <v>0.23679281047173101</v>
      </c>
      <c r="J1401" s="2" t="s">
        <v>106539</v>
      </c>
      <c r="K1401" s="2">
        <v>8</v>
      </c>
      <c r="L1401" s="3">
        <v>1.6812100000000001</v>
      </c>
      <c r="M1401" s="3">
        <v>1.72786</v>
      </c>
      <c r="N1401" s="3">
        <v>6.1286100000000001</v>
      </c>
      <c r="O1401" s="3">
        <v>0.22182299999999999</v>
      </c>
      <c r="P1401" s="2">
        <v>7</v>
      </c>
      <c r="Q1401" s="3">
        <v>11.797700000000001</v>
      </c>
      <c r="R1401" s="3">
        <v>12.5383</v>
      </c>
      <c r="S1401" s="3">
        <v>43.006900000000002</v>
      </c>
      <c r="T1401" s="3">
        <v>0.32754</v>
      </c>
    </row>
    <row r="1402" spans="1:20" x14ac:dyDescent="0.25">
      <c r="A1402" s="2">
        <v>1</v>
      </c>
      <c r="B1402" s="2" t="s">
        <v>13</v>
      </c>
      <c r="C1402" s="2">
        <v>109991426</v>
      </c>
      <c r="D1402" s="2">
        <v>110006232</v>
      </c>
      <c r="E1402" s="2" t="s">
        <v>106540</v>
      </c>
      <c r="F1402" s="3">
        <v>60.968145941323499</v>
      </c>
      <c r="G1402" s="3">
        <v>62.969349980508099</v>
      </c>
      <c r="H1402" s="3">
        <v>222.25076152044801</v>
      </c>
      <c r="I1402" s="3">
        <v>0.13369891682976201</v>
      </c>
      <c r="J1402" s="2" t="s">
        <v>106541</v>
      </c>
      <c r="K1402" s="2">
        <v>14</v>
      </c>
      <c r="L1402" s="3">
        <v>0.80743900000000002</v>
      </c>
      <c r="M1402" s="3">
        <v>0.81826699999999997</v>
      </c>
      <c r="N1402" s="3">
        <v>2.9434</v>
      </c>
      <c r="O1402" s="3">
        <v>-8.0328499999999997E-2</v>
      </c>
      <c r="P1402" s="2">
        <v>13</v>
      </c>
      <c r="Q1402" s="3">
        <v>3.8203100000000001</v>
      </c>
      <c r="R1402" s="3">
        <v>3.9625900000000001</v>
      </c>
      <c r="S1402" s="3">
        <v>13.926399999999999</v>
      </c>
      <c r="T1402" s="3">
        <v>0.15012800000000001</v>
      </c>
    </row>
    <row r="1403" spans="1:20" x14ac:dyDescent="0.25">
      <c r="A1403" s="2">
        <v>1</v>
      </c>
      <c r="B1403" s="2" t="s">
        <v>13</v>
      </c>
      <c r="C1403" s="2">
        <v>110007963</v>
      </c>
      <c r="D1403" s="2">
        <v>110025945</v>
      </c>
      <c r="E1403" s="2" t="s">
        <v>106542</v>
      </c>
      <c r="F1403" s="3">
        <v>72.8167027100192</v>
      </c>
      <c r="G1403" s="3">
        <v>80.416015959410203</v>
      </c>
      <c r="H1403" s="3">
        <v>265.44300107608802</v>
      </c>
      <c r="I1403" s="3">
        <v>0.42594867412016502</v>
      </c>
      <c r="J1403" s="2" t="s">
        <v>106543</v>
      </c>
      <c r="K1403" s="2">
        <v>14</v>
      </c>
      <c r="L1403" s="3">
        <v>0.82777800000000001</v>
      </c>
      <c r="M1403" s="3">
        <v>0.89398100000000003</v>
      </c>
      <c r="N1403" s="3">
        <v>3.01755</v>
      </c>
      <c r="O1403" s="3">
        <v>0.10162599999999999</v>
      </c>
      <c r="P1403" s="2">
        <v>13</v>
      </c>
      <c r="Q1403" s="3">
        <v>4.5810700000000004</v>
      </c>
      <c r="R1403" s="3">
        <v>5.133</v>
      </c>
      <c r="S1403" s="3">
        <v>16.6997</v>
      </c>
      <c r="T1403" s="3">
        <v>0.351686</v>
      </c>
    </row>
    <row r="1404" spans="1:20" x14ac:dyDescent="0.25">
      <c r="A1404" s="2">
        <v>1</v>
      </c>
      <c r="B1404" s="2" t="s">
        <v>13</v>
      </c>
      <c r="C1404" s="2">
        <v>110042814</v>
      </c>
      <c r="D1404" s="2">
        <v>110055827</v>
      </c>
      <c r="E1404" s="2" t="s">
        <v>106544</v>
      </c>
      <c r="F1404" s="3">
        <v>49.912390671679802</v>
      </c>
      <c r="G1404" s="3">
        <v>52.277336008283001</v>
      </c>
      <c r="H1404" s="3">
        <v>181.94856781052599</v>
      </c>
      <c r="I1404" s="3">
        <v>0.192471990387174</v>
      </c>
      <c r="J1404" s="2" t="s">
        <v>106545</v>
      </c>
      <c r="K1404" s="2">
        <v>7</v>
      </c>
      <c r="L1404" s="3">
        <v>1.4737100000000001</v>
      </c>
      <c r="M1404" s="3">
        <v>1.5900300000000001</v>
      </c>
      <c r="N1404" s="3">
        <v>5.3722099999999999</v>
      </c>
      <c r="O1404" s="3">
        <v>8.1686499999999995E-2</v>
      </c>
      <c r="P1404" s="2">
        <v>6</v>
      </c>
      <c r="Q1404" s="3">
        <v>4.3259999999999996</v>
      </c>
      <c r="R1404" s="3">
        <v>4.3988199999999997</v>
      </c>
      <c r="S1404" s="3">
        <v>15.7698</v>
      </c>
      <c r="T1404" s="3">
        <v>8.8672399999999998E-2</v>
      </c>
    </row>
    <row r="1405" spans="1:20" x14ac:dyDescent="0.25">
      <c r="A1405" s="2">
        <v>1</v>
      </c>
      <c r="B1405" s="2" t="s">
        <v>13</v>
      </c>
      <c r="C1405" s="2">
        <v>110061648</v>
      </c>
      <c r="D1405" s="2">
        <v>110119987</v>
      </c>
      <c r="E1405" s="2" t="s">
        <v>106546</v>
      </c>
      <c r="F1405" s="3">
        <v>235.67111162502701</v>
      </c>
      <c r="G1405" s="3">
        <v>265.242341063504</v>
      </c>
      <c r="H1405" s="3">
        <v>859.10573822339995</v>
      </c>
      <c r="I1405" s="3">
        <v>0.51584002682255603</v>
      </c>
      <c r="J1405" s="2" t="s">
        <v>106547</v>
      </c>
      <c r="K1405" s="2">
        <v>9</v>
      </c>
      <c r="L1405" s="3">
        <v>3.0175000000000001</v>
      </c>
      <c r="M1405" s="3">
        <v>3.0819100000000001</v>
      </c>
      <c r="N1405" s="3">
        <v>10.9999</v>
      </c>
      <c r="O1405" s="3">
        <v>0.41713899999999998</v>
      </c>
      <c r="P1405" s="2">
        <v>8</v>
      </c>
      <c r="Q1405" s="3">
        <v>26.0642</v>
      </c>
      <c r="R1405" s="3">
        <v>29.688099999999999</v>
      </c>
      <c r="S1405" s="3">
        <v>95.013400000000004</v>
      </c>
      <c r="T1405" s="3">
        <v>0.592167</v>
      </c>
    </row>
    <row r="1406" spans="1:20" x14ac:dyDescent="0.25">
      <c r="A1406" s="2">
        <v>1</v>
      </c>
      <c r="B1406" s="2" t="s">
        <v>13</v>
      </c>
      <c r="C1406" s="2">
        <v>110162659</v>
      </c>
      <c r="D1406" s="2">
        <v>110169212</v>
      </c>
      <c r="E1406" s="2" t="s">
        <v>106548</v>
      </c>
      <c r="F1406" s="3">
        <v>26.999529062238199</v>
      </c>
      <c r="G1406" s="3">
        <v>29.320200297999101</v>
      </c>
      <c r="H1406" s="3">
        <v>98.422968291524498</v>
      </c>
      <c r="I1406" s="3">
        <v>0.34478807940447298</v>
      </c>
      <c r="J1406" s="2" t="s">
        <v>106549</v>
      </c>
      <c r="K1406" s="2">
        <v>3</v>
      </c>
      <c r="L1406" s="3">
        <v>6.3171999999999997</v>
      </c>
      <c r="M1406" s="3">
        <v>6.80349</v>
      </c>
      <c r="N1406" s="3">
        <v>23.028500000000001</v>
      </c>
      <c r="O1406" s="3">
        <v>0.234323</v>
      </c>
      <c r="P1406" s="2">
        <v>2</v>
      </c>
      <c r="Q1406" s="3">
        <v>4.0239599999999998</v>
      </c>
      <c r="R1406" s="3">
        <v>4.45486</v>
      </c>
      <c r="S1406" s="3">
        <v>14.668799999999999</v>
      </c>
      <c r="T1406" s="3">
        <v>0.30821199999999999</v>
      </c>
    </row>
    <row r="1407" spans="1:20" x14ac:dyDescent="0.25">
      <c r="A1407" s="2">
        <v>1</v>
      </c>
      <c r="B1407" s="2" t="s">
        <v>13</v>
      </c>
      <c r="C1407" s="2">
        <v>110276174</v>
      </c>
      <c r="D1407" s="2">
        <v>110743685</v>
      </c>
      <c r="E1407" s="2" t="s">
        <v>106550</v>
      </c>
      <c r="F1407" s="3">
        <v>1995.77494682573</v>
      </c>
      <c r="G1407" s="3">
        <v>2248.4561865956598</v>
      </c>
      <c r="H1407" s="3">
        <v>7275.31557515855</v>
      </c>
      <c r="I1407" s="3">
        <v>0.52199152044643005</v>
      </c>
      <c r="J1407" s="2" t="s">
        <v>106551</v>
      </c>
      <c r="K1407" s="2">
        <v>33</v>
      </c>
      <c r="L1407" s="3">
        <v>0.482039</v>
      </c>
      <c r="M1407" s="3">
        <v>0.46090900000000001</v>
      </c>
      <c r="N1407" s="3">
        <v>1.7572099999999999</v>
      </c>
      <c r="O1407" s="3">
        <v>-9.8441600000000004E-2</v>
      </c>
      <c r="P1407" s="2">
        <v>32</v>
      </c>
      <c r="Q1407" s="3">
        <v>61.870899999999999</v>
      </c>
      <c r="R1407" s="3">
        <v>69.788899999999998</v>
      </c>
      <c r="S1407" s="3">
        <v>225.541</v>
      </c>
      <c r="T1407" s="3">
        <v>0.59494599999999997</v>
      </c>
    </row>
    <row r="1408" spans="1:20" x14ac:dyDescent="0.25">
      <c r="A1408" s="2">
        <v>1</v>
      </c>
      <c r="B1408" s="2" t="s">
        <v>13</v>
      </c>
      <c r="C1408" s="2">
        <v>110353039</v>
      </c>
      <c r="D1408" s="2">
        <v>110372785</v>
      </c>
      <c r="E1408" s="2" t="s">
        <v>106552</v>
      </c>
      <c r="F1408" s="3">
        <v>92.519186967369095</v>
      </c>
      <c r="G1408" s="3">
        <v>107.25927907643199</v>
      </c>
      <c r="H1408" s="3">
        <v>337.26562356906902</v>
      </c>
      <c r="I1408" s="3">
        <v>0.65169527254747295</v>
      </c>
      <c r="J1408" s="2" t="s">
        <v>106553</v>
      </c>
      <c r="K1408" s="2">
        <v>2</v>
      </c>
      <c r="L1408" s="3">
        <v>46.1952</v>
      </c>
      <c r="M1408" s="3">
        <v>53.588799999999999</v>
      </c>
      <c r="N1408" s="3">
        <v>168.398</v>
      </c>
      <c r="O1408" s="3">
        <v>0.62321599999999999</v>
      </c>
      <c r="P1408" s="2">
        <v>1</v>
      </c>
      <c r="Q1408" s="3">
        <v>0.12872</v>
      </c>
      <c r="R1408" s="3">
        <v>8.1771200000000002E-2</v>
      </c>
      <c r="S1408" s="3">
        <v>0.46922900000000001</v>
      </c>
      <c r="T1408" s="3">
        <v>-0.41731800000000002</v>
      </c>
    </row>
    <row r="1409" spans="1:20" x14ac:dyDescent="0.25">
      <c r="A1409" s="2">
        <v>1</v>
      </c>
      <c r="B1409" s="2" t="s">
        <v>13</v>
      </c>
      <c r="C1409" s="2">
        <v>110536113</v>
      </c>
      <c r="D1409" s="2">
        <v>110557915</v>
      </c>
      <c r="E1409" s="2" t="s">
        <v>106554</v>
      </c>
      <c r="F1409" s="3">
        <v>99.225014626018606</v>
      </c>
      <c r="G1409" s="3">
        <v>112.548040488727</v>
      </c>
      <c r="H1409" s="3">
        <v>361.71077079716599</v>
      </c>
      <c r="I1409" s="3">
        <v>0.54953946722190705</v>
      </c>
      <c r="J1409" s="2" t="s">
        <v>106555</v>
      </c>
      <c r="K1409" s="2">
        <v>2</v>
      </c>
      <c r="L1409" s="3">
        <v>7.1622500000000002</v>
      </c>
      <c r="M1409" s="3">
        <v>7.9248000000000003</v>
      </c>
      <c r="N1409" s="3">
        <v>26.109000000000002</v>
      </c>
      <c r="O1409" s="3">
        <v>0.63323799999999997</v>
      </c>
      <c r="P1409" s="2">
        <v>1</v>
      </c>
      <c r="Q1409" s="3">
        <v>84.900499999999994</v>
      </c>
      <c r="R1409" s="3">
        <v>96.698400000000007</v>
      </c>
      <c r="S1409" s="3">
        <v>309.49299999999999</v>
      </c>
      <c r="T1409" s="3">
        <v>0.56800399999999995</v>
      </c>
    </row>
    <row r="1410" spans="1:20" x14ac:dyDescent="0.25">
      <c r="A1410" s="2">
        <v>1</v>
      </c>
      <c r="B1410" s="2" t="s">
        <v>13</v>
      </c>
      <c r="C1410" s="2">
        <v>110551831</v>
      </c>
      <c r="D1410" s="2">
        <v>110552932</v>
      </c>
      <c r="E1410" s="2" t="s">
        <v>106556</v>
      </c>
      <c r="F1410" s="3">
        <v>0.29253118313724502</v>
      </c>
      <c r="G1410" s="3">
        <v>0.25052718708386001</v>
      </c>
      <c r="H1410" s="3">
        <v>1.0663810948638901</v>
      </c>
      <c r="I1410" s="3">
        <v>-0.236365938128243</v>
      </c>
      <c r="J1410" s="2" t="s">
        <v>106557</v>
      </c>
      <c r="K1410" s="2">
        <v>2</v>
      </c>
      <c r="L1410" s="3">
        <v>0.14626600000000001</v>
      </c>
      <c r="M1410" s="3">
        <v>0.12526399999999999</v>
      </c>
      <c r="N1410" s="3">
        <v>0.53319099999999997</v>
      </c>
      <c r="O1410" s="3">
        <v>-0.118183</v>
      </c>
      <c r="P1410" s="2">
        <v>1</v>
      </c>
      <c r="Q1410" s="3">
        <v>0</v>
      </c>
      <c r="R1410" s="3">
        <v>0</v>
      </c>
      <c r="S1410" s="3">
        <v>0</v>
      </c>
      <c r="T1410" s="3">
        <v>0</v>
      </c>
    </row>
    <row r="1411" spans="1:20" x14ac:dyDescent="0.25">
      <c r="A1411" s="2">
        <v>1</v>
      </c>
      <c r="B1411" s="2" t="s">
        <v>13</v>
      </c>
      <c r="C1411" s="2">
        <v>110638838</v>
      </c>
      <c r="D1411" s="2">
        <v>110641638</v>
      </c>
      <c r="E1411" s="2" t="s">
        <v>106558</v>
      </c>
      <c r="F1411" s="3">
        <v>3.2476906869842099</v>
      </c>
      <c r="G1411" s="3">
        <v>3.18192353573134</v>
      </c>
      <c r="H1411" s="3">
        <v>11.8389975161748</v>
      </c>
      <c r="I1411" s="3">
        <v>-6.8762383326011298E-2</v>
      </c>
      <c r="J1411" s="2" t="s">
        <v>106559</v>
      </c>
      <c r="K1411" s="2">
        <v>2</v>
      </c>
      <c r="L1411" s="3">
        <v>1.62385</v>
      </c>
      <c r="M1411" s="3">
        <v>1.5909599999999999</v>
      </c>
      <c r="N1411" s="3">
        <v>5.9195000000000002</v>
      </c>
      <c r="O1411" s="3">
        <v>-3.4381200000000001E-2</v>
      </c>
      <c r="P1411" s="2">
        <v>1</v>
      </c>
      <c r="Q1411" s="3">
        <v>0</v>
      </c>
      <c r="R1411" s="3">
        <v>0</v>
      </c>
      <c r="S1411" s="3">
        <v>0</v>
      </c>
      <c r="T1411" s="3">
        <v>0</v>
      </c>
    </row>
    <row r="1412" spans="1:20" x14ac:dyDescent="0.25">
      <c r="A1412" s="2">
        <v>1</v>
      </c>
      <c r="B1412" s="2" t="s">
        <v>13</v>
      </c>
      <c r="C1412" s="2">
        <v>110781720</v>
      </c>
      <c r="D1412" s="2">
        <v>110830197</v>
      </c>
      <c r="E1412" s="2" t="s">
        <v>106560</v>
      </c>
      <c r="F1412" s="3">
        <v>197.25628099027199</v>
      </c>
      <c r="G1412" s="3">
        <v>217.05436402054599</v>
      </c>
      <c r="H1412" s="3">
        <v>719.069900977011</v>
      </c>
      <c r="I1412" s="3">
        <v>0.41235308388839897</v>
      </c>
      <c r="J1412" s="2" t="s">
        <v>106561</v>
      </c>
      <c r="K1412" s="2">
        <v>3</v>
      </c>
      <c r="L1412" s="3">
        <v>0.51813100000000001</v>
      </c>
      <c r="M1412" s="3">
        <v>0.62616300000000003</v>
      </c>
      <c r="N1412" s="3">
        <v>1.8887700000000001</v>
      </c>
      <c r="O1412" s="3">
        <v>0.38883699999999999</v>
      </c>
      <c r="P1412" s="2">
        <v>2</v>
      </c>
      <c r="Q1412" s="3">
        <v>97.850899999999996</v>
      </c>
      <c r="R1412" s="3">
        <v>107.58799999999999</v>
      </c>
      <c r="S1412" s="3">
        <v>356.702</v>
      </c>
      <c r="T1412" s="3">
        <v>0.385822</v>
      </c>
    </row>
    <row r="1413" spans="1:20" x14ac:dyDescent="0.25">
      <c r="A1413" s="2">
        <v>1</v>
      </c>
      <c r="B1413" s="2" t="s">
        <v>13</v>
      </c>
      <c r="C1413" s="2">
        <v>110849451</v>
      </c>
      <c r="D1413" s="2">
        <v>110878942</v>
      </c>
      <c r="E1413" s="2" t="s">
        <v>106562</v>
      </c>
      <c r="F1413" s="3">
        <v>145.68463686044601</v>
      </c>
      <c r="G1413" s="3">
        <v>166.665814612167</v>
      </c>
      <c r="H1413" s="3">
        <v>531.07275912942305</v>
      </c>
      <c r="I1413" s="3">
        <v>0.59087673923583905</v>
      </c>
      <c r="J1413" s="2" t="s">
        <v>106563</v>
      </c>
      <c r="K1413" s="2">
        <v>9</v>
      </c>
      <c r="L1413" s="3">
        <v>1.38344</v>
      </c>
      <c r="M1413" s="3">
        <v>1.3855999999999999</v>
      </c>
      <c r="N1413" s="3">
        <v>5.04312</v>
      </c>
      <c r="O1413" s="3">
        <v>-0.105863</v>
      </c>
      <c r="P1413" s="2">
        <v>8</v>
      </c>
      <c r="Q1413" s="3">
        <v>16.654199999999999</v>
      </c>
      <c r="R1413" s="3">
        <v>19.2744</v>
      </c>
      <c r="S1413" s="3">
        <v>60.710599999999999</v>
      </c>
      <c r="T1413" s="3">
        <v>0.54584500000000002</v>
      </c>
    </row>
    <row r="1414" spans="1:20" x14ac:dyDescent="0.25">
      <c r="A1414" s="2">
        <v>1</v>
      </c>
      <c r="B1414" s="2" t="s">
        <v>13</v>
      </c>
      <c r="C1414" s="2">
        <v>110890649</v>
      </c>
      <c r="D1414" s="2">
        <v>110906515</v>
      </c>
      <c r="E1414" s="2" t="s">
        <v>106564</v>
      </c>
      <c r="F1414" s="3">
        <v>48.776076720328298</v>
      </c>
      <c r="G1414" s="3">
        <v>54.698001445604497</v>
      </c>
      <c r="H1414" s="3">
        <v>177.80629585662399</v>
      </c>
      <c r="I1414" s="3">
        <v>0.49301381278913597</v>
      </c>
      <c r="J1414" s="2" t="s">
        <v>106565</v>
      </c>
      <c r="K1414" s="2">
        <v>4</v>
      </c>
      <c r="L1414" s="3">
        <v>1.7839799999999999</v>
      </c>
      <c r="M1414" s="3">
        <v>1.62419</v>
      </c>
      <c r="N1414" s="3">
        <v>6.50326</v>
      </c>
      <c r="O1414" s="3">
        <v>-0.25031799999999998</v>
      </c>
      <c r="P1414" s="2">
        <v>3</v>
      </c>
      <c r="Q1414" s="3">
        <v>13.6005</v>
      </c>
      <c r="R1414" s="3">
        <v>15.6302</v>
      </c>
      <c r="S1414" s="3">
        <v>49.578499999999998</v>
      </c>
      <c r="T1414" s="3">
        <v>0.42968499999999998</v>
      </c>
    </row>
    <row r="1415" spans="1:20" x14ac:dyDescent="0.25">
      <c r="A1415" s="2">
        <v>1</v>
      </c>
      <c r="B1415" s="2" t="s">
        <v>13</v>
      </c>
      <c r="C1415" s="2">
        <v>110930104</v>
      </c>
      <c r="D1415" s="2">
        <v>110956617</v>
      </c>
      <c r="E1415" s="2" t="s">
        <v>106566</v>
      </c>
      <c r="F1415" s="3">
        <v>121.24497819921601</v>
      </c>
      <c r="G1415" s="3">
        <v>139.01413023937499</v>
      </c>
      <c r="H1415" s="3">
        <v>441.98143668728</v>
      </c>
      <c r="I1415" s="3">
        <v>0.600655154904567</v>
      </c>
      <c r="J1415" s="2" t="s">
        <v>106567</v>
      </c>
      <c r="K1415" s="2">
        <v>7</v>
      </c>
      <c r="L1415" s="3">
        <v>0.85395399999999999</v>
      </c>
      <c r="M1415" s="3">
        <v>0.94896199999999997</v>
      </c>
      <c r="N1415" s="3">
        <v>3.1129699999999998</v>
      </c>
      <c r="O1415" s="3">
        <v>9.1953099999999996E-2</v>
      </c>
      <c r="P1415" s="2">
        <v>6</v>
      </c>
      <c r="Q1415" s="3">
        <v>19.211200000000002</v>
      </c>
      <c r="R1415" s="3">
        <v>22.061900000000001</v>
      </c>
      <c r="S1415" s="3">
        <v>70.031800000000004</v>
      </c>
      <c r="T1415" s="3">
        <v>0.716673</v>
      </c>
    </row>
    <row r="1416" spans="1:20" x14ac:dyDescent="0.25">
      <c r="A1416" s="2">
        <v>1</v>
      </c>
      <c r="B1416" s="2" t="s">
        <v>13</v>
      </c>
      <c r="C1416" s="2">
        <v>110960370</v>
      </c>
      <c r="D1416" s="2">
        <v>110975204</v>
      </c>
      <c r="E1416" s="2" t="s">
        <v>106568</v>
      </c>
      <c r="F1416" s="3">
        <v>74.161551492981999</v>
      </c>
      <c r="G1416" s="3">
        <v>90.801875144617298</v>
      </c>
      <c r="H1416" s="3">
        <v>270.34545729365101</v>
      </c>
      <c r="I1416" s="3">
        <v>0.91596455630162399</v>
      </c>
      <c r="J1416" s="2" t="s">
        <v>106569</v>
      </c>
      <c r="K1416" s="2">
        <v>9</v>
      </c>
      <c r="L1416" s="3">
        <v>1.9145000000000001</v>
      </c>
      <c r="M1416" s="3">
        <v>2.21278</v>
      </c>
      <c r="N1416" s="3">
        <v>6.9790299999999998</v>
      </c>
      <c r="O1416" s="3">
        <v>0.362294</v>
      </c>
      <c r="P1416" s="2">
        <v>8</v>
      </c>
      <c r="Q1416" s="3">
        <v>7.11639</v>
      </c>
      <c r="R1416" s="3">
        <v>8.8608600000000006</v>
      </c>
      <c r="S1416" s="3">
        <v>25.941800000000001</v>
      </c>
      <c r="T1416" s="3">
        <v>0.92713199999999996</v>
      </c>
    </row>
    <row r="1417" spans="1:20" x14ac:dyDescent="0.25">
      <c r="A1417" s="2">
        <v>1</v>
      </c>
      <c r="B1417" s="2" t="s">
        <v>13</v>
      </c>
      <c r="C1417" s="2">
        <v>110974709</v>
      </c>
      <c r="D1417" s="2">
        <v>110980242</v>
      </c>
      <c r="E1417" s="2" t="s">
        <v>106570</v>
      </c>
      <c r="F1417" s="3">
        <v>28.8229348212754</v>
      </c>
      <c r="G1417" s="3">
        <v>30.8551346651792</v>
      </c>
      <c r="H1417" s="3">
        <v>105.069936347545</v>
      </c>
      <c r="I1417" s="3">
        <v>0.28331355219575599</v>
      </c>
      <c r="J1417" s="2" t="s">
        <v>106571</v>
      </c>
      <c r="K1417" s="2">
        <v>5</v>
      </c>
      <c r="L1417" s="3">
        <v>1.61408</v>
      </c>
      <c r="M1417" s="3">
        <v>1.64602</v>
      </c>
      <c r="N1417" s="3">
        <v>5.8838900000000001</v>
      </c>
      <c r="O1417" s="3">
        <v>8.1917100000000007E-2</v>
      </c>
      <c r="P1417" s="2">
        <v>4</v>
      </c>
      <c r="Q1417" s="3">
        <v>5.1881399999999998</v>
      </c>
      <c r="R1417" s="3">
        <v>5.6562599999999996</v>
      </c>
      <c r="S1417" s="3">
        <v>18.912600000000001</v>
      </c>
      <c r="T1417" s="3">
        <v>0.119799</v>
      </c>
    </row>
    <row r="1418" spans="1:20" x14ac:dyDescent="0.25">
      <c r="A1418" s="2">
        <v>1</v>
      </c>
      <c r="B1418" s="2" t="s">
        <v>13</v>
      </c>
      <c r="C1418" s="2">
        <v>110980501</v>
      </c>
      <c r="D1418" s="2">
        <v>110985151</v>
      </c>
      <c r="E1418" s="2" t="s">
        <v>106572</v>
      </c>
      <c r="F1418" s="3">
        <v>27.2831599585605</v>
      </c>
      <c r="G1418" s="3">
        <v>28.827639156159002</v>
      </c>
      <c r="H1418" s="3">
        <v>99.4569046483726</v>
      </c>
      <c r="I1418" s="3">
        <v>0.22714560843407799</v>
      </c>
      <c r="J1418" s="2" t="s">
        <v>106573</v>
      </c>
      <c r="K1418" s="2">
        <v>6</v>
      </c>
      <c r="L1418" s="3">
        <v>0.27732600000000002</v>
      </c>
      <c r="M1418" s="3">
        <v>0.37772600000000001</v>
      </c>
      <c r="N1418" s="3">
        <v>1.01095</v>
      </c>
      <c r="O1418" s="3">
        <v>4.86551E-2</v>
      </c>
      <c r="P1418" s="2">
        <v>5</v>
      </c>
      <c r="Q1418" s="3">
        <v>5.1238400000000004</v>
      </c>
      <c r="R1418" s="3">
        <v>5.3122600000000002</v>
      </c>
      <c r="S1418" s="3">
        <v>18.6782</v>
      </c>
      <c r="T1418" s="3">
        <v>-1.20848E-2</v>
      </c>
    </row>
    <row r="1419" spans="1:20" x14ac:dyDescent="0.25">
      <c r="A1419" s="2">
        <v>1</v>
      </c>
      <c r="B1419" s="2" t="s">
        <v>13</v>
      </c>
      <c r="C1419" s="2">
        <v>110982920</v>
      </c>
      <c r="D1419" s="2">
        <v>110986484</v>
      </c>
      <c r="E1419" s="2" t="s">
        <v>106574</v>
      </c>
      <c r="F1419" s="3">
        <v>13.708695221427799</v>
      </c>
      <c r="G1419" s="3">
        <v>19.1561875269342</v>
      </c>
      <c r="H1419" s="3">
        <v>49.9731114563712</v>
      </c>
      <c r="I1419" s="3">
        <v>1.5538044374115101</v>
      </c>
      <c r="J1419" s="2" t="s">
        <v>106575</v>
      </c>
      <c r="K1419" s="2">
        <v>2</v>
      </c>
      <c r="L1419" s="3">
        <v>4.60649</v>
      </c>
      <c r="M1419" s="3">
        <v>6.2624899999999997</v>
      </c>
      <c r="N1419" s="3">
        <v>16.792300000000001</v>
      </c>
      <c r="O1419" s="3">
        <v>1.2903899999999999</v>
      </c>
      <c r="P1419" s="2">
        <v>1</v>
      </c>
      <c r="Q1419" s="3">
        <v>2.56589</v>
      </c>
      <c r="R1419" s="3">
        <v>3.6956500000000001</v>
      </c>
      <c r="S1419" s="3">
        <v>9.3536099999999998</v>
      </c>
      <c r="T1419" s="3">
        <v>1.4349000000000001</v>
      </c>
    </row>
    <row r="1420" spans="1:20" x14ac:dyDescent="0.25">
      <c r="A1420" s="2">
        <v>1</v>
      </c>
      <c r="B1420" s="2" t="s">
        <v>13</v>
      </c>
      <c r="C1420" s="2">
        <v>110988245</v>
      </c>
      <c r="D1420" s="2">
        <v>111030376</v>
      </c>
      <c r="E1420" s="2" t="s">
        <v>106576</v>
      </c>
      <c r="F1420" s="3">
        <v>203.07165860960501</v>
      </c>
      <c r="G1420" s="3">
        <v>227.73554560145601</v>
      </c>
      <c r="H1420" s="3">
        <v>740.26903840312798</v>
      </c>
      <c r="I1420" s="3">
        <v>0.49904240609741901</v>
      </c>
      <c r="J1420" s="2" t="s">
        <v>106577</v>
      </c>
      <c r="K1420" s="2">
        <v>41</v>
      </c>
      <c r="L1420" s="3">
        <v>0.386577</v>
      </c>
      <c r="M1420" s="3">
        <v>0.42553999999999997</v>
      </c>
      <c r="N1420" s="3">
        <v>1.4092100000000001</v>
      </c>
      <c r="O1420" s="3">
        <v>7.8175800000000004E-2</v>
      </c>
      <c r="P1420" s="2">
        <v>40</v>
      </c>
      <c r="Q1420" s="3">
        <v>4.6805500000000002</v>
      </c>
      <c r="R1420" s="3">
        <v>5.2572099999999997</v>
      </c>
      <c r="S1420" s="3">
        <v>17.0623</v>
      </c>
      <c r="T1420" s="3">
        <v>0.30270200000000003</v>
      </c>
    </row>
    <row r="1421" spans="1:20" x14ac:dyDescent="0.25">
      <c r="A1421" s="2">
        <v>1</v>
      </c>
      <c r="B1421" s="2" t="s">
        <v>13</v>
      </c>
      <c r="C1421" s="2">
        <v>111034220</v>
      </c>
      <c r="D1421" s="2">
        <v>111037002</v>
      </c>
      <c r="E1421" s="2" t="s">
        <v>106578</v>
      </c>
      <c r="F1421" s="3">
        <v>9.7679095357349102</v>
      </c>
      <c r="G1421" s="3">
        <v>13.352909844013199</v>
      </c>
      <c r="H1421" s="3">
        <v>35.6075340534261</v>
      </c>
      <c r="I1421" s="3">
        <v>1.40666898494225</v>
      </c>
      <c r="J1421" s="2" t="s">
        <v>106579</v>
      </c>
      <c r="K1421" s="2">
        <v>2</v>
      </c>
      <c r="L1421" s="3">
        <v>4.8839499999999996</v>
      </c>
      <c r="M1421" s="3">
        <v>6.67645</v>
      </c>
      <c r="N1421" s="3">
        <v>17.803799999999999</v>
      </c>
      <c r="O1421" s="3">
        <v>0.70333400000000001</v>
      </c>
      <c r="P1421" s="2">
        <v>1</v>
      </c>
      <c r="Q1421" s="3">
        <v>0</v>
      </c>
      <c r="R1421" s="3">
        <v>0</v>
      </c>
      <c r="S1421" s="3">
        <v>0</v>
      </c>
      <c r="T1421" s="3">
        <v>0</v>
      </c>
    </row>
    <row r="1422" spans="1:20" x14ac:dyDescent="0.25">
      <c r="A1422" s="2">
        <v>1</v>
      </c>
      <c r="B1422" s="2" t="s">
        <v>13</v>
      </c>
      <c r="C1422" s="2">
        <v>111041508</v>
      </c>
      <c r="D1422" s="2">
        <v>111044514</v>
      </c>
      <c r="E1422" s="2" t="s">
        <v>106580</v>
      </c>
      <c r="F1422" s="3">
        <v>5.2923815086168498</v>
      </c>
      <c r="G1422" s="3">
        <v>6.1647770059644804</v>
      </c>
      <c r="H1422" s="3">
        <v>19.2926290013617</v>
      </c>
      <c r="I1422" s="3">
        <v>0.59820110076311095</v>
      </c>
      <c r="J1422" s="2" t="s">
        <v>106581</v>
      </c>
      <c r="K1422" s="2">
        <v>3</v>
      </c>
      <c r="L1422" s="3">
        <v>1.76413</v>
      </c>
      <c r="M1422" s="3">
        <v>2.0549300000000001</v>
      </c>
      <c r="N1422" s="3">
        <v>6.4308800000000002</v>
      </c>
      <c r="O1422" s="3">
        <v>0.19939999999999999</v>
      </c>
      <c r="P1422" s="2">
        <v>2</v>
      </c>
      <c r="Q1422" s="3">
        <v>0</v>
      </c>
      <c r="R1422" s="3">
        <v>0</v>
      </c>
      <c r="S1422" s="3">
        <v>0</v>
      </c>
      <c r="T1422" s="3">
        <v>0</v>
      </c>
    </row>
    <row r="1423" spans="1:20" x14ac:dyDescent="0.25">
      <c r="A1423" s="2">
        <v>1</v>
      </c>
      <c r="B1423" s="2" t="s">
        <v>13</v>
      </c>
      <c r="C1423" s="2">
        <v>111051912</v>
      </c>
      <c r="D1423" s="2">
        <v>111061139</v>
      </c>
      <c r="E1423" s="2" t="s">
        <v>106582</v>
      </c>
      <c r="F1423" s="3">
        <v>49.284539875620197</v>
      </c>
      <c r="G1423" s="3">
        <v>54.013183037775903</v>
      </c>
      <c r="H1423" s="3">
        <v>179.659826445818</v>
      </c>
      <c r="I1423" s="3">
        <v>0.38967061110295298</v>
      </c>
      <c r="J1423" s="2" t="s">
        <v>106583</v>
      </c>
      <c r="K1423" s="2">
        <v>7</v>
      </c>
      <c r="L1423" s="3">
        <v>1.95346</v>
      </c>
      <c r="M1423" s="3">
        <v>2.0506000000000002</v>
      </c>
      <c r="N1423" s="3">
        <v>7.1210800000000001</v>
      </c>
      <c r="O1423" s="3">
        <v>-0.17985200000000001</v>
      </c>
      <c r="P1423" s="2">
        <v>6</v>
      </c>
      <c r="Q1423" s="3">
        <v>5.9350500000000004</v>
      </c>
      <c r="R1423" s="3">
        <v>6.6098299999999997</v>
      </c>
      <c r="S1423" s="3">
        <v>21.635400000000001</v>
      </c>
      <c r="T1423" s="3">
        <v>0.36126200000000003</v>
      </c>
    </row>
    <row r="1424" spans="1:20" x14ac:dyDescent="0.25">
      <c r="A1424" s="2">
        <v>1</v>
      </c>
      <c r="B1424" s="2" t="s">
        <v>13</v>
      </c>
      <c r="C1424" s="2">
        <v>111105140</v>
      </c>
      <c r="D1424" s="2">
        <v>111118690</v>
      </c>
      <c r="E1424" s="2" t="s">
        <v>106584</v>
      </c>
      <c r="F1424" s="3">
        <v>69.729976620999807</v>
      </c>
      <c r="G1424" s="3">
        <v>73.669317996200803</v>
      </c>
      <c r="H1424" s="3">
        <v>254.19077725826301</v>
      </c>
      <c r="I1424" s="3">
        <v>0.230472198160732</v>
      </c>
      <c r="J1424" s="2" t="s">
        <v>106585</v>
      </c>
      <c r="K1424" s="2">
        <v>3</v>
      </c>
      <c r="L1424" s="3">
        <v>3.3689900000000002</v>
      </c>
      <c r="M1424" s="3">
        <v>3.5110800000000002</v>
      </c>
      <c r="N1424" s="3">
        <v>12.2812</v>
      </c>
      <c r="O1424" s="3">
        <v>-0.33210699999999999</v>
      </c>
      <c r="P1424" s="2">
        <v>2</v>
      </c>
      <c r="Q1424" s="3">
        <v>7.0331599999999996</v>
      </c>
      <c r="R1424" s="3">
        <v>6.8002799999999999</v>
      </c>
      <c r="S1424" s="3">
        <v>25.638400000000001</v>
      </c>
      <c r="T1424" s="3">
        <v>-0.161028</v>
      </c>
    </row>
    <row r="1425" spans="1:20" x14ac:dyDescent="0.25">
      <c r="A1425" s="2">
        <v>1</v>
      </c>
      <c r="B1425" s="2" t="s">
        <v>13</v>
      </c>
      <c r="C1425" s="2">
        <v>111192525</v>
      </c>
      <c r="D1425" s="2">
        <v>111206964</v>
      </c>
      <c r="E1425" s="2" t="s">
        <v>106586</v>
      </c>
      <c r="F1425" s="3">
        <v>61.618787762404601</v>
      </c>
      <c r="G1425" s="3">
        <v>68.076462630922194</v>
      </c>
      <c r="H1425" s="3">
        <v>224.62258434660899</v>
      </c>
      <c r="I1425" s="3">
        <v>0.42693245281257802</v>
      </c>
      <c r="J1425" s="2" t="s">
        <v>106587</v>
      </c>
      <c r="K1425" s="2">
        <v>10</v>
      </c>
      <c r="L1425" s="3">
        <v>0.90892099999999998</v>
      </c>
      <c r="M1425" s="3">
        <v>0.77564200000000005</v>
      </c>
      <c r="N1425" s="3">
        <v>3.3133400000000002</v>
      </c>
      <c r="O1425" s="3">
        <v>-0.24037</v>
      </c>
      <c r="P1425" s="2">
        <v>9</v>
      </c>
      <c r="Q1425" s="3">
        <v>5.8366199999999999</v>
      </c>
      <c r="R1425" s="3">
        <v>6.7022300000000001</v>
      </c>
      <c r="S1425" s="3">
        <v>21.276599999999998</v>
      </c>
      <c r="T1425" s="3">
        <v>0.501332</v>
      </c>
    </row>
    <row r="1426" spans="1:20" x14ac:dyDescent="0.25">
      <c r="A1426" s="2">
        <v>1</v>
      </c>
      <c r="B1426" s="2" t="s">
        <v>13</v>
      </c>
      <c r="C1426" s="2">
        <v>111265908</v>
      </c>
      <c r="D1426" s="2">
        <v>111269243</v>
      </c>
      <c r="E1426" s="2" t="s">
        <v>106588</v>
      </c>
      <c r="F1426" s="3">
        <v>2.7094332733875501</v>
      </c>
      <c r="G1426" s="3">
        <v>3.0255911793136501</v>
      </c>
      <c r="H1426" s="3">
        <v>9.8768561681171008</v>
      </c>
      <c r="I1426" s="3">
        <v>0.38412190823079501</v>
      </c>
      <c r="J1426" s="2" t="s">
        <v>106589</v>
      </c>
      <c r="K1426" s="2">
        <v>3</v>
      </c>
      <c r="L1426" s="3">
        <v>0.90314399999999995</v>
      </c>
      <c r="M1426" s="3">
        <v>1.0085299999999999</v>
      </c>
      <c r="N1426" s="3">
        <v>3.2922899999999999</v>
      </c>
      <c r="O1426" s="3">
        <v>0.12804099999999999</v>
      </c>
      <c r="P1426" s="2">
        <v>2</v>
      </c>
      <c r="Q1426" s="3">
        <v>0</v>
      </c>
      <c r="R1426" s="3">
        <v>0</v>
      </c>
      <c r="S1426" s="3">
        <v>0</v>
      </c>
      <c r="T1426" s="3">
        <v>0</v>
      </c>
    </row>
    <row r="1427" spans="1:20" x14ac:dyDescent="0.25">
      <c r="A1427" s="2">
        <v>1</v>
      </c>
      <c r="B1427" s="2" t="s">
        <v>13</v>
      </c>
      <c r="C1427" s="2">
        <v>111273811</v>
      </c>
      <c r="D1427" s="2">
        <v>111276275</v>
      </c>
      <c r="E1427" s="2" t="s">
        <v>106590</v>
      </c>
      <c r="F1427" s="3">
        <v>12.169689827319999</v>
      </c>
      <c r="G1427" s="3">
        <v>13.2586567190968</v>
      </c>
      <c r="H1427" s="3">
        <v>44.362884746283299</v>
      </c>
      <c r="I1427" s="3">
        <v>0.34767140940700098</v>
      </c>
      <c r="J1427" s="2" t="s">
        <v>106591</v>
      </c>
      <c r="K1427" s="2">
        <v>2</v>
      </c>
      <c r="L1427" s="3">
        <v>1.79179</v>
      </c>
      <c r="M1427" s="3">
        <v>2.4737100000000001</v>
      </c>
      <c r="N1427" s="3">
        <v>6.5316999999999998</v>
      </c>
      <c r="O1427" s="3">
        <v>1.0807599999999999</v>
      </c>
      <c r="P1427" s="2">
        <v>1</v>
      </c>
      <c r="Q1427" s="3">
        <v>8.5861199999999993</v>
      </c>
      <c r="R1427" s="3">
        <v>8.3112399999999997</v>
      </c>
      <c r="S1427" s="3">
        <v>31.299499999999998</v>
      </c>
      <c r="T1427" s="3">
        <v>-0.12156400000000001</v>
      </c>
    </row>
    <row r="1428" spans="1:20" x14ac:dyDescent="0.25">
      <c r="A1428" s="2">
        <v>1</v>
      </c>
      <c r="B1428" s="2" t="s">
        <v>13</v>
      </c>
      <c r="C1428" s="2">
        <v>111276495</v>
      </c>
      <c r="D1428" s="2">
        <v>111291614</v>
      </c>
      <c r="E1428" s="2" t="s">
        <v>106592</v>
      </c>
      <c r="F1428" s="3">
        <v>68.435885043134803</v>
      </c>
      <c r="G1428" s="3">
        <v>70.668815836084406</v>
      </c>
      <c r="H1428" s="3">
        <v>249.47334926013301</v>
      </c>
      <c r="I1428" s="3">
        <v>0.13308125641965801</v>
      </c>
      <c r="J1428" s="2" t="s">
        <v>106593</v>
      </c>
      <c r="K1428" s="2">
        <v>3</v>
      </c>
      <c r="L1428" s="3">
        <v>0.234262</v>
      </c>
      <c r="M1428" s="3">
        <v>0.14577999999999999</v>
      </c>
      <c r="N1428" s="3">
        <v>0.85396700000000003</v>
      </c>
      <c r="O1428" s="3">
        <v>-0.56705799999999995</v>
      </c>
      <c r="P1428" s="2">
        <v>2</v>
      </c>
      <c r="Q1428" s="3">
        <v>33.866599999999998</v>
      </c>
      <c r="R1428" s="3">
        <v>35.115699999999997</v>
      </c>
      <c r="S1428" s="3">
        <v>123.456</v>
      </c>
      <c r="T1428" s="3">
        <v>-0.45583299999999999</v>
      </c>
    </row>
    <row r="1429" spans="1:20" x14ac:dyDescent="0.25">
      <c r="A1429" s="2">
        <v>1</v>
      </c>
      <c r="B1429" s="2" t="s">
        <v>13</v>
      </c>
      <c r="C1429" s="2">
        <v>111291933</v>
      </c>
      <c r="D1429" s="2">
        <v>111434138</v>
      </c>
      <c r="E1429" s="2" t="s">
        <v>106594</v>
      </c>
      <c r="F1429" s="3">
        <v>662.77665965054598</v>
      </c>
      <c r="G1429" s="3">
        <v>744.31946083743003</v>
      </c>
      <c r="H1429" s="3">
        <v>2416.0586655706802</v>
      </c>
      <c r="I1429" s="3">
        <v>0.50685426467399397</v>
      </c>
      <c r="J1429" s="2" t="s">
        <v>106595</v>
      </c>
      <c r="K1429" s="2">
        <v>11</v>
      </c>
      <c r="L1429" s="3">
        <v>0.72886799999999996</v>
      </c>
      <c r="M1429" s="3">
        <v>0.79325999999999997</v>
      </c>
      <c r="N1429" s="3">
        <v>2.6569799999999999</v>
      </c>
      <c r="O1429" s="3">
        <v>1.1787600000000001E-2</v>
      </c>
      <c r="P1429" s="2">
        <v>10</v>
      </c>
      <c r="Q1429" s="3">
        <v>65.475899999999996</v>
      </c>
      <c r="R1429" s="3">
        <v>73.559399999999997</v>
      </c>
      <c r="S1429" s="3">
        <v>238.68299999999999</v>
      </c>
      <c r="T1429" s="3">
        <v>0.58672899999999995</v>
      </c>
    </row>
    <row r="1430" spans="1:20" x14ac:dyDescent="0.25">
      <c r="A1430" s="2">
        <v>1</v>
      </c>
      <c r="B1430" s="2" t="s">
        <v>13</v>
      </c>
      <c r="C1430" s="2">
        <v>111470926</v>
      </c>
      <c r="D1430" s="2">
        <v>111495476</v>
      </c>
      <c r="E1430" s="2" t="s">
        <v>106596</v>
      </c>
      <c r="F1430" s="3">
        <v>113.840086930447</v>
      </c>
      <c r="G1430" s="3">
        <v>113.905373786345</v>
      </c>
      <c r="H1430" s="3">
        <v>414.98795184285302</v>
      </c>
      <c r="I1430" s="3">
        <v>2.3494990459742098E-3</v>
      </c>
      <c r="J1430" s="2" t="s">
        <v>106597</v>
      </c>
      <c r="K1430" s="2">
        <v>2</v>
      </c>
      <c r="L1430" s="3">
        <v>5.7886499999999996</v>
      </c>
      <c r="M1430" s="3">
        <v>5.4517800000000003</v>
      </c>
      <c r="N1430" s="3">
        <v>21.101700000000001</v>
      </c>
      <c r="O1430" s="3">
        <v>-1.3537199999999999E-2</v>
      </c>
      <c r="P1430" s="2">
        <v>1</v>
      </c>
      <c r="Q1430" s="3">
        <v>18.195</v>
      </c>
      <c r="R1430" s="3">
        <v>19.505800000000001</v>
      </c>
      <c r="S1430" s="3">
        <v>66.327200000000005</v>
      </c>
      <c r="T1430" s="3">
        <v>0.28527599999999997</v>
      </c>
    </row>
    <row r="1431" spans="1:20" x14ac:dyDescent="0.25">
      <c r="A1431" s="2">
        <v>1</v>
      </c>
      <c r="B1431" s="2" t="s">
        <v>13</v>
      </c>
      <c r="C1431" s="2">
        <v>111637906</v>
      </c>
      <c r="D1431" s="2">
        <v>111804033</v>
      </c>
      <c r="E1431" s="2" t="s">
        <v>106598</v>
      </c>
      <c r="F1431" s="3">
        <v>855.22509541906197</v>
      </c>
      <c r="G1431" s="3">
        <v>969.916028399487</v>
      </c>
      <c r="H1431" s="3">
        <v>3117.6022461174098</v>
      </c>
      <c r="I1431" s="3">
        <v>0.55262041693277397</v>
      </c>
      <c r="J1431" s="2" t="s">
        <v>106599</v>
      </c>
      <c r="K1431" s="2">
        <v>4</v>
      </c>
      <c r="L1431" s="3">
        <v>2.8574199999999998</v>
      </c>
      <c r="M1431" s="3">
        <v>2.8365800000000001</v>
      </c>
      <c r="N1431" s="3">
        <v>10.4163</v>
      </c>
      <c r="O1431" s="3">
        <v>-0.63013200000000003</v>
      </c>
      <c r="P1431" s="2">
        <v>3</v>
      </c>
      <c r="Q1431" s="3">
        <v>281.26499999999999</v>
      </c>
      <c r="R1431" s="3">
        <v>319.52300000000002</v>
      </c>
      <c r="S1431" s="3">
        <v>1025.31</v>
      </c>
      <c r="T1431" s="3">
        <v>0.55122700000000002</v>
      </c>
    </row>
    <row r="1432" spans="1:20" x14ac:dyDescent="0.25">
      <c r="A1432" s="2">
        <v>1</v>
      </c>
      <c r="B1432" s="2" t="s">
        <v>13</v>
      </c>
      <c r="C1432" s="2">
        <v>111822143</v>
      </c>
      <c r="D1432" s="2">
        <v>111898725</v>
      </c>
      <c r="E1432" s="2" t="s">
        <v>106600</v>
      </c>
      <c r="F1432" s="3">
        <v>314.773507014416</v>
      </c>
      <c r="G1432" s="3">
        <v>338.391980471213</v>
      </c>
      <c r="H1432" s="3">
        <v>1147.4623438236899</v>
      </c>
      <c r="I1432" s="3">
        <v>0.30871740381624901</v>
      </c>
      <c r="J1432" s="2" t="s">
        <v>106601</v>
      </c>
      <c r="K1432" s="2">
        <v>12</v>
      </c>
      <c r="L1432" s="3">
        <v>0.788493</v>
      </c>
      <c r="M1432" s="3">
        <v>0.658972</v>
      </c>
      <c r="N1432" s="3">
        <v>2.8743400000000001</v>
      </c>
      <c r="O1432" s="3">
        <v>-0.32894299999999999</v>
      </c>
      <c r="P1432" s="2">
        <v>11</v>
      </c>
      <c r="Q1432" s="3">
        <v>27.729600000000001</v>
      </c>
      <c r="R1432" s="3">
        <v>30.026299999999999</v>
      </c>
      <c r="S1432" s="3">
        <v>101.084</v>
      </c>
      <c r="T1432" s="3">
        <v>0.21245</v>
      </c>
    </row>
    <row r="1433" spans="1:20" x14ac:dyDescent="0.25">
      <c r="A1433" s="2">
        <v>1</v>
      </c>
      <c r="B1433" s="2" t="s">
        <v>13</v>
      </c>
      <c r="C1433" s="2">
        <v>111915896</v>
      </c>
      <c r="D1433" s="2">
        <v>111933792</v>
      </c>
      <c r="E1433" s="2" t="s">
        <v>106602</v>
      </c>
      <c r="F1433" s="3">
        <v>75.906964446996199</v>
      </c>
      <c r="G1433" s="3">
        <v>88.074136792379804</v>
      </c>
      <c r="H1433" s="3">
        <v>276.70811359897198</v>
      </c>
      <c r="I1433" s="3">
        <v>0.654493886673429</v>
      </c>
      <c r="J1433" s="2" t="s">
        <v>106603</v>
      </c>
      <c r="K1433" s="2">
        <v>8</v>
      </c>
      <c r="L1433" s="3">
        <v>2.5741700000000001</v>
      </c>
      <c r="M1433" s="3">
        <v>2.99132</v>
      </c>
      <c r="N1433" s="3">
        <v>9.3837700000000002</v>
      </c>
      <c r="O1433" s="3">
        <v>-3.3167299999999997E-2</v>
      </c>
      <c r="P1433" s="2">
        <v>7</v>
      </c>
      <c r="Q1433" s="3">
        <v>7.9019399999999997</v>
      </c>
      <c r="R1433" s="3">
        <v>9.1633700000000005</v>
      </c>
      <c r="S1433" s="3">
        <v>28.805399999999999</v>
      </c>
      <c r="T1433" s="3">
        <v>0.61439600000000005</v>
      </c>
    </row>
    <row r="1434" spans="1:20" x14ac:dyDescent="0.25">
      <c r="A1434" s="2">
        <v>1</v>
      </c>
      <c r="B1434" s="2" t="s">
        <v>13</v>
      </c>
      <c r="C1434" s="2">
        <v>111930932</v>
      </c>
      <c r="D1434" s="2">
        <v>111990038</v>
      </c>
      <c r="E1434" s="2" t="s">
        <v>106604</v>
      </c>
      <c r="F1434" s="3">
        <v>268.37343734084197</v>
      </c>
      <c r="G1434" s="3">
        <v>291.40482664560898</v>
      </c>
      <c r="H1434" s="3">
        <v>978.31744593753297</v>
      </c>
      <c r="I1434" s="3">
        <v>0.352943266410564</v>
      </c>
      <c r="J1434" s="2" t="s">
        <v>106605</v>
      </c>
      <c r="K1434" s="2">
        <v>47</v>
      </c>
      <c r="L1434" s="3">
        <v>0.34530300000000003</v>
      </c>
      <c r="M1434" s="3">
        <v>0.35663800000000001</v>
      </c>
      <c r="N1434" s="3">
        <v>1.25875</v>
      </c>
      <c r="O1434" s="3">
        <v>-0.115328</v>
      </c>
      <c r="P1434" s="2">
        <v>46</v>
      </c>
      <c r="Q1434" s="3">
        <v>5.4249400000000003</v>
      </c>
      <c r="R1434" s="3">
        <v>5.9021100000000004</v>
      </c>
      <c r="S1434" s="3">
        <v>19.7759</v>
      </c>
      <c r="T1434" s="3">
        <v>0.27923799999999999</v>
      </c>
    </row>
    <row r="1435" spans="1:20" x14ac:dyDescent="0.25">
      <c r="A1435" s="2">
        <v>1</v>
      </c>
      <c r="B1435" s="2" t="s">
        <v>13</v>
      </c>
      <c r="C1435" s="2">
        <v>111938423</v>
      </c>
      <c r="D1435" s="2">
        <v>111953249</v>
      </c>
      <c r="E1435" s="2" t="s">
        <v>106606</v>
      </c>
      <c r="F1435" s="3">
        <v>72.333171536621904</v>
      </c>
      <c r="G1435" s="3">
        <v>71.812523303778406</v>
      </c>
      <c r="H1435" s="3">
        <v>263.68035650412003</v>
      </c>
      <c r="I1435" s="3">
        <v>-2.9375866624268498E-2</v>
      </c>
      <c r="J1435" s="2" t="s">
        <v>106607</v>
      </c>
      <c r="K1435" s="2">
        <v>2</v>
      </c>
      <c r="L1435" s="3">
        <v>0.69149300000000002</v>
      </c>
      <c r="M1435" s="3">
        <v>0.77808500000000003</v>
      </c>
      <c r="N1435" s="3">
        <v>2.52074</v>
      </c>
      <c r="O1435" s="3">
        <v>0.101456</v>
      </c>
      <c r="P1435" s="2">
        <v>1</v>
      </c>
      <c r="Q1435" s="3">
        <v>70.950199999999995</v>
      </c>
      <c r="R1435" s="3">
        <v>70.256399999999999</v>
      </c>
      <c r="S1435" s="3">
        <v>258.63900000000001</v>
      </c>
      <c r="T1435" s="3">
        <v>-3.9902199999999999E-2</v>
      </c>
    </row>
    <row r="1436" spans="1:20" x14ac:dyDescent="0.25">
      <c r="A1436" s="2">
        <v>1</v>
      </c>
      <c r="B1436" s="2" t="s">
        <v>13</v>
      </c>
      <c r="C1436" s="2">
        <v>111946322</v>
      </c>
      <c r="D1436" s="2">
        <v>111948937</v>
      </c>
      <c r="E1436" s="2" t="s">
        <v>106608</v>
      </c>
      <c r="F1436" s="3">
        <v>9.4221746754612905</v>
      </c>
      <c r="G1436" s="3">
        <v>10.055426730853499</v>
      </c>
      <c r="H1436" s="3">
        <v>34.3472064709878</v>
      </c>
      <c r="I1436" s="3">
        <v>0.25694785264063003</v>
      </c>
      <c r="J1436" s="2" t="s">
        <v>106609</v>
      </c>
      <c r="K1436" s="2">
        <v>2</v>
      </c>
      <c r="L1436" s="3">
        <v>4.71014</v>
      </c>
      <c r="M1436" s="3">
        <v>5.0272500000000004</v>
      </c>
      <c r="N1436" s="3">
        <v>17.170100000000001</v>
      </c>
      <c r="O1436" s="3">
        <v>0.10428800000000001</v>
      </c>
      <c r="P1436" s="2">
        <v>1</v>
      </c>
      <c r="Q1436" s="3">
        <v>1.8998400000000001E-3</v>
      </c>
      <c r="R1436" s="3">
        <v>9.2412099999999997E-4</v>
      </c>
      <c r="S1436" s="3">
        <v>6.9256099999999996E-3</v>
      </c>
      <c r="T1436" s="3">
        <v>-7.4260499999999993E-2</v>
      </c>
    </row>
    <row r="1437" spans="1:20" x14ac:dyDescent="0.25">
      <c r="A1437" s="2">
        <v>1</v>
      </c>
      <c r="B1437" s="2" t="s">
        <v>13</v>
      </c>
      <c r="C1437" s="2">
        <v>111965058</v>
      </c>
      <c r="D1437" s="2">
        <v>111970871</v>
      </c>
      <c r="E1437" s="2" t="s">
        <v>106610</v>
      </c>
      <c r="F1437" s="3">
        <v>28.0361638982681</v>
      </c>
      <c r="G1437" s="3">
        <v>36.0538769306281</v>
      </c>
      <c r="H1437" s="3">
        <v>102.201874114706</v>
      </c>
      <c r="I1437" s="3">
        <v>1.1483161015796499</v>
      </c>
      <c r="J1437" s="2" t="s">
        <v>106611</v>
      </c>
      <c r="K1437" s="2">
        <v>2</v>
      </c>
      <c r="L1437" s="3">
        <v>2.7572199999999998</v>
      </c>
      <c r="M1437" s="3">
        <v>3.28437</v>
      </c>
      <c r="N1437" s="3">
        <v>10.051</v>
      </c>
      <c r="O1437" s="3">
        <v>0.47900399999999999</v>
      </c>
      <c r="P1437" s="2">
        <v>1</v>
      </c>
      <c r="Q1437" s="3">
        <v>22.521699999999999</v>
      </c>
      <c r="R1437" s="3">
        <v>29.485099999999999</v>
      </c>
      <c r="S1437" s="3">
        <v>82.099800000000002</v>
      </c>
      <c r="T1437" s="3">
        <v>1.2336499999999999</v>
      </c>
    </row>
    <row r="1438" spans="1:20" x14ac:dyDescent="0.25">
      <c r="A1438" s="2">
        <v>1</v>
      </c>
      <c r="B1438" s="2" t="s">
        <v>13</v>
      </c>
      <c r="C1438" s="2">
        <v>111990129</v>
      </c>
      <c r="D1438" s="2">
        <v>111992833</v>
      </c>
      <c r="E1438" s="2" t="s">
        <v>106612</v>
      </c>
      <c r="F1438" s="3">
        <v>12.225328772732301</v>
      </c>
      <c r="G1438" s="3">
        <v>12.972051678864499</v>
      </c>
      <c r="H1438" s="3">
        <v>44.565708660265997</v>
      </c>
      <c r="I1438" s="3">
        <v>0.237379946776509</v>
      </c>
      <c r="J1438" s="2" t="s">
        <v>106613</v>
      </c>
      <c r="K1438" s="2">
        <v>4</v>
      </c>
      <c r="L1438" s="3">
        <v>1.43432</v>
      </c>
      <c r="M1438" s="3">
        <v>1.3393999999999999</v>
      </c>
      <c r="N1438" s="3">
        <v>5.2286000000000001</v>
      </c>
      <c r="O1438" s="3">
        <v>-0.11029899999999999</v>
      </c>
      <c r="P1438" s="2">
        <v>3</v>
      </c>
      <c r="Q1438" s="3">
        <v>2.1614800000000001</v>
      </c>
      <c r="R1438" s="3">
        <v>2.5376799999999999</v>
      </c>
      <c r="S1438" s="3">
        <v>7.8793800000000003</v>
      </c>
      <c r="T1438" s="3">
        <v>0.487788</v>
      </c>
    </row>
    <row r="1439" spans="1:20" x14ac:dyDescent="0.25">
      <c r="A1439" s="2">
        <v>1</v>
      </c>
      <c r="B1439" s="2" t="s">
        <v>13</v>
      </c>
      <c r="C1439" s="2">
        <v>111998659</v>
      </c>
      <c r="D1439" s="2">
        <v>112000456</v>
      </c>
      <c r="E1439" s="2" t="s">
        <v>106614</v>
      </c>
      <c r="F1439" s="3">
        <v>11.215163310602099</v>
      </c>
      <c r="G1439" s="3">
        <v>11.971689222815099</v>
      </c>
      <c r="H1439" s="3">
        <v>40.883293199638999</v>
      </c>
      <c r="I1439" s="3">
        <v>0.26084422314564298</v>
      </c>
      <c r="J1439" s="2" t="s">
        <v>106615</v>
      </c>
      <c r="K1439" s="2">
        <v>2</v>
      </c>
      <c r="L1439" s="3">
        <v>4.9884000000000004</v>
      </c>
      <c r="M1439" s="3">
        <v>5.69177</v>
      </c>
      <c r="N1439" s="3">
        <v>18.1845</v>
      </c>
      <c r="O1439" s="3">
        <v>0.22056799999999999</v>
      </c>
      <c r="P1439" s="2">
        <v>1</v>
      </c>
      <c r="Q1439" s="3">
        <v>1.2381800000000001</v>
      </c>
      <c r="R1439" s="3">
        <v>0.58808899999999997</v>
      </c>
      <c r="S1439" s="3">
        <v>4.5136099999999999</v>
      </c>
      <c r="T1439" s="3">
        <v>-1.4446600000000001</v>
      </c>
    </row>
    <row r="1440" spans="1:20" x14ac:dyDescent="0.25">
      <c r="A1440" s="2">
        <v>1</v>
      </c>
      <c r="B1440" s="2" t="s">
        <v>13</v>
      </c>
      <c r="C1440" s="2">
        <v>112003274</v>
      </c>
      <c r="D1440" s="2">
        <v>112008798</v>
      </c>
      <c r="E1440" s="2" t="s">
        <v>106616</v>
      </c>
      <c r="F1440" s="3">
        <v>25.573029178014998</v>
      </c>
      <c r="G1440" s="3">
        <v>29.2875078477567</v>
      </c>
      <c r="H1440" s="3">
        <v>93.222864521228303</v>
      </c>
      <c r="I1440" s="3">
        <v>0.58177668287705897</v>
      </c>
      <c r="J1440" s="2" t="s">
        <v>106617</v>
      </c>
      <c r="K1440" s="2">
        <v>4</v>
      </c>
      <c r="L1440" s="3">
        <v>0.97101000000000004</v>
      </c>
      <c r="M1440" s="3">
        <v>1.20126</v>
      </c>
      <c r="N1440" s="3">
        <v>3.5396800000000002</v>
      </c>
      <c r="O1440" s="3">
        <v>0.63844800000000002</v>
      </c>
      <c r="P1440" s="2">
        <v>3</v>
      </c>
      <c r="Q1440" s="3">
        <v>7.22966</v>
      </c>
      <c r="R1440" s="3">
        <v>8.1608199999999993</v>
      </c>
      <c r="S1440" s="3">
        <v>26.354700000000001</v>
      </c>
      <c r="T1440" s="3">
        <v>0.344165</v>
      </c>
    </row>
    <row r="1441" spans="1:20" x14ac:dyDescent="0.25">
      <c r="A1441" s="2">
        <v>1</v>
      </c>
      <c r="B1441" s="2" t="s">
        <v>13</v>
      </c>
      <c r="C1441" s="2">
        <v>112008810</v>
      </c>
      <c r="D1441" s="2">
        <v>112134536</v>
      </c>
      <c r="E1441" s="2" t="s">
        <v>106618</v>
      </c>
      <c r="F1441" s="3">
        <v>660.41902275082703</v>
      </c>
      <c r="G1441" s="3">
        <v>727.046950230589</v>
      </c>
      <c r="H1441" s="3">
        <v>2407.4642333756201</v>
      </c>
      <c r="I1441" s="3">
        <v>0.41562303851405902</v>
      </c>
      <c r="J1441" s="2" t="s">
        <v>106619</v>
      </c>
      <c r="K1441" s="2">
        <v>11</v>
      </c>
      <c r="L1441" s="3">
        <v>1.8371900000000001</v>
      </c>
      <c r="M1441" s="3">
        <v>1.9558500000000001</v>
      </c>
      <c r="N1441" s="3">
        <v>6.6972300000000002</v>
      </c>
      <c r="O1441" s="3">
        <v>-0.11161699999999999</v>
      </c>
      <c r="P1441" s="2">
        <v>10</v>
      </c>
      <c r="Q1441" s="3">
        <v>60.328400000000002</v>
      </c>
      <c r="R1441" s="3">
        <v>66.662199999999999</v>
      </c>
      <c r="S1441" s="3">
        <v>219.91900000000001</v>
      </c>
      <c r="T1441" s="3">
        <v>0.45797399999999999</v>
      </c>
    </row>
    <row r="1442" spans="1:20" x14ac:dyDescent="0.25">
      <c r="A1442" s="2">
        <v>1</v>
      </c>
      <c r="B1442" s="2" t="s">
        <v>13</v>
      </c>
      <c r="C1442" s="2">
        <v>112128163</v>
      </c>
      <c r="D1442" s="2">
        <v>112184931</v>
      </c>
      <c r="E1442" s="2" t="s">
        <v>106620</v>
      </c>
      <c r="F1442" s="3">
        <v>290.786774891081</v>
      </c>
      <c r="G1442" s="3">
        <v>323.36180282758897</v>
      </c>
      <c r="H1442" s="3">
        <v>1060.0221010790799</v>
      </c>
      <c r="I1442" s="3">
        <v>0.46081880907322198</v>
      </c>
      <c r="J1442" s="2" t="s">
        <v>106621</v>
      </c>
      <c r="K1442" s="2">
        <v>11</v>
      </c>
      <c r="L1442" s="3">
        <v>1.70974</v>
      </c>
      <c r="M1442" s="3">
        <v>1.79861</v>
      </c>
      <c r="N1442" s="3">
        <v>6.2326300000000003</v>
      </c>
      <c r="O1442" s="3">
        <v>-0.13331200000000001</v>
      </c>
      <c r="P1442" s="2">
        <v>10</v>
      </c>
      <c r="Q1442" s="3">
        <v>27.198</v>
      </c>
      <c r="R1442" s="3">
        <v>30.357700000000001</v>
      </c>
      <c r="S1442" s="3">
        <v>99.146299999999997</v>
      </c>
      <c r="T1442" s="3">
        <v>0.398561</v>
      </c>
    </row>
    <row r="1443" spans="1:20" x14ac:dyDescent="0.25">
      <c r="A1443" s="2">
        <v>1</v>
      </c>
      <c r="B1443" s="2" t="s">
        <v>13</v>
      </c>
      <c r="C1443" s="2">
        <v>112262595</v>
      </c>
      <c r="D1443" s="2">
        <v>112291125</v>
      </c>
      <c r="E1443" s="2" t="s">
        <v>106622</v>
      </c>
      <c r="F1443" s="3">
        <v>143.43854222587001</v>
      </c>
      <c r="G1443" s="3">
        <v>159.22573054128301</v>
      </c>
      <c r="H1443" s="3">
        <v>522.88493850155203</v>
      </c>
      <c r="I1443" s="3">
        <v>0.45152734675881201</v>
      </c>
      <c r="J1443" s="2" t="s">
        <v>106623</v>
      </c>
      <c r="K1443" s="2">
        <v>3</v>
      </c>
      <c r="L1443" s="3">
        <v>2.3615400000000002</v>
      </c>
      <c r="M1443" s="3">
        <v>2.4605899999999998</v>
      </c>
      <c r="N1443" s="3">
        <v>8.6086600000000004</v>
      </c>
      <c r="O1443" s="3">
        <v>0.68964099999999995</v>
      </c>
      <c r="P1443" s="2">
        <v>2</v>
      </c>
      <c r="Q1443" s="3">
        <v>68.177000000000007</v>
      </c>
      <c r="R1443" s="3">
        <v>75.921999999999997</v>
      </c>
      <c r="S1443" s="3">
        <v>248.529</v>
      </c>
      <c r="T1443" s="3">
        <v>0.50036700000000001</v>
      </c>
    </row>
    <row r="1444" spans="1:20" x14ac:dyDescent="0.25">
      <c r="A1444" s="2">
        <v>1</v>
      </c>
      <c r="B1444" s="2" t="s">
        <v>13</v>
      </c>
      <c r="C1444" s="2">
        <v>112302967</v>
      </c>
      <c r="D1444" s="2">
        <v>112316606</v>
      </c>
      <c r="E1444" s="2" t="s">
        <v>106624</v>
      </c>
      <c r="F1444" s="3">
        <v>73.484476057839203</v>
      </c>
      <c r="G1444" s="3">
        <v>85.727613194271001</v>
      </c>
      <c r="H1444" s="3">
        <v>267.87727446237199</v>
      </c>
      <c r="I1444" s="3">
        <v>0.68006749807076206</v>
      </c>
      <c r="J1444" s="2" t="s">
        <v>106625</v>
      </c>
      <c r="K1444" s="2">
        <v>14</v>
      </c>
      <c r="L1444" s="3">
        <v>0.85127900000000001</v>
      </c>
      <c r="M1444" s="3">
        <v>0.91790700000000003</v>
      </c>
      <c r="N1444" s="3">
        <v>3.1032199999999999</v>
      </c>
      <c r="O1444" s="3">
        <v>0.209032</v>
      </c>
      <c r="P1444" s="2">
        <v>13</v>
      </c>
      <c r="Q1444" s="3">
        <v>4.7358900000000004</v>
      </c>
      <c r="R1444" s="3">
        <v>5.6059200000000002</v>
      </c>
      <c r="S1444" s="3">
        <v>17.263999999999999</v>
      </c>
      <c r="T1444" s="3">
        <v>0.532891</v>
      </c>
    </row>
    <row r="1445" spans="1:20" x14ac:dyDescent="0.25">
      <c r="A1445" s="2">
        <v>1</v>
      </c>
      <c r="B1445" s="2" t="s">
        <v>13</v>
      </c>
      <c r="C1445" s="2">
        <v>112317798</v>
      </c>
      <c r="D1445" s="2">
        <v>112340621</v>
      </c>
      <c r="E1445" s="2" t="s">
        <v>106626</v>
      </c>
      <c r="F1445" s="3">
        <v>120.21145126015701</v>
      </c>
      <c r="G1445" s="3">
        <v>133.26318891142</v>
      </c>
      <c r="H1445" s="3">
        <v>438.21386026337399</v>
      </c>
      <c r="I1445" s="3">
        <v>0.44496032338417801</v>
      </c>
      <c r="J1445" s="2" t="s">
        <v>106627</v>
      </c>
      <c r="K1445" s="2">
        <v>17</v>
      </c>
      <c r="L1445" s="3">
        <v>0.52544999999999997</v>
      </c>
      <c r="M1445" s="3">
        <v>0.55648299999999995</v>
      </c>
      <c r="N1445" s="3">
        <v>1.9154500000000001</v>
      </c>
      <c r="O1445" s="3">
        <v>-2.8132999999999998E-2</v>
      </c>
      <c r="P1445" s="2">
        <v>16</v>
      </c>
      <c r="Q1445" s="3">
        <v>6.9549200000000004</v>
      </c>
      <c r="R1445" s="3">
        <v>7.7376899999999997</v>
      </c>
      <c r="S1445" s="3">
        <v>25.353200000000001</v>
      </c>
      <c r="T1445" s="3">
        <v>0.46901700000000002</v>
      </c>
    </row>
    <row r="1446" spans="1:20" x14ac:dyDescent="0.25">
      <c r="A1446" s="2">
        <v>1</v>
      </c>
      <c r="B1446" s="2" t="s">
        <v>13</v>
      </c>
      <c r="C1446" s="2">
        <v>112345259</v>
      </c>
      <c r="D1446" s="2">
        <v>112393416</v>
      </c>
      <c r="E1446" s="2" t="s">
        <v>106628</v>
      </c>
      <c r="F1446" s="3">
        <v>266.27539207019402</v>
      </c>
      <c r="G1446" s="3">
        <v>294.60860923260799</v>
      </c>
      <c r="H1446" s="3">
        <v>970.66931834719196</v>
      </c>
      <c r="I1446" s="3">
        <v>0.437602066393176</v>
      </c>
      <c r="J1446" s="2" t="s">
        <v>106629</v>
      </c>
      <c r="K1446" s="2">
        <v>37</v>
      </c>
      <c r="L1446" s="3">
        <v>0.73668199999999995</v>
      </c>
      <c r="M1446" s="3">
        <v>0.769876</v>
      </c>
      <c r="N1446" s="3">
        <v>2.68547</v>
      </c>
      <c r="O1446" s="3">
        <v>-8.3449800000000005E-2</v>
      </c>
      <c r="P1446" s="2">
        <v>36</v>
      </c>
      <c r="Q1446" s="3">
        <v>6.6393899999999997</v>
      </c>
      <c r="R1446" s="3">
        <v>7.3923100000000002</v>
      </c>
      <c r="S1446" s="3">
        <v>24.202999999999999</v>
      </c>
      <c r="T1446" s="3">
        <v>0.20589299999999999</v>
      </c>
    </row>
    <row r="1447" spans="1:20" x14ac:dyDescent="0.25">
      <c r="A1447" s="2">
        <v>1</v>
      </c>
      <c r="B1447" s="2" t="s">
        <v>13</v>
      </c>
      <c r="C1447" s="2">
        <v>112398217</v>
      </c>
      <c r="D1447" s="2">
        <v>112404638</v>
      </c>
      <c r="E1447" s="2" t="s">
        <v>106630</v>
      </c>
      <c r="F1447" s="3">
        <v>24.473987763931198</v>
      </c>
      <c r="G1447" s="3">
        <v>27.9777953347199</v>
      </c>
      <c r="H1447" s="3">
        <v>89.216464335503304</v>
      </c>
      <c r="I1447" s="3">
        <v>0.57269268496474501</v>
      </c>
      <c r="J1447" s="2" t="s">
        <v>106631</v>
      </c>
      <c r="K1447" s="2">
        <v>4</v>
      </c>
      <c r="L1447" s="3">
        <v>0.77455700000000005</v>
      </c>
      <c r="M1447" s="3">
        <v>0.94619900000000001</v>
      </c>
      <c r="N1447" s="3">
        <v>2.8235399999999999</v>
      </c>
      <c r="O1447" s="3">
        <v>0.60321599999999997</v>
      </c>
      <c r="P1447" s="2">
        <v>3</v>
      </c>
      <c r="Q1447" s="3">
        <v>7.1252399999999998</v>
      </c>
      <c r="R1447" s="3">
        <v>8.06433</v>
      </c>
      <c r="S1447" s="3">
        <v>25.9741</v>
      </c>
      <c r="T1447" s="3">
        <v>0.498336</v>
      </c>
    </row>
    <row r="1448" spans="1:20" x14ac:dyDescent="0.25">
      <c r="A1448" s="2">
        <v>1</v>
      </c>
      <c r="B1448" s="2" t="s">
        <v>13</v>
      </c>
      <c r="C1448" s="2">
        <v>112404637</v>
      </c>
      <c r="D1448" s="2">
        <v>112418007</v>
      </c>
      <c r="E1448" s="2" t="s">
        <v>106632</v>
      </c>
      <c r="F1448" s="3">
        <v>82.7954657856327</v>
      </c>
      <c r="G1448" s="3">
        <v>94.233331372240301</v>
      </c>
      <c r="H1448" s="3">
        <v>301.81917191654099</v>
      </c>
      <c r="I1448" s="3">
        <v>0.564542226783187</v>
      </c>
      <c r="J1448" s="2" t="s">
        <v>106633</v>
      </c>
      <c r="K1448" s="2">
        <v>11</v>
      </c>
      <c r="L1448" s="3">
        <v>0.941438</v>
      </c>
      <c r="M1448" s="3">
        <v>1.0009699999999999</v>
      </c>
      <c r="N1448" s="3">
        <v>3.43188</v>
      </c>
      <c r="O1448" s="3">
        <v>8.3911799999999995E-2</v>
      </c>
      <c r="P1448" s="2">
        <v>10</v>
      </c>
      <c r="Q1448" s="3">
        <v>4.9686599999999999</v>
      </c>
      <c r="R1448" s="3">
        <v>5.9106500000000004</v>
      </c>
      <c r="S1448" s="3">
        <v>18.1126</v>
      </c>
      <c r="T1448" s="3">
        <v>0.48779299999999998</v>
      </c>
    </row>
    <row r="1449" spans="1:20" x14ac:dyDescent="0.25">
      <c r="A1449" s="2">
        <v>1</v>
      </c>
      <c r="B1449" s="2" t="s">
        <v>13</v>
      </c>
      <c r="C1449" s="2">
        <v>112769274</v>
      </c>
      <c r="D1449" s="2">
        <v>112955865</v>
      </c>
      <c r="E1449" s="2" t="s">
        <v>106634</v>
      </c>
      <c r="F1449" s="3">
        <v>993.04589213108</v>
      </c>
      <c r="G1449" s="3">
        <v>1093.78551505064</v>
      </c>
      <c r="H1449" s="3">
        <v>3620.0084871089002</v>
      </c>
      <c r="I1449" s="3">
        <v>0.41808404359443302</v>
      </c>
      <c r="J1449" s="2" t="s">
        <v>106635</v>
      </c>
      <c r="K1449" s="2">
        <v>8</v>
      </c>
      <c r="L1449" s="3">
        <v>3.3987400000000001</v>
      </c>
      <c r="M1449" s="3">
        <v>3.71828</v>
      </c>
      <c r="N1449" s="3">
        <v>12.3896</v>
      </c>
      <c r="O1449" s="3">
        <v>4.5082400000000002E-2</v>
      </c>
      <c r="P1449" s="2">
        <v>7</v>
      </c>
      <c r="Q1449" s="3">
        <v>137.97900000000001</v>
      </c>
      <c r="R1449" s="3">
        <v>152.006</v>
      </c>
      <c r="S1449" s="3">
        <v>502.98399999999998</v>
      </c>
      <c r="T1449" s="3">
        <v>0.52092300000000002</v>
      </c>
    </row>
    <row r="1450" spans="1:20" x14ac:dyDescent="0.25">
      <c r="A1450" s="2">
        <v>1</v>
      </c>
      <c r="B1450" s="2" t="s">
        <v>13</v>
      </c>
      <c r="C1450" s="2">
        <v>112860039</v>
      </c>
      <c r="D1450" s="2">
        <v>112862120</v>
      </c>
      <c r="E1450" s="2" t="s">
        <v>106636</v>
      </c>
      <c r="F1450" s="3">
        <v>10.637341070378699</v>
      </c>
      <c r="G1450" s="3">
        <v>12.2421393048807</v>
      </c>
      <c r="H1450" s="3">
        <v>38.776923866434998</v>
      </c>
      <c r="I1450" s="3">
        <v>0.58147054983260604</v>
      </c>
      <c r="J1450" s="2" t="s">
        <v>106637</v>
      </c>
      <c r="K1450" s="2">
        <v>2</v>
      </c>
      <c r="L1450" s="3">
        <v>0.564886</v>
      </c>
      <c r="M1450" s="3">
        <v>0.57708300000000001</v>
      </c>
      <c r="N1450" s="3">
        <v>2.0592100000000002</v>
      </c>
      <c r="O1450" s="3">
        <v>-3.3188200000000001E-3</v>
      </c>
      <c r="P1450" s="2">
        <v>1</v>
      </c>
      <c r="Q1450" s="3">
        <v>9.5075699999999994</v>
      </c>
      <c r="R1450" s="3">
        <v>11.087999999999999</v>
      </c>
      <c r="S1450" s="3">
        <v>34.658499999999997</v>
      </c>
      <c r="T1450" s="3">
        <v>0.63590599999999997</v>
      </c>
    </row>
    <row r="1451" spans="1:20" x14ac:dyDescent="0.25">
      <c r="A1451" s="2">
        <v>1</v>
      </c>
      <c r="B1451" s="2" t="s">
        <v>13</v>
      </c>
      <c r="C1451" s="2">
        <v>112930396</v>
      </c>
      <c r="D1451" s="2">
        <v>112933063</v>
      </c>
      <c r="E1451" s="2" t="s">
        <v>106638</v>
      </c>
      <c r="F1451" s="3">
        <v>10.4856147180615</v>
      </c>
      <c r="G1451" s="3">
        <v>11.785644488097899</v>
      </c>
      <c r="H1451" s="3">
        <v>38.223826887273802</v>
      </c>
      <c r="I1451" s="3">
        <v>0.47742140698963897</v>
      </c>
      <c r="J1451" s="2" t="s">
        <v>106639</v>
      </c>
      <c r="K1451" s="2">
        <v>2</v>
      </c>
      <c r="L1451" s="3">
        <v>4.8256699999999997</v>
      </c>
      <c r="M1451" s="3">
        <v>5.4209300000000002</v>
      </c>
      <c r="N1451" s="3">
        <v>17.5913</v>
      </c>
      <c r="O1451" s="3">
        <v>0.53517700000000001</v>
      </c>
      <c r="P1451" s="2">
        <v>1</v>
      </c>
      <c r="Q1451" s="3">
        <v>0.83426699999999998</v>
      </c>
      <c r="R1451" s="3">
        <v>0.94378899999999999</v>
      </c>
      <c r="S1451" s="3">
        <v>3.0411999999999999</v>
      </c>
      <c r="T1451" s="3">
        <v>0.32069799999999998</v>
      </c>
    </row>
    <row r="1452" spans="1:20" x14ac:dyDescent="0.25">
      <c r="A1452" s="2">
        <v>1</v>
      </c>
      <c r="B1452" s="2" t="s">
        <v>13</v>
      </c>
      <c r="C1452" s="2">
        <v>112981806</v>
      </c>
      <c r="D1452" s="2">
        <v>113009457</v>
      </c>
      <c r="E1452" s="2" t="s">
        <v>106640</v>
      </c>
      <c r="F1452" s="3">
        <v>144.375602757423</v>
      </c>
      <c r="G1452" s="3">
        <v>160.21277038466201</v>
      </c>
      <c r="H1452" s="3">
        <v>526.300860267139</v>
      </c>
      <c r="I1452" s="3">
        <v>0.45003246441764599</v>
      </c>
      <c r="J1452" s="2" t="s">
        <v>106641</v>
      </c>
      <c r="K1452" s="2">
        <v>7</v>
      </c>
      <c r="L1452" s="3">
        <v>2.5826799999999999</v>
      </c>
      <c r="M1452" s="3">
        <v>2.8071199999999998</v>
      </c>
      <c r="N1452" s="3">
        <v>9.4147999999999996</v>
      </c>
      <c r="O1452" s="3">
        <v>0.22420399999999999</v>
      </c>
      <c r="P1452" s="2">
        <v>6</v>
      </c>
      <c r="Q1452" s="3">
        <v>21.049499999999998</v>
      </c>
      <c r="R1452" s="3">
        <v>23.427199999999999</v>
      </c>
      <c r="S1452" s="3">
        <v>76.732900000000001</v>
      </c>
      <c r="T1452" s="3">
        <v>0.217387</v>
      </c>
    </row>
    <row r="1453" spans="1:20" x14ac:dyDescent="0.25">
      <c r="A1453" s="2">
        <v>1</v>
      </c>
      <c r="B1453" s="2" t="s">
        <v>13</v>
      </c>
      <c r="C1453" s="2">
        <v>113022184</v>
      </c>
      <c r="D1453" s="2">
        <v>113062180</v>
      </c>
      <c r="E1453" s="2" t="s">
        <v>106642</v>
      </c>
      <c r="F1453" s="3">
        <v>209.504693042837</v>
      </c>
      <c r="G1453" s="3">
        <v>228.389257799348</v>
      </c>
      <c r="H1453" s="3">
        <v>763.71975647235001</v>
      </c>
      <c r="I1453" s="3">
        <v>0.37041518851218103</v>
      </c>
      <c r="J1453" s="2" t="s">
        <v>106643</v>
      </c>
      <c r="K1453" s="2">
        <v>4</v>
      </c>
      <c r="L1453" s="3">
        <v>3.9445100000000002</v>
      </c>
      <c r="M1453" s="3">
        <v>4.0723200000000004</v>
      </c>
      <c r="N1453" s="3">
        <v>14.379200000000001</v>
      </c>
      <c r="O1453" s="3">
        <v>9.7696500000000006E-2</v>
      </c>
      <c r="P1453" s="2">
        <v>3</v>
      </c>
      <c r="Q1453" s="3">
        <v>18.222100000000001</v>
      </c>
      <c r="R1453" s="3">
        <v>18.925799999999999</v>
      </c>
      <c r="S1453" s="3">
        <v>66.426199999999994</v>
      </c>
      <c r="T1453" s="3">
        <v>0.19006300000000001</v>
      </c>
    </row>
    <row r="1454" spans="1:20" x14ac:dyDescent="0.25">
      <c r="A1454" s="2">
        <v>1</v>
      </c>
      <c r="B1454" s="2" t="s">
        <v>13</v>
      </c>
      <c r="C1454" s="2">
        <v>113089579</v>
      </c>
      <c r="D1454" s="2">
        <v>113090191</v>
      </c>
      <c r="E1454" s="2" t="s">
        <v>106644</v>
      </c>
      <c r="F1454" s="3">
        <v>2.8021377279771298</v>
      </c>
      <c r="G1454" s="3">
        <v>3.7235281446698298</v>
      </c>
      <c r="H1454" s="3">
        <v>10.214797158625499</v>
      </c>
      <c r="I1454" s="3">
        <v>1.0889832372755699</v>
      </c>
      <c r="J1454" s="2" t="s">
        <v>106645</v>
      </c>
      <c r="K1454" s="2">
        <v>1</v>
      </c>
      <c r="L1454" s="3">
        <v>2.8021400000000001</v>
      </c>
      <c r="M1454" s="3">
        <v>3.7235299999999998</v>
      </c>
      <c r="N1454" s="3">
        <v>10.2148</v>
      </c>
      <c r="O1454" s="3">
        <v>1.0889800000000001</v>
      </c>
    </row>
    <row r="1455" spans="1:20" x14ac:dyDescent="0.25">
      <c r="A1455" s="2">
        <v>1</v>
      </c>
      <c r="B1455" s="2" t="s">
        <v>13</v>
      </c>
      <c r="C1455" s="2">
        <v>113090655</v>
      </c>
      <c r="D1455" s="2">
        <v>113090980</v>
      </c>
      <c r="E1455" s="2" t="s">
        <v>106646</v>
      </c>
      <c r="F1455" s="3">
        <v>1.68681529215768</v>
      </c>
      <c r="G1455" s="3">
        <v>0.909875801092908</v>
      </c>
      <c r="H1455" s="3">
        <v>6.1490468085938801</v>
      </c>
      <c r="I1455" s="3">
        <v>-1.3726908868312</v>
      </c>
      <c r="J1455" s="2" t="s">
        <v>106647</v>
      </c>
      <c r="K1455" s="2">
        <v>1</v>
      </c>
      <c r="L1455" s="3">
        <v>1.68682</v>
      </c>
      <c r="M1455" s="3">
        <v>0.90987600000000002</v>
      </c>
      <c r="N1455" s="3">
        <v>6.1490499999999999</v>
      </c>
      <c r="O1455" s="3">
        <v>-1.37269</v>
      </c>
    </row>
    <row r="1456" spans="1:20" x14ac:dyDescent="0.25">
      <c r="A1456" s="2">
        <v>1</v>
      </c>
      <c r="B1456" s="2" t="s">
        <v>13</v>
      </c>
      <c r="C1456" s="2">
        <v>113115575</v>
      </c>
      <c r="D1456" s="2">
        <v>113118929</v>
      </c>
      <c r="E1456" s="2" t="s">
        <v>106648</v>
      </c>
      <c r="F1456" s="3">
        <v>20.1120705897</v>
      </c>
      <c r="G1456" s="3">
        <v>21.529480682529101</v>
      </c>
      <c r="H1456" s="3">
        <v>73.315711594965293</v>
      </c>
      <c r="I1456" s="3">
        <v>0.28012253422439198</v>
      </c>
      <c r="J1456" s="2" t="s">
        <v>106649</v>
      </c>
      <c r="K1456" s="2">
        <v>2</v>
      </c>
      <c r="L1456" s="3">
        <v>7.0424899999999999</v>
      </c>
      <c r="M1456" s="3">
        <v>7.6437200000000001</v>
      </c>
      <c r="N1456" s="3">
        <v>25.6724</v>
      </c>
      <c r="O1456" s="3">
        <v>0.35154800000000003</v>
      </c>
      <c r="P1456" s="2">
        <v>1</v>
      </c>
      <c r="Q1456" s="3">
        <v>6.0270799999999998</v>
      </c>
      <c r="R1456" s="3">
        <v>6.2420499999999999</v>
      </c>
      <c r="S1456" s="3">
        <v>21.9709</v>
      </c>
      <c r="T1456" s="3">
        <v>0.13125200000000001</v>
      </c>
    </row>
    <row r="1457" spans="1:20" x14ac:dyDescent="0.25">
      <c r="A1457" s="2">
        <v>1</v>
      </c>
      <c r="B1457" s="2" t="s">
        <v>13</v>
      </c>
      <c r="C1457" s="2">
        <v>113120636</v>
      </c>
      <c r="D1457" s="2">
        <v>113140077</v>
      </c>
      <c r="E1457" s="2" t="s">
        <v>106650</v>
      </c>
      <c r="F1457" s="3">
        <v>91.202005373437402</v>
      </c>
      <c r="G1457" s="3">
        <v>99.521565856280702</v>
      </c>
      <c r="H1457" s="3">
        <v>332.46402417987701</v>
      </c>
      <c r="I1457" s="3">
        <v>0.373096098001238</v>
      </c>
      <c r="J1457" s="2" t="s">
        <v>106651</v>
      </c>
      <c r="K1457" s="2">
        <v>7</v>
      </c>
      <c r="L1457" s="3">
        <v>0.55941600000000002</v>
      </c>
      <c r="M1457" s="3">
        <v>0.542072</v>
      </c>
      <c r="N1457" s="3">
        <v>2.0392700000000001</v>
      </c>
      <c r="O1457" s="3">
        <v>-0.18091399999999999</v>
      </c>
      <c r="P1457" s="2">
        <v>6</v>
      </c>
      <c r="Q1457" s="3">
        <v>14.547700000000001</v>
      </c>
      <c r="R1457" s="3">
        <v>15.954499999999999</v>
      </c>
      <c r="S1457" s="3">
        <v>53.031500000000001</v>
      </c>
      <c r="T1457" s="3">
        <v>0.38120599999999999</v>
      </c>
    </row>
    <row r="1458" spans="1:20" x14ac:dyDescent="0.25">
      <c r="A1458" s="2">
        <v>1</v>
      </c>
      <c r="B1458" s="2" t="s">
        <v>13</v>
      </c>
      <c r="C1458" s="2">
        <v>113141148</v>
      </c>
      <c r="D1458" s="2">
        <v>113143734</v>
      </c>
      <c r="E1458" s="2" t="s">
        <v>106652</v>
      </c>
      <c r="F1458" s="3">
        <v>13.643703018582</v>
      </c>
      <c r="G1458" s="3">
        <v>16.257567362836198</v>
      </c>
      <c r="H1458" s="3">
        <v>49.7361915639854</v>
      </c>
      <c r="I1458" s="3">
        <v>0.74893126511713903</v>
      </c>
      <c r="J1458" s="2" t="s">
        <v>106653</v>
      </c>
      <c r="K1458" s="2">
        <v>2</v>
      </c>
      <c r="L1458" s="3">
        <v>1.5173399999999999</v>
      </c>
      <c r="M1458" s="3">
        <v>1.6461300000000001</v>
      </c>
      <c r="N1458" s="3">
        <v>5.5312400000000004</v>
      </c>
      <c r="O1458" s="3">
        <v>0.36441400000000002</v>
      </c>
      <c r="P1458" s="2">
        <v>1</v>
      </c>
      <c r="Q1458" s="3">
        <v>10.609</v>
      </c>
      <c r="R1458" s="3">
        <v>12.965299999999999</v>
      </c>
      <c r="S1458" s="3">
        <v>38.673699999999997</v>
      </c>
      <c r="T1458" s="3">
        <v>0.85589099999999996</v>
      </c>
    </row>
    <row r="1459" spans="1:20" x14ac:dyDescent="0.25">
      <c r="A1459" s="2">
        <v>1</v>
      </c>
      <c r="B1459" s="2" t="s">
        <v>13</v>
      </c>
      <c r="C1459" s="2">
        <v>113197412</v>
      </c>
      <c r="D1459" s="2">
        <v>113201864</v>
      </c>
      <c r="E1459" s="2" t="s">
        <v>106654</v>
      </c>
      <c r="F1459" s="3">
        <v>22.917405111404399</v>
      </c>
      <c r="G1459" s="3">
        <v>22.1109604755618</v>
      </c>
      <c r="H1459" s="3">
        <v>83.542162213431794</v>
      </c>
      <c r="I1459" s="3">
        <v>-0.14048235875183601</v>
      </c>
      <c r="J1459" s="2" t="s">
        <v>106655</v>
      </c>
      <c r="K1459" s="2">
        <v>3</v>
      </c>
      <c r="L1459" s="3">
        <v>1.7102599999999999</v>
      </c>
      <c r="M1459" s="3">
        <v>1.4142600000000001</v>
      </c>
      <c r="N1459" s="3">
        <v>6.2344999999999997</v>
      </c>
      <c r="O1459" s="3">
        <v>-0.327878</v>
      </c>
      <c r="P1459" s="2">
        <v>2</v>
      </c>
      <c r="Q1459" s="3">
        <v>8.8933199999999992</v>
      </c>
      <c r="R1459" s="3">
        <v>8.9341000000000008</v>
      </c>
      <c r="S1459" s="3">
        <v>32.4193</v>
      </c>
      <c r="T1459" s="3">
        <v>-0.213757</v>
      </c>
    </row>
    <row r="1460" spans="1:20" x14ac:dyDescent="0.25">
      <c r="A1460" s="2">
        <v>1</v>
      </c>
      <c r="B1460" s="2" t="s">
        <v>13</v>
      </c>
      <c r="C1460" s="2">
        <v>113251845</v>
      </c>
      <c r="D1460" s="2">
        <v>113296233</v>
      </c>
      <c r="E1460" s="2" t="s">
        <v>106656</v>
      </c>
      <c r="F1460" s="3">
        <v>192.11759241266799</v>
      </c>
      <c r="G1460" s="3">
        <v>205.609204076796</v>
      </c>
      <c r="H1460" s="3">
        <v>700.33753783957798</v>
      </c>
      <c r="I1460" s="3">
        <v>0.28848852316519502</v>
      </c>
      <c r="J1460" s="2" t="s">
        <v>106657</v>
      </c>
      <c r="K1460" s="2">
        <v>3</v>
      </c>
      <c r="L1460" s="3">
        <v>2.44476</v>
      </c>
      <c r="M1460" s="3">
        <v>2.4745599999999999</v>
      </c>
      <c r="N1460" s="3">
        <v>8.9120399999999993</v>
      </c>
      <c r="O1460" s="3">
        <v>-3.5201499999999997E-2</v>
      </c>
      <c r="P1460" s="2">
        <v>2</v>
      </c>
      <c r="Q1460" s="3">
        <v>92.3917</v>
      </c>
      <c r="R1460" s="3">
        <v>99.092799999999997</v>
      </c>
      <c r="S1460" s="3">
        <v>336.80099999999999</v>
      </c>
      <c r="T1460" s="3">
        <v>0.30286000000000002</v>
      </c>
    </row>
    <row r="1461" spans="1:20" x14ac:dyDescent="0.25">
      <c r="A1461" s="2">
        <v>1</v>
      </c>
      <c r="B1461" s="2" t="s">
        <v>13</v>
      </c>
      <c r="C1461" s="2">
        <v>113295309</v>
      </c>
      <c r="D1461" s="2">
        <v>113303801</v>
      </c>
      <c r="E1461" s="2" t="s">
        <v>106658</v>
      </c>
      <c r="F1461" s="3">
        <v>37.060411368787001</v>
      </c>
      <c r="G1461" s="3">
        <v>42.148028571604897</v>
      </c>
      <c r="H1461" s="3">
        <v>135.09849318529501</v>
      </c>
      <c r="I1461" s="3">
        <v>0.554767782945354</v>
      </c>
      <c r="J1461" s="2" t="s">
        <v>106659</v>
      </c>
      <c r="K1461" s="2">
        <v>2</v>
      </c>
      <c r="L1461" s="3">
        <v>2.5910299999999999</v>
      </c>
      <c r="M1461" s="3">
        <v>3.1951399999999999</v>
      </c>
      <c r="N1461" s="3">
        <v>9.4452499999999997</v>
      </c>
      <c r="O1461" s="3">
        <v>0.36313600000000001</v>
      </c>
      <c r="P1461" s="2">
        <v>1</v>
      </c>
      <c r="Q1461" s="3">
        <v>31.878299999999999</v>
      </c>
      <c r="R1461" s="3">
        <v>35.7577</v>
      </c>
      <c r="S1461" s="3">
        <v>116.208</v>
      </c>
      <c r="T1461" s="3">
        <v>0.49019400000000002</v>
      </c>
    </row>
    <row r="1462" spans="1:20" x14ac:dyDescent="0.25">
      <c r="A1462" s="2">
        <v>1</v>
      </c>
      <c r="B1462" s="2" t="s">
        <v>13</v>
      </c>
      <c r="C1462" s="2">
        <v>113366818</v>
      </c>
      <c r="D1462" s="2">
        <v>113370598</v>
      </c>
      <c r="E1462" s="2" t="s">
        <v>106660</v>
      </c>
      <c r="F1462" s="3">
        <v>22.6426965562557</v>
      </c>
      <c r="G1462" s="3">
        <v>25.707058092615998</v>
      </c>
      <c r="H1462" s="3">
        <v>82.540750990647894</v>
      </c>
      <c r="I1462" s="3">
        <v>0.54008027174328699</v>
      </c>
      <c r="J1462" s="2" t="s">
        <v>106661</v>
      </c>
      <c r="K1462" s="2">
        <v>6</v>
      </c>
      <c r="L1462" s="3">
        <v>0.94441200000000003</v>
      </c>
      <c r="M1462" s="3">
        <v>1.12483</v>
      </c>
      <c r="N1462" s="3">
        <v>3.44272</v>
      </c>
      <c r="O1462" s="3">
        <v>-0.12553700000000001</v>
      </c>
      <c r="P1462" s="2">
        <v>5</v>
      </c>
      <c r="Q1462" s="3">
        <v>2.46983</v>
      </c>
      <c r="R1462" s="3">
        <v>2.9163199999999998</v>
      </c>
      <c r="S1462" s="3">
        <v>9.0034200000000002</v>
      </c>
      <c r="T1462" s="3">
        <v>0.64406399999999997</v>
      </c>
    </row>
    <row r="1463" spans="1:20" x14ac:dyDescent="0.25">
      <c r="A1463" s="2">
        <v>1</v>
      </c>
      <c r="B1463" s="2" t="s">
        <v>13</v>
      </c>
      <c r="C1463" s="2">
        <v>113399867</v>
      </c>
      <c r="D1463" s="2">
        <v>113427321</v>
      </c>
      <c r="E1463" s="2" t="s">
        <v>106662</v>
      </c>
      <c r="F1463" s="3">
        <v>78.854511692182101</v>
      </c>
      <c r="G1463" s="3">
        <v>74.494522669849601</v>
      </c>
      <c r="H1463" s="3">
        <v>287.45298060690999</v>
      </c>
      <c r="I1463" s="3">
        <v>-0.22584905158497801</v>
      </c>
      <c r="J1463" s="2" t="s">
        <v>106663</v>
      </c>
      <c r="K1463" s="2">
        <v>21</v>
      </c>
      <c r="L1463" s="3">
        <v>0.40826099999999999</v>
      </c>
      <c r="M1463" s="3">
        <v>0.32907500000000001</v>
      </c>
      <c r="N1463" s="3">
        <v>1.4882599999999999</v>
      </c>
      <c r="O1463" s="3">
        <v>-0.385378</v>
      </c>
      <c r="P1463" s="2">
        <v>20</v>
      </c>
      <c r="Q1463" s="3">
        <v>3.5140500000000001</v>
      </c>
      <c r="R1463" s="3">
        <v>3.3792</v>
      </c>
      <c r="S1463" s="3">
        <v>12.81</v>
      </c>
      <c r="T1463" s="3">
        <v>-0.37478600000000001</v>
      </c>
    </row>
    <row r="1464" spans="1:20" x14ac:dyDescent="0.25">
      <c r="A1464" s="2">
        <v>1</v>
      </c>
      <c r="B1464" s="2" t="s">
        <v>13</v>
      </c>
      <c r="C1464" s="2">
        <v>113429159</v>
      </c>
      <c r="D1464" s="2">
        <v>113467536</v>
      </c>
      <c r="E1464" s="2" t="s">
        <v>106664</v>
      </c>
      <c r="F1464" s="3">
        <v>163.653516392017</v>
      </c>
      <c r="G1464" s="3">
        <v>179.42530626033999</v>
      </c>
      <c r="H1464" s="3">
        <v>596.57577054466901</v>
      </c>
      <c r="I1464" s="3">
        <v>0.39562761289284298</v>
      </c>
      <c r="J1464" s="2" t="s">
        <v>106665</v>
      </c>
      <c r="K1464" s="2">
        <v>25</v>
      </c>
      <c r="L1464" s="3">
        <v>0.41437600000000002</v>
      </c>
      <c r="M1464" s="3">
        <v>0.41147899999999998</v>
      </c>
      <c r="N1464" s="3">
        <v>1.5105500000000001</v>
      </c>
      <c r="O1464" s="3">
        <v>-1.6965999999999998E-2</v>
      </c>
      <c r="P1464" s="2">
        <v>24</v>
      </c>
      <c r="Q1464" s="3">
        <v>6.3872499999999999</v>
      </c>
      <c r="R1464" s="3">
        <v>7.0474300000000003</v>
      </c>
      <c r="S1464" s="3">
        <v>23.283799999999999</v>
      </c>
      <c r="T1464" s="3">
        <v>0.26115100000000002</v>
      </c>
    </row>
    <row r="1465" spans="1:20" x14ac:dyDescent="0.25">
      <c r="A1465" s="2">
        <v>1</v>
      </c>
      <c r="B1465" s="2" t="s">
        <v>13</v>
      </c>
      <c r="C1465" s="2">
        <v>113469453</v>
      </c>
      <c r="D1465" s="2">
        <v>113506682</v>
      </c>
      <c r="E1465" s="2" t="s">
        <v>106666</v>
      </c>
      <c r="F1465" s="3">
        <v>174.47305597735999</v>
      </c>
      <c r="G1465" s="3">
        <v>166.11657100207401</v>
      </c>
      <c r="H1465" s="3">
        <v>636.01687335362305</v>
      </c>
      <c r="I1465" s="3">
        <v>-0.196676336780922</v>
      </c>
      <c r="J1465" s="2" t="s">
        <v>106667</v>
      </c>
      <c r="K1465" s="2">
        <v>13</v>
      </c>
      <c r="L1465" s="3">
        <v>5.90421</v>
      </c>
      <c r="M1465" s="3">
        <v>5.0308000000000002</v>
      </c>
      <c r="N1465" s="3">
        <v>21.523</v>
      </c>
      <c r="O1465" s="3">
        <v>-0.24554899999999999</v>
      </c>
      <c r="P1465" s="2">
        <v>12</v>
      </c>
      <c r="Q1465" s="3">
        <v>7.7844199999999999</v>
      </c>
      <c r="R1465" s="3">
        <v>8.1099899999999998</v>
      </c>
      <c r="S1465" s="3">
        <v>28.376999999999999</v>
      </c>
      <c r="T1465" s="3">
        <v>3.0632E-2</v>
      </c>
    </row>
    <row r="1466" spans="1:20" x14ac:dyDescent="0.25">
      <c r="A1466" s="2">
        <v>1</v>
      </c>
      <c r="B1466" s="2" t="s">
        <v>13</v>
      </c>
      <c r="C1466" s="2">
        <v>113507432</v>
      </c>
      <c r="D1466" s="2">
        <v>113515909</v>
      </c>
      <c r="E1466" s="2" t="s">
        <v>106668</v>
      </c>
      <c r="F1466" s="3">
        <v>45.576270393678399</v>
      </c>
      <c r="G1466" s="3">
        <v>46.694812324443198</v>
      </c>
      <c r="H1466" s="3">
        <v>166.14185401021501</v>
      </c>
      <c r="I1466" s="3">
        <v>9.9551841658771095E-2</v>
      </c>
      <c r="J1466" s="2" t="s">
        <v>106669</v>
      </c>
      <c r="K1466" s="2">
        <v>10</v>
      </c>
      <c r="L1466" s="3">
        <v>1.2564900000000001</v>
      </c>
      <c r="M1466" s="3">
        <v>1.17435</v>
      </c>
      <c r="N1466" s="3">
        <v>4.5803500000000001</v>
      </c>
      <c r="O1466" s="3">
        <v>-0.16478400000000001</v>
      </c>
      <c r="P1466" s="2">
        <v>9</v>
      </c>
      <c r="Q1466" s="3">
        <v>3.6679300000000001</v>
      </c>
      <c r="R1466" s="3">
        <v>3.88348</v>
      </c>
      <c r="S1466" s="3">
        <v>13.370900000000001</v>
      </c>
      <c r="T1466" s="3">
        <v>8.5639400000000004E-2</v>
      </c>
    </row>
    <row r="1467" spans="1:20" x14ac:dyDescent="0.25">
      <c r="A1467" s="2">
        <v>1</v>
      </c>
      <c r="B1467" s="2" t="s">
        <v>13</v>
      </c>
      <c r="C1467" s="2">
        <v>113516001</v>
      </c>
      <c r="D1467" s="2">
        <v>113531816</v>
      </c>
      <c r="E1467" s="2" t="s">
        <v>106670</v>
      </c>
      <c r="F1467" s="3">
        <v>75.972519335108601</v>
      </c>
      <c r="G1467" s="3">
        <v>79.417645999056901</v>
      </c>
      <c r="H1467" s="3">
        <v>276.94708468099299</v>
      </c>
      <c r="I1467" s="3">
        <v>0.18516118833904299</v>
      </c>
      <c r="J1467" s="2" t="s">
        <v>106671</v>
      </c>
      <c r="K1467" s="2">
        <v>15</v>
      </c>
      <c r="L1467" s="3">
        <v>1.0400400000000001</v>
      </c>
      <c r="M1467" s="3">
        <v>1.0904700000000001</v>
      </c>
      <c r="N1467" s="3">
        <v>3.7913199999999998</v>
      </c>
      <c r="O1467" s="3">
        <v>-0.107201</v>
      </c>
      <c r="P1467" s="2">
        <v>14</v>
      </c>
      <c r="Q1467" s="3">
        <v>4.15618</v>
      </c>
      <c r="R1467" s="3">
        <v>4.3558599999999998</v>
      </c>
      <c r="S1467" s="3">
        <v>15.1508</v>
      </c>
      <c r="T1467" s="3">
        <v>6.15466E-2</v>
      </c>
    </row>
    <row r="1468" spans="1:20" x14ac:dyDescent="0.25">
      <c r="A1468" s="2">
        <v>1</v>
      </c>
      <c r="B1468" s="2" t="s">
        <v>13</v>
      </c>
      <c r="C1468" s="2">
        <v>113531767</v>
      </c>
      <c r="D1468" s="2">
        <v>113638359</v>
      </c>
      <c r="E1468" s="2" t="s">
        <v>106672</v>
      </c>
      <c r="F1468" s="3">
        <v>523.52142229069</v>
      </c>
      <c r="G1468" s="3">
        <v>583.56785751121402</v>
      </c>
      <c r="H1468" s="3">
        <v>1908.42337387713</v>
      </c>
      <c r="I1468" s="3">
        <v>0.47237103474620401</v>
      </c>
      <c r="J1468" s="2" t="s">
        <v>106673</v>
      </c>
      <c r="K1468" s="2">
        <v>39</v>
      </c>
      <c r="L1468" s="3">
        <v>0.48041</v>
      </c>
      <c r="M1468" s="3">
        <v>0.47084500000000001</v>
      </c>
      <c r="N1468" s="3">
        <v>1.7512700000000001</v>
      </c>
      <c r="O1468" s="3">
        <v>-4.7706499999999999E-2</v>
      </c>
      <c r="P1468" s="2">
        <v>38</v>
      </c>
      <c r="Q1468" s="3">
        <v>13.205</v>
      </c>
      <c r="R1468" s="3">
        <v>14.7927</v>
      </c>
      <c r="S1468" s="3">
        <v>48.136899999999997</v>
      </c>
      <c r="T1468" s="3">
        <v>0.38067299999999998</v>
      </c>
    </row>
    <row r="1469" spans="1:20" x14ac:dyDescent="0.25">
      <c r="A1469" s="2">
        <v>1</v>
      </c>
      <c r="B1469" s="2" t="s">
        <v>13</v>
      </c>
      <c r="C1469" s="2">
        <v>113651363</v>
      </c>
      <c r="D1469" s="2">
        <v>113654600</v>
      </c>
      <c r="E1469" s="2" t="s">
        <v>106674</v>
      </c>
      <c r="F1469" s="3">
        <v>15.353324746140901</v>
      </c>
      <c r="G1469" s="3">
        <v>15.2560730740168</v>
      </c>
      <c r="H1469" s="3">
        <v>55.968376010393897</v>
      </c>
      <c r="I1469" s="3">
        <v>-2.4903355031906101E-2</v>
      </c>
      <c r="J1469" s="2" t="s">
        <v>106675</v>
      </c>
      <c r="K1469" s="2">
        <v>3</v>
      </c>
      <c r="L1469" s="3">
        <v>3.0400499999999999</v>
      </c>
      <c r="M1469" s="3">
        <v>3.3181099999999999</v>
      </c>
      <c r="N1469" s="3">
        <v>11.082100000000001</v>
      </c>
      <c r="O1469" s="3">
        <v>0.524285</v>
      </c>
      <c r="P1469" s="2">
        <v>2</v>
      </c>
      <c r="Q1469" s="3">
        <v>2.7060300000000002</v>
      </c>
      <c r="R1469" s="3">
        <v>2.3042699999999998</v>
      </c>
      <c r="S1469" s="3">
        <v>9.8644499999999997</v>
      </c>
      <c r="T1469" s="3">
        <v>-0.41634500000000002</v>
      </c>
    </row>
    <row r="1470" spans="1:20" x14ac:dyDescent="0.25">
      <c r="A1470" s="2">
        <v>1</v>
      </c>
      <c r="B1470" s="2" t="s">
        <v>13</v>
      </c>
      <c r="C1470" s="2">
        <v>113657774</v>
      </c>
      <c r="D1470" s="2">
        <v>113668459</v>
      </c>
      <c r="E1470" s="2" t="s">
        <v>106676</v>
      </c>
      <c r="F1470" s="3">
        <v>59.010871637601802</v>
      </c>
      <c r="G1470" s="3">
        <v>63.578473496702799</v>
      </c>
      <c r="H1470" s="3">
        <v>215.11579459976801</v>
      </c>
      <c r="I1470" s="3">
        <v>0.31515043249665198</v>
      </c>
      <c r="J1470" s="2" t="s">
        <v>106677</v>
      </c>
      <c r="K1470" s="2">
        <v>7</v>
      </c>
      <c r="L1470" s="3">
        <v>0.41091100000000003</v>
      </c>
      <c r="M1470" s="3">
        <v>0.40856199999999998</v>
      </c>
      <c r="N1470" s="3">
        <v>1.4979199999999999</v>
      </c>
      <c r="O1470" s="3">
        <v>-5.1463599999999998E-2</v>
      </c>
      <c r="P1470" s="2">
        <v>6</v>
      </c>
      <c r="Q1470" s="3">
        <v>9.3557500000000005</v>
      </c>
      <c r="R1470" s="3">
        <v>10.1198</v>
      </c>
      <c r="S1470" s="3">
        <v>34.1051</v>
      </c>
      <c r="T1470" s="3">
        <v>0.32940799999999998</v>
      </c>
    </row>
    <row r="1471" spans="1:20" x14ac:dyDescent="0.25">
      <c r="A1471" s="2">
        <v>1</v>
      </c>
      <c r="B1471" s="2" t="s">
        <v>13</v>
      </c>
      <c r="C1471" s="2">
        <v>113669616</v>
      </c>
      <c r="D1471" s="2">
        <v>113691238</v>
      </c>
      <c r="E1471" s="2" t="s">
        <v>106678</v>
      </c>
      <c r="F1471" s="3">
        <v>83.297814195073499</v>
      </c>
      <c r="G1471" s="3">
        <v>84.811772920405701</v>
      </c>
      <c r="H1471" s="3">
        <v>303.65041206372001</v>
      </c>
      <c r="I1471" s="3">
        <v>7.4278376230106705E-2</v>
      </c>
      <c r="J1471" s="2" t="s">
        <v>106679</v>
      </c>
      <c r="K1471" s="2">
        <v>7</v>
      </c>
      <c r="L1471" s="3">
        <v>2.8313700000000002</v>
      </c>
      <c r="M1471" s="3">
        <v>3.3161900000000002</v>
      </c>
      <c r="N1471" s="3">
        <v>10.321300000000001</v>
      </c>
      <c r="O1471" s="3">
        <v>-9.9087900000000007E-2</v>
      </c>
      <c r="P1471" s="2">
        <v>6</v>
      </c>
      <c r="Q1471" s="3">
        <v>10.579700000000001</v>
      </c>
      <c r="R1471" s="3">
        <v>10.266400000000001</v>
      </c>
      <c r="S1471" s="3">
        <v>38.566800000000001</v>
      </c>
      <c r="T1471" s="3">
        <v>-0.10696</v>
      </c>
    </row>
    <row r="1472" spans="1:20" x14ac:dyDescent="0.25">
      <c r="A1472" s="2">
        <v>1</v>
      </c>
      <c r="B1472" s="2" t="s">
        <v>13</v>
      </c>
      <c r="C1472" s="2">
        <v>113673982</v>
      </c>
      <c r="D1472" s="2">
        <v>113674822</v>
      </c>
      <c r="E1472" s="2" t="s">
        <v>106680</v>
      </c>
      <c r="F1472" s="3">
        <v>4.6624430976345996</v>
      </c>
      <c r="G1472" s="3">
        <v>5.23146001027634</v>
      </c>
      <c r="H1472" s="3">
        <v>16.9962775314232</v>
      </c>
      <c r="I1472" s="3">
        <v>0.43628450058996698</v>
      </c>
      <c r="J1472" s="2" t="s">
        <v>106681</v>
      </c>
      <c r="K1472" s="2">
        <v>2</v>
      </c>
      <c r="L1472" s="3">
        <v>2.1914899999999999</v>
      </c>
      <c r="M1472" s="3">
        <v>2.5265599999999999</v>
      </c>
      <c r="N1472" s="3">
        <v>7.9887800000000002</v>
      </c>
      <c r="O1472" s="3">
        <v>0.56267800000000001</v>
      </c>
      <c r="P1472" s="2">
        <v>1</v>
      </c>
      <c r="Q1472" s="3">
        <v>0.27945700000000001</v>
      </c>
      <c r="R1472" s="3">
        <v>0.178343</v>
      </c>
      <c r="S1472" s="3">
        <v>1.0187200000000001</v>
      </c>
      <c r="T1472" s="3">
        <v>-0.58423000000000003</v>
      </c>
    </row>
    <row r="1473" spans="1:20" x14ac:dyDescent="0.25">
      <c r="A1473" s="2">
        <v>1</v>
      </c>
      <c r="B1473" s="2" t="s">
        <v>13</v>
      </c>
      <c r="C1473" s="2">
        <v>113696607</v>
      </c>
      <c r="D1473" s="2">
        <v>113715676</v>
      </c>
      <c r="E1473" s="2" t="s">
        <v>106682</v>
      </c>
      <c r="F1473" s="3">
        <v>88.273713200302197</v>
      </c>
      <c r="G1473" s="3">
        <v>93.545467964196604</v>
      </c>
      <c r="H1473" s="3">
        <v>321.78934881645</v>
      </c>
      <c r="I1473" s="3">
        <v>0.244190427459267</v>
      </c>
      <c r="J1473" s="2" t="s">
        <v>106683</v>
      </c>
      <c r="K1473" s="2">
        <v>11</v>
      </c>
      <c r="L1473" s="3">
        <v>1.35815</v>
      </c>
      <c r="M1473" s="3">
        <v>1.55951</v>
      </c>
      <c r="N1473" s="3">
        <v>4.9509299999999996</v>
      </c>
      <c r="O1473" s="3">
        <v>-9.5232899999999995E-2</v>
      </c>
      <c r="P1473" s="2">
        <v>10</v>
      </c>
      <c r="Q1473" s="3">
        <v>7.3334099999999998</v>
      </c>
      <c r="R1473" s="3">
        <v>7.6390799999999999</v>
      </c>
      <c r="S1473" s="3">
        <v>26.732900000000001</v>
      </c>
      <c r="T1473" s="3">
        <v>0.261689</v>
      </c>
    </row>
    <row r="1474" spans="1:20" x14ac:dyDescent="0.25">
      <c r="A1474" s="2">
        <v>1</v>
      </c>
      <c r="B1474" s="2" t="s">
        <v>13</v>
      </c>
      <c r="C1474" s="2">
        <v>113724196</v>
      </c>
      <c r="D1474" s="2">
        <v>113734828</v>
      </c>
      <c r="E1474" s="2" t="s">
        <v>106684</v>
      </c>
      <c r="F1474" s="3">
        <v>55.859009959107397</v>
      </c>
      <c r="G1474" s="3">
        <v>60.446981243519701</v>
      </c>
      <c r="H1474" s="3">
        <v>203.62612819386001</v>
      </c>
      <c r="I1474" s="3">
        <v>0.334177328147991</v>
      </c>
      <c r="J1474" s="2" t="s">
        <v>106685</v>
      </c>
      <c r="K1474" s="2">
        <v>7</v>
      </c>
      <c r="L1474" s="3">
        <v>1.0851599999999999</v>
      </c>
      <c r="M1474" s="3">
        <v>1.18089</v>
      </c>
      <c r="N1474" s="3">
        <v>3.9557899999999999</v>
      </c>
      <c r="O1474" s="3">
        <v>-1.5785700000000001E-3</v>
      </c>
      <c r="P1474" s="2">
        <v>6</v>
      </c>
      <c r="Q1474" s="3">
        <v>8.0438200000000002</v>
      </c>
      <c r="R1474" s="3">
        <v>8.69679</v>
      </c>
      <c r="S1474" s="3">
        <v>29.322600000000001</v>
      </c>
      <c r="T1474" s="3">
        <v>0.399507</v>
      </c>
    </row>
    <row r="1475" spans="1:20" x14ac:dyDescent="0.25">
      <c r="A1475" s="2">
        <v>1</v>
      </c>
      <c r="B1475" s="2" t="s">
        <v>13</v>
      </c>
      <c r="C1475" s="2">
        <v>113735900</v>
      </c>
      <c r="D1475" s="2">
        <v>113748040</v>
      </c>
      <c r="E1475" s="2" t="s">
        <v>106686</v>
      </c>
      <c r="F1475" s="3">
        <v>71.566588922900493</v>
      </c>
      <c r="G1475" s="3">
        <v>80.959915093031199</v>
      </c>
      <c r="H1475" s="3">
        <v>260.88588790027097</v>
      </c>
      <c r="I1475" s="3">
        <v>0.53560457497496605</v>
      </c>
      <c r="J1475" s="2" t="s">
        <v>106687</v>
      </c>
      <c r="K1475" s="2">
        <v>9</v>
      </c>
      <c r="L1475" s="3">
        <v>1.7130399999999999</v>
      </c>
      <c r="M1475" s="3">
        <v>1.86314</v>
      </c>
      <c r="N1475" s="3">
        <v>6.24465</v>
      </c>
      <c r="O1475" s="3">
        <v>0.13365099999999999</v>
      </c>
      <c r="P1475" s="2">
        <v>8</v>
      </c>
      <c r="Q1475" s="3">
        <v>3.7393100000000001</v>
      </c>
      <c r="R1475" s="3">
        <v>4.3606299999999996</v>
      </c>
      <c r="S1475" s="3">
        <v>13.6311</v>
      </c>
      <c r="T1475" s="3">
        <v>0.73501399999999995</v>
      </c>
    </row>
    <row r="1476" spans="1:20" x14ac:dyDescent="0.25">
      <c r="A1476" s="2">
        <v>1</v>
      </c>
      <c r="B1476" s="2" t="s">
        <v>13</v>
      </c>
      <c r="C1476" s="2">
        <v>113821144</v>
      </c>
      <c r="D1476" s="2">
        <v>113822889</v>
      </c>
      <c r="E1476" s="2" t="s">
        <v>106688</v>
      </c>
      <c r="F1476" s="3">
        <v>5.9192421446725296</v>
      </c>
      <c r="G1476" s="3">
        <v>4.7234107617809196</v>
      </c>
      <c r="H1476" s="3">
        <v>21.577760877680401</v>
      </c>
      <c r="I1476" s="3">
        <v>-0.74207093273795199</v>
      </c>
      <c r="J1476" s="2" t="s">
        <v>106689</v>
      </c>
      <c r="K1476" s="2">
        <v>2</v>
      </c>
      <c r="L1476" s="3">
        <v>2.8145099999999998</v>
      </c>
      <c r="M1476" s="3">
        <v>2.2722699999999998</v>
      </c>
      <c r="N1476" s="3">
        <v>10.2599</v>
      </c>
      <c r="O1476" s="3">
        <v>-0.76680400000000004</v>
      </c>
      <c r="P1476" s="2">
        <v>1</v>
      </c>
      <c r="Q1476" s="3">
        <v>0.29022999999999999</v>
      </c>
      <c r="R1476" s="3">
        <v>0.178872</v>
      </c>
      <c r="S1476" s="3">
        <v>1.05799</v>
      </c>
      <c r="T1476" s="3">
        <v>-0.62951299999999999</v>
      </c>
    </row>
    <row r="1477" spans="1:20" x14ac:dyDescent="0.25">
      <c r="A1477" s="2">
        <v>1</v>
      </c>
      <c r="B1477" s="2" t="s">
        <v>13</v>
      </c>
      <c r="C1477" s="2">
        <v>113884850</v>
      </c>
      <c r="D1477" s="2">
        <v>113902782</v>
      </c>
      <c r="E1477" s="2" t="s">
        <v>106690</v>
      </c>
      <c r="F1477" s="3">
        <v>101.78036691728001</v>
      </c>
      <c r="G1477" s="3">
        <v>110.808760395353</v>
      </c>
      <c r="H1477" s="3">
        <v>371.02594651585002</v>
      </c>
      <c r="I1477" s="3">
        <v>0.36311751745770998</v>
      </c>
      <c r="J1477" s="2" t="s">
        <v>106691</v>
      </c>
      <c r="K1477" s="2">
        <v>19</v>
      </c>
      <c r="L1477" s="3">
        <v>0.46759299999999998</v>
      </c>
      <c r="M1477" s="3">
        <v>0.477356</v>
      </c>
      <c r="N1477" s="3">
        <v>1.7045399999999999</v>
      </c>
      <c r="O1477" s="3">
        <v>-8.8677500000000006E-2</v>
      </c>
      <c r="P1477" s="2">
        <v>18</v>
      </c>
      <c r="Q1477" s="3">
        <v>5.1608900000000002</v>
      </c>
      <c r="R1477" s="3">
        <v>5.6521699999999999</v>
      </c>
      <c r="S1477" s="3">
        <v>18.813300000000002</v>
      </c>
      <c r="T1477" s="3">
        <v>0.40693200000000002</v>
      </c>
    </row>
    <row r="1478" spans="1:20" x14ac:dyDescent="0.25">
      <c r="A1478" s="2">
        <v>1</v>
      </c>
      <c r="B1478" s="2" t="s">
        <v>13</v>
      </c>
      <c r="C1478" s="2">
        <v>113904617</v>
      </c>
      <c r="D1478" s="2">
        <v>113978276</v>
      </c>
      <c r="E1478" s="2" t="s">
        <v>106692</v>
      </c>
      <c r="F1478" s="3">
        <v>353.13536286595399</v>
      </c>
      <c r="G1478" s="3">
        <v>371.82539627643899</v>
      </c>
      <c r="H1478" s="3">
        <v>1287.3050689829499</v>
      </c>
      <c r="I1478" s="3">
        <v>0.21781686198997999</v>
      </c>
      <c r="J1478" s="2" t="s">
        <v>106693</v>
      </c>
      <c r="K1478" s="2">
        <v>14</v>
      </c>
      <c r="L1478" s="3">
        <v>1.3201799999999999</v>
      </c>
      <c r="M1478" s="3">
        <v>1.3229900000000001</v>
      </c>
      <c r="N1478" s="3">
        <v>4.8125400000000003</v>
      </c>
      <c r="O1478" s="3">
        <v>-0.121087</v>
      </c>
      <c r="P1478" s="2">
        <v>13</v>
      </c>
      <c r="Q1478" s="3">
        <v>25.7425</v>
      </c>
      <c r="R1478" s="3">
        <v>27.177199999999999</v>
      </c>
      <c r="S1478" s="3">
        <v>93.840699999999998</v>
      </c>
      <c r="T1478" s="3">
        <v>7.1807999999999997E-2</v>
      </c>
    </row>
    <row r="1479" spans="1:20" x14ac:dyDescent="0.25">
      <c r="A1479" s="2">
        <v>1</v>
      </c>
      <c r="B1479" s="2" t="s">
        <v>13</v>
      </c>
      <c r="C1479" s="2">
        <v>113980907</v>
      </c>
      <c r="D1479" s="2">
        <v>113987272</v>
      </c>
      <c r="E1479" s="2" t="s">
        <v>106694</v>
      </c>
      <c r="F1479" s="3">
        <v>26.2831158868001</v>
      </c>
      <c r="G1479" s="3">
        <v>27.844812177350502</v>
      </c>
      <c r="H1479" s="3">
        <v>95.811385286234199</v>
      </c>
      <c r="I1479" s="3">
        <v>0.238174149180961</v>
      </c>
      <c r="J1479" s="2" t="s">
        <v>106695</v>
      </c>
      <c r="K1479" s="2">
        <v>2</v>
      </c>
      <c r="L1479" s="3">
        <v>2.5249700000000002</v>
      </c>
      <c r="M1479" s="3">
        <v>2.1928999999999998</v>
      </c>
      <c r="N1479" s="3">
        <v>9.2044300000000003</v>
      </c>
      <c r="O1479" s="3">
        <v>-0.36540800000000001</v>
      </c>
      <c r="P1479" s="2">
        <v>1</v>
      </c>
      <c r="Q1479" s="3">
        <v>21.2332</v>
      </c>
      <c r="R1479" s="3">
        <v>23.459</v>
      </c>
      <c r="S1479" s="3">
        <v>77.402500000000003</v>
      </c>
      <c r="T1479" s="3">
        <v>0.41745199999999999</v>
      </c>
    </row>
    <row r="1480" spans="1:20" x14ac:dyDescent="0.25">
      <c r="A1480" s="2">
        <v>1</v>
      </c>
      <c r="B1480" s="2" t="s">
        <v>13</v>
      </c>
      <c r="C1480" s="2">
        <v>113989475</v>
      </c>
      <c r="D1480" s="2">
        <v>114005301</v>
      </c>
      <c r="E1480" s="2" t="s">
        <v>106696</v>
      </c>
      <c r="F1480" s="3">
        <v>91.395705311593005</v>
      </c>
      <c r="G1480" s="3">
        <v>100.184777951437</v>
      </c>
      <c r="H1480" s="3">
        <v>333.17012993554499</v>
      </c>
      <c r="I1480" s="3">
        <v>0.39332326695383701</v>
      </c>
      <c r="J1480" s="2" t="s">
        <v>106697</v>
      </c>
      <c r="K1480" s="2">
        <v>6</v>
      </c>
      <c r="L1480" s="3">
        <v>1.2774099999999999</v>
      </c>
      <c r="M1480" s="3">
        <v>1.36825</v>
      </c>
      <c r="N1480" s="3">
        <v>4.6566299999999998</v>
      </c>
      <c r="O1480" s="3">
        <v>-0.20304</v>
      </c>
      <c r="P1480" s="2">
        <v>5</v>
      </c>
      <c r="Q1480" s="3">
        <v>16.746200000000002</v>
      </c>
      <c r="R1480" s="3">
        <v>18.395099999999999</v>
      </c>
      <c r="S1480" s="3">
        <v>61.046100000000003</v>
      </c>
      <c r="T1480" s="3">
        <v>0.349049</v>
      </c>
    </row>
    <row r="1481" spans="1:20" x14ac:dyDescent="0.25">
      <c r="A1481" s="2">
        <v>1</v>
      </c>
      <c r="B1481" s="2" t="s">
        <v>13</v>
      </c>
      <c r="C1481" s="2">
        <v>114005981</v>
      </c>
      <c r="D1481" s="2">
        <v>114040359</v>
      </c>
      <c r="E1481" s="2" t="s">
        <v>106698</v>
      </c>
      <c r="F1481" s="3">
        <v>162.237641519786</v>
      </c>
      <c r="G1481" s="3">
        <v>177.53157515919199</v>
      </c>
      <c r="H1481" s="3">
        <v>591.41439875432604</v>
      </c>
      <c r="I1481" s="3">
        <v>0.386973139962628</v>
      </c>
      <c r="J1481" s="2" t="s">
        <v>106699</v>
      </c>
      <c r="K1481" s="2">
        <v>33</v>
      </c>
      <c r="L1481" s="3">
        <v>0.52021399999999995</v>
      </c>
      <c r="M1481" s="3">
        <v>0.56332199999999999</v>
      </c>
      <c r="N1481" s="3">
        <v>1.8963699999999999</v>
      </c>
      <c r="O1481" s="3">
        <v>9.5768199999999998E-2</v>
      </c>
      <c r="P1481" s="2">
        <v>32</v>
      </c>
      <c r="Q1481" s="3">
        <v>4.2393000000000001</v>
      </c>
      <c r="R1481" s="3">
        <v>4.6388999999999996</v>
      </c>
      <c r="S1481" s="3">
        <v>15.453799999999999</v>
      </c>
      <c r="T1481" s="3">
        <v>0.33078299999999999</v>
      </c>
    </row>
    <row r="1482" spans="1:20" x14ac:dyDescent="0.25">
      <c r="A1482" s="2">
        <v>1</v>
      </c>
      <c r="B1482" s="2" t="s">
        <v>13</v>
      </c>
      <c r="C1482" s="2">
        <v>114041397</v>
      </c>
      <c r="D1482" s="2">
        <v>114043941</v>
      </c>
      <c r="E1482" s="2" t="s">
        <v>106700</v>
      </c>
      <c r="F1482" s="3">
        <v>4.8017879471395997</v>
      </c>
      <c r="G1482" s="3">
        <v>5.6093947104662103</v>
      </c>
      <c r="H1482" s="3">
        <v>17.5042394915301</v>
      </c>
      <c r="I1482" s="3">
        <v>0.603432072937925</v>
      </c>
      <c r="J1482" s="2" t="s">
        <v>106701</v>
      </c>
      <c r="K1482" s="2">
        <v>5</v>
      </c>
      <c r="L1482" s="3">
        <v>0.42002200000000001</v>
      </c>
      <c r="M1482" s="3">
        <v>0.50275000000000003</v>
      </c>
      <c r="N1482" s="3">
        <v>1.5311300000000001</v>
      </c>
      <c r="O1482" s="3">
        <v>6.6867099999999999E-2</v>
      </c>
      <c r="P1482" s="2">
        <v>4</v>
      </c>
      <c r="Q1482" s="3">
        <v>0.67542000000000002</v>
      </c>
      <c r="R1482" s="3">
        <v>0.77391200000000004</v>
      </c>
      <c r="S1482" s="3">
        <v>2.4621499999999998</v>
      </c>
      <c r="T1482" s="3">
        <v>6.5853599999999998E-2</v>
      </c>
    </row>
    <row r="1483" spans="1:20" x14ac:dyDescent="0.25">
      <c r="A1483" s="2">
        <v>1</v>
      </c>
      <c r="B1483" s="2" t="s">
        <v>13</v>
      </c>
      <c r="C1483" s="2">
        <v>114044288</v>
      </c>
      <c r="D1483" s="2">
        <v>114045841</v>
      </c>
      <c r="E1483" s="2" t="s">
        <v>106702</v>
      </c>
      <c r="F1483" s="3">
        <v>8.9589338158064091</v>
      </c>
      <c r="G1483" s="3">
        <v>8.7415136934999094</v>
      </c>
      <c r="H1483" s="3">
        <v>32.658527370843103</v>
      </c>
      <c r="I1483" s="3">
        <v>-9.2445945318973002E-2</v>
      </c>
      <c r="J1483" s="2" t="s">
        <v>106703</v>
      </c>
      <c r="K1483" s="2">
        <v>2</v>
      </c>
      <c r="L1483" s="3">
        <v>4.3346900000000002</v>
      </c>
      <c r="M1483" s="3">
        <v>4.1895100000000003</v>
      </c>
      <c r="N1483" s="3">
        <v>15.801500000000001</v>
      </c>
      <c r="O1483" s="3">
        <v>-0.20755499999999999</v>
      </c>
      <c r="P1483" s="2">
        <v>1</v>
      </c>
      <c r="Q1483" s="3">
        <v>0.28955799999999998</v>
      </c>
      <c r="R1483" s="3">
        <v>0.36248900000000001</v>
      </c>
      <c r="S1483" s="3">
        <v>1.0555399999999999</v>
      </c>
      <c r="T1483" s="3">
        <v>0.41283300000000001</v>
      </c>
    </row>
    <row r="1484" spans="1:20" x14ac:dyDescent="0.25">
      <c r="A1484" s="2">
        <v>1</v>
      </c>
      <c r="B1484" s="2" t="s">
        <v>13</v>
      </c>
      <c r="C1484" s="2">
        <v>114077605</v>
      </c>
      <c r="D1484" s="2">
        <v>114079174</v>
      </c>
      <c r="E1484" s="2" t="s">
        <v>106704</v>
      </c>
      <c r="F1484" s="3">
        <v>4.9792602603627998</v>
      </c>
      <c r="G1484" s="3">
        <v>5.7461738669995901</v>
      </c>
      <c r="H1484" s="3">
        <v>18.151189733392702</v>
      </c>
      <c r="I1484" s="3">
        <v>0.55501447488861</v>
      </c>
      <c r="J1484" s="2" t="s">
        <v>106705</v>
      </c>
      <c r="K1484" s="2">
        <v>1</v>
      </c>
      <c r="L1484" s="3">
        <v>4.97926</v>
      </c>
      <c r="M1484" s="3">
        <v>5.7461700000000002</v>
      </c>
      <c r="N1484" s="3">
        <v>18.151199999999999</v>
      </c>
      <c r="O1484" s="3">
        <v>0.55501400000000001</v>
      </c>
    </row>
    <row r="1485" spans="1:20" x14ac:dyDescent="0.25">
      <c r="A1485" s="2">
        <v>1</v>
      </c>
      <c r="B1485" s="2" t="s">
        <v>13</v>
      </c>
      <c r="C1485" s="2">
        <v>114079192</v>
      </c>
      <c r="D1485" s="2">
        <v>114085449</v>
      </c>
      <c r="E1485" s="2" t="s">
        <v>106706</v>
      </c>
      <c r="F1485" s="3">
        <v>29.065377320854601</v>
      </c>
      <c r="G1485" s="3">
        <v>31.709659505487299</v>
      </c>
      <c r="H1485" s="3">
        <v>105.95372622379099</v>
      </c>
      <c r="I1485" s="3">
        <v>0.36564789575906897</v>
      </c>
      <c r="J1485" s="2" t="s">
        <v>106707</v>
      </c>
      <c r="K1485" s="2">
        <v>2</v>
      </c>
      <c r="L1485" s="3">
        <v>10.5642</v>
      </c>
      <c r="M1485" s="3">
        <v>12.1882</v>
      </c>
      <c r="N1485" s="3">
        <v>38.510199999999998</v>
      </c>
      <c r="O1485" s="3">
        <v>0.42081299999999999</v>
      </c>
      <c r="P1485" s="2">
        <v>1</v>
      </c>
      <c r="Q1485" s="3">
        <v>7.9370099999999999</v>
      </c>
      <c r="R1485" s="3">
        <v>7.3332100000000002</v>
      </c>
      <c r="S1485" s="3">
        <v>28.933199999999999</v>
      </c>
      <c r="T1485" s="3">
        <v>-0.28708299999999998</v>
      </c>
    </row>
    <row r="1486" spans="1:20" x14ac:dyDescent="0.25">
      <c r="A1486" s="2">
        <v>1</v>
      </c>
      <c r="B1486" s="2" t="s">
        <v>13</v>
      </c>
      <c r="C1486" s="2">
        <v>114091890</v>
      </c>
      <c r="D1486" s="2">
        <v>114095183</v>
      </c>
      <c r="E1486" s="2" t="s">
        <v>106708</v>
      </c>
      <c r="F1486" s="3">
        <v>4.5799874879491496</v>
      </c>
      <c r="G1486" s="3">
        <v>3.8043153576329001</v>
      </c>
      <c r="H1486" s="3">
        <v>16.695697256899798</v>
      </c>
      <c r="I1486" s="3">
        <v>-0.60409007934211201</v>
      </c>
      <c r="J1486" s="2" t="s">
        <v>106709</v>
      </c>
      <c r="K1486" s="2">
        <v>2</v>
      </c>
      <c r="L1486" s="3">
        <v>1.6013200000000001</v>
      </c>
      <c r="M1486" s="3">
        <v>1.33839</v>
      </c>
      <c r="N1486" s="3">
        <v>5.8373900000000001</v>
      </c>
      <c r="O1486" s="3">
        <v>-0.57566799999999996</v>
      </c>
      <c r="P1486" s="2">
        <v>1</v>
      </c>
      <c r="Q1486" s="3">
        <v>1.3773500000000001</v>
      </c>
      <c r="R1486" s="3">
        <v>1.12754</v>
      </c>
      <c r="S1486" s="3">
        <v>5.0209200000000003</v>
      </c>
      <c r="T1486" s="3">
        <v>-0.51365700000000003</v>
      </c>
    </row>
    <row r="1487" spans="1:20" x14ac:dyDescent="0.25">
      <c r="A1487" s="2">
        <v>1</v>
      </c>
      <c r="B1487" s="2" t="s">
        <v>13</v>
      </c>
      <c r="C1487" s="2">
        <v>114096643</v>
      </c>
      <c r="D1487" s="2">
        <v>114109536</v>
      </c>
      <c r="E1487" s="2" t="s">
        <v>106710</v>
      </c>
      <c r="F1487" s="3">
        <v>58.4812765387044</v>
      </c>
      <c r="G1487" s="3">
        <v>66.996634422282099</v>
      </c>
      <c r="H1487" s="3">
        <v>213.18523049600199</v>
      </c>
      <c r="I1487" s="3">
        <v>0.59278557407531096</v>
      </c>
      <c r="J1487" s="2" t="s">
        <v>106711</v>
      </c>
      <c r="K1487" s="2">
        <v>5</v>
      </c>
      <c r="L1487" s="3">
        <v>1.58043</v>
      </c>
      <c r="M1487" s="3">
        <v>1.9219299999999999</v>
      </c>
      <c r="N1487" s="3">
        <v>5.7612199999999998</v>
      </c>
      <c r="O1487" s="3">
        <v>0.34668100000000002</v>
      </c>
      <c r="P1487" s="2">
        <v>4</v>
      </c>
      <c r="Q1487" s="3">
        <v>12.6448</v>
      </c>
      <c r="R1487" s="3">
        <v>14.3467</v>
      </c>
      <c r="S1487" s="3">
        <v>46.094799999999999</v>
      </c>
      <c r="T1487" s="3">
        <v>0.26988800000000002</v>
      </c>
    </row>
    <row r="1488" spans="1:20" x14ac:dyDescent="0.25">
      <c r="A1488" s="2">
        <v>1</v>
      </c>
      <c r="B1488" s="2" t="s">
        <v>13</v>
      </c>
      <c r="C1488" s="2">
        <v>114099479</v>
      </c>
      <c r="D1488" s="2">
        <v>114100991</v>
      </c>
      <c r="E1488" s="2" t="s">
        <v>106712</v>
      </c>
      <c r="F1488" s="3">
        <v>5.5153384933352703</v>
      </c>
      <c r="G1488" s="3">
        <v>6.19526716120318</v>
      </c>
      <c r="H1488" s="3">
        <v>20.105387186392701</v>
      </c>
      <c r="I1488" s="3">
        <v>0.44943582941117999</v>
      </c>
      <c r="J1488" s="2" t="s">
        <v>106713</v>
      </c>
      <c r="K1488" s="2">
        <v>3</v>
      </c>
      <c r="L1488" s="3">
        <v>0.396484</v>
      </c>
      <c r="M1488" s="3">
        <v>0.49121900000000002</v>
      </c>
      <c r="N1488" s="3">
        <v>1.44533</v>
      </c>
      <c r="O1488" s="3">
        <v>0.18190700000000001</v>
      </c>
      <c r="P1488" s="2">
        <v>2</v>
      </c>
      <c r="Q1488" s="3">
        <v>2.1629399999999999</v>
      </c>
      <c r="R1488" s="3">
        <v>2.3607999999999998</v>
      </c>
      <c r="S1488" s="3">
        <v>7.8846999999999996</v>
      </c>
      <c r="T1488" s="3">
        <v>-6.9350499999999995E-2</v>
      </c>
    </row>
    <row r="1489" spans="1:20" x14ac:dyDescent="0.25">
      <c r="A1489" s="2">
        <v>1</v>
      </c>
      <c r="B1489" s="2" t="s">
        <v>13</v>
      </c>
      <c r="C1489" s="2">
        <v>114103229</v>
      </c>
      <c r="D1489" s="2">
        <v>114104635</v>
      </c>
      <c r="E1489" s="2" t="s">
        <v>106714</v>
      </c>
      <c r="F1489" s="3">
        <v>9.1047019241288005</v>
      </c>
      <c r="G1489" s="3">
        <v>10.704275800750199</v>
      </c>
      <c r="H1489" s="3">
        <v>33.189904413392902</v>
      </c>
      <c r="I1489" s="3">
        <v>0.67003068012744504</v>
      </c>
      <c r="J1489" s="2" t="s">
        <v>106715</v>
      </c>
      <c r="K1489" s="2">
        <v>3</v>
      </c>
      <c r="L1489" s="3">
        <v>1.6194599999999999</v>
      </c>
      <c r="M1489" s="3">
        <v>1.85144</v>
      </c>
      <c r="N1489" s="3">
        <v>5.9035200000000003</v>
      </c>
      <c r="O1489" s="3">
        <v>0.50556199999999996</v>
      </c>
      <c r="P1489" s="2">
        <v>2</v>
      </c>
      <c r="Q1489" s="3">
        <v>2.1231599999999999</v>
      </c>
      <c r="R1489" s="3">
        <v>2.57497</v>
      </c>
      <c r="S1489" s="3">
        <v>7.7396700000000003</v>
      </c>
      <c r="T1489" s="3">
        <v>0.30922100000000002</v>
      </c>
    </row>
    <row r="1490" spans="1:20" x14ac:dyDescent="0.25">
      <c r="A1490" s="2">
        <v>1</v>
      </c>
      <c r="B1490" s="2" t="s">
        <v>13</v>
      </c>
      <c r="C1490" s="2">
        <v>114107190</v>
      </c>
      <c r="D1490" s="2">
        <v>114116169</v>
      </c>
      <c r="E1490" s="2" t="s">
        <v>106716</v>
      </c>
      <c r="F1490" s="3">
        <v>44.220320040671702</v>
      </c>
      <c r="G1490" s="3">
        <v>47.473079504493697</v>
      </c>
      <c r="H1490" s="3">
        <v>161.19892858765601</v>
      </c>
      <c r="I1490" s="3">
        <v>0.29822759102255397</v>
      </c>
      <c r="J1490" s="2" t="s">
        <v>106717</v>
      </c>
      <c r="K1490" s="2">
        <v>4</v>
      </c>
      <c r="L1490" s="3">
        <v>0.79188499999999995</v>
      </c>
      <c r="M1490" s="3">
        <v>0.83816199999999996</v>
      </c>
      <c r="N1490" s="3">
        <v>2.8866999999999998</v>
      </c>
      <c r="O1490" s="3">
        <v>6.6132700000000003E-2</v>
      </c>
      <c r="P1490" s="2">
        <v>3</v>
      </c>
      <c r="Q1490" s="3">
        <v>3.83839</v>
      </c>
      <c r="R1490" s="3">
        <v>4.4351700000000003</v>
      </c>
      <c r="S1490" s="3">
        <v>13.9923</v>
      </c>
      <c r="T1490" s="3">
        <v>0.27653499999999998</v>
      </c>
    </row>
    <row r="1491" spans="1:20" x14ac:dyDescent="0.25">
      <c r="A1491" s="2">
        <v>1</v>
      </c>
      <c r="B1491" s="2" t="s">
        <v>13</v>
      </c>
      <c r="C1491" s="2">
        <v>114127292</v>
      </c>
      <c r="D1491" s="2">
        <v>114132172</v>
      </c>
      <c r="E1491" s="2" t="s">
        <v>106718</v>
      </c>
      <c r="F1491" s="3">
        <v>15.207012808744</v>
      </c>
      <c r="G1491" s="3">
        <v>15.8662710330329</v>
      </c>
      <c r="H1491" s="3">
        <v>55.435016515793301</v>
      </c>
      <c r="I1491" s="3">
        <v>0.170366440806244</v>
      </c>
      <c r="J1491" s="2" t="s">
        <v>106719</v>
      </c>
      <c r="K1491" s="2">
        <v>5</v>
      </c>
      <c r="L1491" s="3">
        <v>0.70177400000000001</v>
      </c>
      <c r="M1491" s="3">
        <v>0.76238300000000003</v>
      </c>
      <c r="N1491" s="3">
        <v>2.5582199999999999</v>
      </c>
      <c r="O1491" s="3">
        <v>0.17283899999999999</v>
      </c>
      <c r="P1491" s="2">
        <v>4</v>
      </c>
      <c r="Q1491" s="3">
        <v>2.9245399999999999</v>
      </c>
      <c r="R1491" s="3">
        <v>3.0135900000000002</v>
      </c>
      <c r="S1491" s="3">
        <v>10.661</v>
      </c>
      <c r="T1491" s="3">
        <v>-0.164996</v>
      </c>
    </row>
    <row r="1492" spans="1:20" x14ac:dyDescent="0.25">
      <c r="A1492" s="2">
        <v>1</v>
      </c>
      <c r="B1492" s="2" t="s">
        <v>13</v>
      </c>
      <c r="C1492" s="2">
        <v>114145323</v>
      </c>
      <c r="D1492" s="2">
        <v>114148224</v>
      </c>
      <c r="E1492" s="2" t="s">
        <v>106720</v>
      </c>
      <c r="F1492" s="3">
        <v>12.543588105062099</v>
      </c>
      <c r="G1492" s="3">
        <v>12.9470504429055</v>
      </c>
      <c r="H1492" s="3">
        <v>45.725878087746302</v>
      </c>
      <c r="I1492" s="3">
        <v>0.12518288893291299</v>
      </c>
      <c r="J1492" s="2" t="s">
        <v>106720</v>
      </c>
      <c r="K1492" s="2">
        <v>1</v>
      </c>
      <c r="L1492" s="3">
        <v>12.5436</v>
      </c>
      <c r="M1492" s="3">
        <v>12.947100000000001</v>
      </c>
      <c r="N1492" s="3">
        <v>45.725900000000003</v>
      </c>
      <c r="O1492" s="3">
        <v>0.12518299999999999</v>
      </c>
    </row>
    <row r="1493" spans="1:20" x14ac:dyDescent="0.25">
      <c r="A1493" s="2">
        <v>1</v>
      </c>
      <c r="B1493" s="2" t="s">
        <v>13</v>
      </c>
      <c r="C1493" s="2">
        <v>114158562</v>
      </c>
      <c r="D1493" s="2">
        <v>114164668</v>
      </c>
      <c r="E1493" s="2" t="s">
        <v>106721</v>
      </c>
      <c r="F1493" s="3">
        <v>21.121872231705801</v>
      </c>
      <c r="G1493" s="3">
        <v>24.548143107403099</v>
      </c>
      <c r="H1493" s="3">
        <v>76.996800800734704</v>
      </c>
      <c r="I1493" s="3">
        <v>0.64586237012983905</v>
      </c>
      <c r="J1493" s="2" t="s">
        <v>106722</v>
      </c>
      <c r="K1493" s="2">
        <v>1</v>
      </c>
      <c r="L1493" s="3">
        <v>21.1219</v>
      </c>
      <c r="M1493" s="3">
        <v>24.548100000000002</v>
      </c>
      <c r="N1493" s="3">
        <v>76.996799999999993</v>
      </c>
      <c r="O1493" s="3">
        <v>0.64586200000000005</v>
      </c>
    </row>
    <row r="1494" spans="1:20" x14ac:dyDescent="0.25">
      <c r="A1494" s="2">
        <v>1</v>
      </c>
      <c r="B1494" s="2" t="s">
        <v>13</v>
      </c>
      <c r="C1494" s="2">
        <v>114171221</v>
      </c>
      <c r="D1494" s="2">
        <v>114173388</v>
      </c>
      <c r="E1494" s="2" t="s">
        <v>106723</v>
      </c>
      <c r="F1494" s="3">
        <v>13.809977279628701</v>
      </c>
      <c r="G1494" s="3">
        <v>14.956471753177</v>
      </c>
      <c r="H1494" s="3">
        <v>50.342320888869999</v>
      </c>
      <c r="I1494" s="3">
        <v>0.32474024782521199</v>
      </c>
      <c r="J1494" s="2" t="s">
        <v>106724</v>
      </c>
      <c r="K1494" s="2">
        <v>5</v>
      </c>
      <c r="L1494" s="3">
        <v>0.47070899999999999</v>
      </c>
      <c r="M1494" s="3">
        <v>0.56410199999999999</v>
      </c>
      <c r="N1494" s="3">
        <v>1.7159</v>
      </c>
      <c r="O1494" s="3">
        <v>0.23707400000000001</v>
      </c>
      <c r="P1494" s="2">
        <v>4</v>
      </c>
      <c r="Q1494" s="3">
        <v>2.5735800000000002</v>
      </c>
      <c r="R1494" s="3">
        <v>2.8049499999999998</v>
      </c>
      <c r="S1494" s="3">
        <v>9.3816299999999995</v>
      </c>
      <c r="T1494" s="3">
        <v>0.26477899999999999</v>
      </c>
    </row>
    <row r="1495" spans="1:20" x14ac:dyDescent="0.25">
      <c r="A1495" s="2">
        <v>1</v>
      </c>
      <c r="B1495" s="2" t="s">
        <v>13</v>
      </c>
      <c r="C1495" s="2">
        <v>114171493</v>
      </c>
      <c r="D1495" s="2">
        <v>114171578</v>
      </c>
      <c r="E1495" s="2" t="s">
        <v>106725</v>
      </c>
      <c r="F1495" s="3">
        <v>4.2538656618900904E-3</v>
      </c>
      <c r="G1495" s="3">
        <v>1.49616305202002E-3</v>
      </c>
      <c r="H1495" s="3">
        <v>1.55068662194623E-2</v>
      </c>
      <c r="I1495" s="3">
        <v>-0.14015731317559299</v>
      </c>
      <c r="J1495" s="2" t="s">
        <v>106726</v>
      </c>
      <c r="K1495" s="2">
        <v>1</v>
      </c>
      <c r="L1495" s="3">
        <v>4.2538699999999999E-3</v>
      </c>
      <c r="M1495" s="3">
        <v>1.4961600000000001E-3</v>
      </c>
      <c r="N1495" s="3">
        <v>1.5506900000000001E-2</v>
      </c>
      <c r="O1495" s="3">
        <v>-0.140157</v>
      </c>
    </row>
    <row r="1496" spans="1:20" x14ac:dyDescent="0.25">
      <c r="A1496" s="2">
        <v>1</v>
      </c>
      <c r="B1496" s="2" t="s">
        <v>13</v>
      </c>
      <c r="C1496" s="2">
        <v>114171999</v>
      </c>
      <c r="D1496" s="2">
        <v>114172082</v>
      </c>
      <c r="E1496" s="2" t="s">
        <v>106727</v>
      </c>
      <c r="F1496" s="3">
        <v>0.57110750236707897</v>
      </c>
      <c r="G1496" s="3">
        <v>0.69215066386713797</v>
      </c>
      <c r="H1496" s="3">
        <v>2.0818917051091299</v>
      </c>
      <c r="I1496" s="3">
        <v>0.45424835224575899</v>
      </c>
      <c r="J1496" s="2" t="s">
        <v>106728</v>
      </c>
      <c r="K1496" s="2">
        <v>1</v>
      </c>
      <c r="L1496" s="3">
        <v>0.57110799999999995</v>
      </c>
      <c r="M1496" s="3">
        <v>0.69215099999999996</v>
      </c>
      <c r="N1496" s="3">
        <v>2.08189</v>
      </c>
      <c r="O1496" s="3">
        <v>0.45424799999999999</v>
      </c>
    </row>
    <row r="1497" spans="1:20" x14ac:dyDescent="0.25">
      <c r="A1497" s="2">
        <v>1</v>
      </c>
      <c r="B1497" s="2" t="s">
        <v>13</v>
      </c>
      <c r="C1497" s="2">
        <v>114175465</v>
      </c>
      <c r="D1497" s="2">
        <v>114184056</v>
      </c>
      <c r="E1497" s="2" t="s">
        <v>106729</v>
      </c>
      <c r="F1497" s="3">
        <v>35.256863837420703</v>
      </c>
      <c r="G1497" s="3">
        <v>33.641567846143097</v>
      </c>
      <c r="H1497" s="3">
        <v>128.52391549237601</v>
      </c>
      <c r="I1497" s="3">
        <v>-0.18495738744538801</v>
      </c>
      <c r="J1497" s="2" t="s">
        <v>106730</v>
      </c>
      <c r="K1497" s="2">
        <v>14</v>
      </c>
      <c r="L1497" s="3">
        <v>0.92778400000000005</v>
      </c>
      <c r="M1497" s="3">
        <v>0.84780800000000001</v>
      </c>
      <c r="N1497" s="3">
        <v>3.3821099999999999</v>
      </c>
      <c r="O1497" s="3">
        <v>-1.9196299999999999E-2</v>
      </c>
      <c r="P1497" s="2">
        <v>13</v>
      </c>
      <c r="Q1497" s="3">
        <v>1.70722</v>
      </c>
      <c r="R1497" s="3">
        <v>1.67201</v>
      </c>
      <c r="S1497" s="3">
        <v>6.22342</v>
      </c>
      <c r="T1497" s="3">
        <v>-5.1967699999999999E-2</v>
      </c>
    </row>
    <row r="1498" spans="1:20" x14ac:dyDescent="0.25">
      <c r="A1498" s="2">
        <v>1</v>
      </c>
      <c r="B1498" s="2" t="s">
        <v>13</v>
      </c>
      <c r="C1498" s="2">
        <v>114183495</v>
      </c>
      <c r="D1498" s="2">
        <v>114189310</v>
      </c>
      <c r="E1498" s="2" t="s">
        <v>106731</v>
      </c>
      <c r="F1498" s="3">
        <v>36.186220331041099</v>
      </c>
      <c r="G1498" s="3">
        <v>34.828295212031598</v>
      </c>
      <c r="H1498" s="3">
        <v>131.91175327622301</v>
      </c>
      <c r="I1498" s="3">
        <v>-0.15157582501318501</v>
      </c>
      <c r="J1498" s="2" t="s">
        <v>106732</v>
      </c>
      <c r="K1498" s="2">
        <v>6</v>
      </c>
      <c r="L1498" s="3">
        <v>3.75197</v>
      </c>
      <c r="M1498" s="3">
        <v>3.2549700000000001</v>
      </c>
      <c r="N1498" s="3">
        <v>13.677300000000001</v>
      </c>
      <c r="O1498" s="3">
        <v>9.9770899999999996E-2</v>
      </c>
      <c r="P1498" s="2">
        <v>5</v>
      </c>
      <c r="Q1498" s="3">
        <v>2.73488</v>
      </c>
      <c r="R1498" s="3">
        <v>3.0596999999999999</v>
      </c>
      <c r="S1498" s="3">
        <v>9.9696099999999994</v>
      </c>
      <c r="T1498" s="3">
        <v>0.38824599999999998</v>
      </c>
    </row>
    <row r="1499" spans="1:20" x14ac:dyDescent="0.25">
      <c r="A1499" s="2">
        <v>1</v>
      </c>
      <c r="B1499" s="2" t="s">
        <v>13</v>
      </c>
      <c r="C1499" s="2">
        <v>114189418</v>
      </c>
      <c r="D1499" s="2">
        <v>114192870</v>
      </c>
      <c r="E1499" s="2" t="s">
        <v>106733</v>
      </c>
      <c r="F1499" s="3">
        <v>10.885867897301701</v>
      </c>
      <c r="G1499" s="3">
        <v>10.801236954735</v>
      </c>
      <c r="H1499" s="3">
        <v>39.6828932983261</v>
      </c>
      <c r="I1499" s="3">
        <v>-3.0007909551667801E-2</v>
      </c>
      <c r="J1499" s="2" t="s">
        <v>106734</v>
      </c>
      <c r="K1499" s="2">
        <v>5</v>
      </c>
      <c r="L1499" s="3">
        <v>0.91244400000000003</v>
      </c>
      <c r="M1499" s="3">
        <v>0.87727500000000003</v>
      </c>
      <c r="N1499" s="3">
        <v>3.3261799999999999</v>
      </c>
      <c r="O1499" s="3">
        <v>-7.0859399999999998E-3</v>
      </c>
      <c r="P1499" s="2">
        <v>4</v>
      </c>
      <c r="Q1499" s="3">
        <v>1.58091</v>
      </c>
      <c r="R1499" s="3">
        <v>1.60372</v>
      </c>
      <c r="S1499" s="3">
        <v>5.7629900000000003</v>
      </c>
      <c r="T1499" s="3">
        <v>3.3053800000000001E-2</v>
      </c>
    </row>
    <row r="1500" spans="1:20" x14ac:dyDescent="0.25">
      <c r="A1500" s="2">
        <v>1</v>
      </c>
      <c r="B1500" s="2" t="s">
        <v>13</v>
      </c>
      <c r="C1500" s="2">
        <v>114193377</v>
      </c>
      <c r="D1500" s="2">
        <v>114197317</v>
      </c>
      <c r="E1500" s="2" t="s">
        <v>106735</v>
      </c>
      <c r="F1500" s="3">
        <v>20.396747877096701</v>
      </c>
      <c r="G1500" s="3">
        <v>19.947091837782601</v>
      </c>
      <c r="H1500" s="3">
        <v>74.353462422625</v>
      </c>
      <c r="I1500" s="3">
        <v>-8.7668785513235106E-2</v>
      </c>
      <c r="J1500" s="2" t="s">
        <v>106736</v>
      </c>
      <c r="K1500" s="2">
        <v>6</v>
      </c>
      <c r="L1500" s="3">
        <v>1.8121</v>
      </c>
      <c r="M1500" s="3">
        <v>1.74733</v>
      </c>
      <c r="N1500" s="3">
        <v>6.6057699999999997</v>
      </c>
      <c r="O1500" s="3">
        <v>-0.19487199999999999</v>
      </c>
      <c r="P1500" s="2">
        <v>5</v>
      </c>
      <c r="Q1500" s="3">
        <v>1.90482</v>
      </c>
      <c r="R1500" s="3">
        <v>1.89262</v>
      </c>
      <c r="S1500" s="3">
        <v>6.9437699999999998</v>
      </c>
      <c r="T1500" s="3">
        <v>-4.4986699999999998E-2</v>
      </c>
    </row>
    <row r="1501" spans="1:20" x14ac:dyDescent="0.25">
      <c r="A1501" s="2">
        <v>1</v>
      </c>
      <c r="B1501" s="2" t="s">
        <v>13</v>
      </c>
      <c r="C1501" s="2">
        <v>114197687</v>
      </c>
      <c r="D1501" s="2">
        <v>114204539</v>
      </c>
      <c r="E1501" s="2" t="s">
        <v>106737</v>
      </c>
      <c r="F1501" s="3">
        <v>45.423651395363201</v>
      </c>
      <c r="G1501" s="3">
        <v>40.922392225674201</v>
      </c>
      <c r="H1501" s="3">
        <v>165.58550301619499</v>
      </c>
      <c r="I1501" s="3">
        <v>-0.40194245914005</v>
      </c>
      <c r="J1501" s="2" t="s">
        <v>106738</v>
      </c>
      <c r="K1501" s="2">
        <v>14</v>
      </c>
      <c r="L1501" s="3">
        <v>0.801153</v>
      </c>
      <c r="M1501" s="3">
        <v>0.66986599999999996</v>
      </c>
      <c r="N1501" s="3">
        <v>2.92049</v>
      </c>
      <c r="O1501" s="3">
        <v>-0.301618</v>
      </c>
      <c r="P1501" s="2">
        <v>13</v>
      </c>
      <c r="Q1501" s="3">
        <v>2.5790199999999999</v>
      </c>
      <c r="R1501" s="3">
        <v>2.39696</v>
      </c>
      <c r="S1501" s="3">
        <v>9.4014500000000005</v>
      </c>
      <c r="T1501" s="3">
        <v>-9.9425600000000003E-2</v>
      </c>
    </row>
    <row r="1502" spans="1:20" x14ac:dyDescent="0.25">
      <c r="A1502" s="2">
        <v>1</v>
      </c>
      <c r="B1502" s="2" t="s">
        <v>13</v>
      </c>
      <c r="C1502" s="2">
        <v>114207435</v>
      </c>
      <c r="D1502" s="2">
        <v>114216016</v>
      </c>
      <c r="E1502" s="2" t="s">
        <v>106739</v>
      </c>
      <c r="F1502" s="3">
        <v>41.678152545847098</v>
      </c>
      <c r="G1502" s="3">
        <v>34.441957652276102</v>
      </c>
      <c r="H1502" s="3">
        <v>151.93181618143299</v>
      </c>
      <c r="I1502" s="3">
        <v>-0.70319078544590297</v>
      </c>
      <c r="J1502" s="2" t="s">
        <v>106740</v>
      </c>
      <c r="K1502" s="2">
        <v>12</v>
      </c>
      <c r="L1502" s="3">
        <v>0.76754599999999995</v>
      </c>
      <c r="M1502" s="3">
        <v>0.67484599999999995</v>
      </c>
      <c r="N1502" s="3">
        <v>2.7979799999999999</v>
      </c>
      <c r="O1502" s="3">
        <v>-0.30832300000000001</v>
      </c>
      <c r="P1502" s="2">
        <v>11</v>
      </c>
      <c r="Q1502" s="3">
        <v>2.9516</v>
      </c>
      <c r="R1502" s="3">
        <v>2.3948900000000002</v>
      </c>
      <c r="S1502" s="3">
        <v>10.759600000000001</v>
      </c>
      <c r="T1502" s="3">
        <v>-0.58331100000000002</v>
      </c>
    </row>
    <row r="1503" spans="1:20" x14ac:dyDescent="0.25">
      <c r="A1503" s="2">
        <v>1</v>
      </c>
      <c r="B1503" s="2" t="s">
        <v>13</v>
      </c>
      <c r="C1503" s="2">
        <v>114218234</v>
      </c>
      <c r="D1503" s="2">
        <v>114223790</v>
      </c>
      <c r="E1503" s="2" t="s">
        <v>106741</v>
      </c>
      <c r="F1503" s="3">
        <v>14.117530805508499</v>
      </c>
      <c r="G1503" s="3">
        <v>12.775451159761101</v>
      </c>
      <c r="H1503" s="3">
        <v>51.463463811616499</v>
      </c>
      <c r="I1503" s="3">
        <v>-0.37226557047271802</v>
      </c>
      <c r="J1503" s="2" t="s">
        <v>106742</v>
      </c>
      <c r="K1503" s="2">
        <v>8</v>
      </c>
      <c r="L1503" s="3">
        <v>0.55047699999999999</v>
      </c>
      <c r="M1503" s="3">
        <v>0.47174199999999999</v>
      </c>
      <c r="N1503" s="3">
        <v>2.0066899999999999</v>
      </c>
      <c r="O1503" s="3">
        <v>-0.26267299999999999</v>
      </c>
      <c r="P1503" s="2">
        <v>7</v>
      </c>
      <c r="Q1503" s="3">
        <v>1.06172</v>
      </c>
      <c r="R1503" s="3">
        <v>1.01912</v>
      </c>
      <c r="S1503" s="3">
        <v>3.8703400000000001</v>
      </c>
      <c r="T1503" s="3">
        <v>-0.30412400000000001</v>
      </c>
    </row>
    <row r="1504" spans="1:20" x14ac:dyDescent="0.25">
      <c r="A1504" s="2">
        <v>1</v>
      </c>
      <c r="B1504" s="2" t="s">
        <v>13</v>
      </c>
      <c r="C1504" s="2">
        <v>114223837</v>
      </c>
      <c r="D1504" s="2">
        <v>114224729</v>
      </c>
      <c r="E1504" s="2" t="s">
        <v>106743</v>
      </c>
      <c r="F1504" s="3">
        <v>3.0816892075298701</v>
      </c>
      <c r="G1504" s="3">
        <v>2.4401091668791302</v>
      </c>
      <c r="H1504" s="3">
        <v>11.2338625780424</v>
      </c>
      <c r="I1504" s="3">
        <v>-0.70087721448362905</v>
      </c>
      <c r="J1504" s="2" t="s">
        <v>106744</v>
      </c>
      <c r="K1504" s="2">
        <v>3</v>
      </c>
      <c r="L1504" s="3">
        <v>0.42056100000000002</v>
      </c>
      <c r="M1504" s="3">
        <v>0.29317599999999999</v>
      </c>
      <c r="N1504" s="3">
        <v>1.5330900000000001</v>
      </c>
      <c r="O1504" s="3">
        <v>-0.53008299999999997</v>
      </c>
      <c r="P1504" s="2">
        <v>2</v>
      </c>
      <c r="Q1504" s="3">
        <v>0.91000400000000004</v>
      </c>
      <c r="R1504" s="3">
        <v>0.78029099999999996</v>
      </c>
      <c r="S1504" s="3">
        <v>3.3172899999999998</v>
      </c>
      <c r="T1504" s="3">
        <v>-0.36416500000000002</v>
      </c>
    </row>
    <row r="1505" spans="1:20" x14ac:dyDescent="0.25">
      <c r="A1505" s="2">
        <v>1</v>
      </c>
      <c r="B1505" s="2" t="s">
        <v>13</v>
      </c>
      <c r="C1505" s="2">
        <v>114225099</v>
      </c>
      <c r="D1505" s="2">
        <v>114232281</v>
      </c>
      <c r="E1505" s="2" t="s">
        <v>106745</v>
      </c>
      <c r="F1505" s="3">
        <v>11.67400240984</v>
      </c>
      <c r="G1505" s="3">
        <v>10.7329279355094</v>
      </c>
      <c r="H1505" s="3">
        <v>42.555926304131198</v>
      </c>
      <c r="I1505" s="3">
        <v>-0.31246577661080899</v>
      </c>
      <c r="J1505" s="2" t="s">
        <v>106746</v>
      </c>
      <c r="K1505" s="2">
        <v>13</v>
      </c>
      <c r="L1505" s="3">
        <v>0.314612</v>
      </c>
      <c r="M1505" s="3">
        <v>0.24182000000000001</v>
      </c>
      <c r="N1505" s="3">
        <v>1.1468700000000001</v>
      </c>
      <c r="O1505" s="3">
        <v>-0.29087000000000002</v>
      </c>
      <c r="P1505" s="2">
        <v>12</v>
      </c>
      <c r="Q1505" s="3">
        <v>0.63200400000000001</v>
      </c>
      <c r="R1505" s="3">
        <v>0.63243899999999997</v>
      </c>
      <c r="S1505" s="3">
        <v>2.3038799999999999</v>
      </c>
      <c r="T1505" s="3">
        <v>2.3166699999999998E-2</v>
      </c>
    </row>
    <row r="1506" spans="1:20" x14ac:dyDescent="0.25">
      <c r="A1506" s="2">
        <v>1</v>
      </c>
      <c r="B1506" s="2" t="s">
        <v>13</v>
      </c>
      <c r="C1506" s="2">
        <v>114232314</v>
      </c>
      <c r="D1506" s="2">
        <v>114234861</v>
      </c>
      <c r="E1506" s="2" t="s">
        <v>106747</v>
      </c>
      <c r="F1506" s="3">
        <v>5.6844339153729901</v>
      </c>
      <c r="G1506" s="3">
        <v>4.9715954593770899</v>
      </c>
      <c r="H1506" s="3">
        <v>20.7218006550534</v>
      </c>
      <c r="I1506" s="3">
        <v>-0.458667293047479</v>
      </c>
      <c r="J1506" s="2" t="s">
        <v>106748</v>
      </c>
      <c r="K1506" s="2">
        <v>7</v>
      </c>
      <c r="L1506" s="3">
        <v>0.443129</v>
      </c>
      <c r="M1506" s="3">
        <v>0.346053</v>
      </c>
      <c r="N1506" s="3">
        <v>1.6153599999999999</v>
      </c>
      <c r="O1506" s="3">
        <v>-0.21198700000000001</v>
      </c>
      <c r="P1506" s="2">
        <v>6</v>
      </c>
      <c r="Q1506" s="3">
        <v>0.43042200000000003</v>
      </c>
      <c r="R1506" s="3">
        <v>0.424871</v>
      </c>
      <c r="S1506" s="3">
        <v>1.56904</v>
      </c>
      <c r="T1506" s="3">
        <v>-0.115967</v>
      </c>
    </row>
    <row r="1507" spans="1:20" x14ac:dyDescent="0.25">
      <c r="A1507" s="2">
        <v>1</v>
      </c>
      <c r="B1507" s="2" t="s">
        <v>13</v>
      </c>
      <c r="C1507" s="2">
        <v>114234748</v>
      </c>
      <c r="D1507" s="2">
        <v>114241277</v>
      </c>
      <c r="E1507" s="2" t="s">
        <v>106749</v>
      </c>
      <c r="F1507" s="3">
        <v>18.224086643467899</v>
      </c>
      <c r="G1507" s="3">
        <v>15.1850006908656</v>
      </c>
      <c r="H1507" s="3">
        <v>66.433332882115806</v>
      </c>
      <c r="I1507" s="3">
        <v>-0.66040234144725896</v>
      </c>
      <c r="J1507" s="2" t="s">
        <v>106750</v>
      </c>
      <c r="K1507" s="2">
        <v>13</v>
      </c>
      <c r="L1507" s="3">
        <v>0.19587099999999999</v>
      </c>
      <c r="M1507" s="3">
        <v>0.175922</v>
      </c>
      <c r="N1507" s="3">
        <v>0.71402100000000002</v>
      </c>
      <c r="O1507" s="3">
        <v>-0.256332</v>
      </c>
      <c r="P1507" s="2">
        <v>12</v>
      </c>
      <c r="Q1507" s="3">
        <v>1.28023</v>
      </c>
      <c r="R1507" s="3">
        <v>1.0625199999999999</v>
      </c>
      <c r="S1507" s="3">
        <v>4.6668900000000004</v>
      </c>
      <c r="T1507" s="3">
        <v>-0.31337999999999999</v>
      </c>
    </row>
    <row r="1508" spans="1:20" x14ac:dyDescent="0.25">
      <c r="A1508" s="2">
        <v>1</v>
      </c>
      <c r="B1508" s="2" t="s">
        <v>13</v>
      </c>
      <c r="C1508" s="2">
        <v>114241768</v>
      </c>
      <c r="D1508" s="2">
        <v>114243498</v>
      </c>
      <c r="E1508" s="2" t="s">
        <v>106751</v>
      </c>
      <c r="F1508" s="3">
        <v>8.0133797368698492</v>
      </c>
      <c r="G1508" s="3">
        <v>6.7328015949649096</v>
      </c>
      <c r="H1508" s="3">
        <v>29.211643578367799</v>
      </c>
      <c r="I1508" s="3">
        <v>-0.60353238415442201</v>
      </c>
      <c r="J1508" s="2" t="s">
        <v>106752</v>
      </c>
      <c r="K1508" s="2">
        <v>5</v>
      </c>
      <c r="L1508" s="3">
        <v>0.48345199999999999</v>
      </c>
      <c r="M1508" s="3">
        <v>0.38614900000000002</v>
      </c>
      <c r="N1508" s="3">
        <v>1.7623599999999999</v>
      </c>
      <c r="O1508" s="3">
        <v>-0.33232200000000001</v>
      </c>
      <c r="P1508" s="2">
        <v>4</v>
      </c>
      <c r="Q1508" s="3">
        <v>1.39903</v>
      </c>
      <c r="R1508" s="3">
        <v>1.20051</v>
      </c>
      <c r="S1508" s="3">
        <v>5.0999699999999999</v>
      </c>
      <c r="T1508" s="3">
        <v>-0.234149</v>
      </c>
    </row>
    <row r="1509" spans="1:20" x14ac:dyDescent="0.25">
      <c r="A1509" s="2">
        <v>1</v>
      </c>
      <c r="B1509" s="2" t="s">
        <v>13</v>
      </c>
      <c r="C1509" s="2">
        <v>114243728</v>
      </c>
      <c r="D1509" s="2">
        <v>114249310</v>
      </c>
      <c r="E1509" s="2" t="s">
        <v>106753</v>
      </c>
      <c r="F1509" s="3">
        <v>17.494146890183199</v>
      </c>
      <c r="G1509" s="3">
        <v>15.0145807942056</v>
      </c>
      <c r="H1509" s="3">
        <v>63.772440648527102</v>
      </c>
      <c r="I1509" s="3">
        <v>-0.56038671050725797</v>
      </c>
      <c r="J1509" s="2" t="s">
        <v>106754</v>
      </c>
      <c r="K1509" s="2">
        <v>13</v>
      </c>
      <c r="L1509" s="3">
        <v>0.20982400000000001</v>
      </c>
      <c r="M1509" s="3">
        <v>0.17340700000000001</v>
      </c>
      <c r="N1509" s="3">
        <v>0.76488400000000001</v>
      </c>
      <c r="O1509" s="3">
        <v>-0.27323700000000001</v>
      </c>
      <c r="P1509" s="2">
        <v>12</v>
      </c>
      <c r="Q1509" s="3">
        <v>1.23054</v>
      </c>
      <c r="R1509" s="3">
        <v>1.0633600000000001</v>
      </c>
      <c r="S1509" s="3">
        <v>4.4857500000000003</v>
      </c>
      <c r="T1509" s="3">
        <v>-0.22303200000000001</v>
      </c>
    </row>
    <row r="1510" spans="1:20" x14ac:dyDescent="0.25">
      <c r="A1510" s="2">
        <v>1</v>
      </c>
      <c r="B1510" s="2" t="s">
        <v>13</v>
      </c>
      <c r="C1510" s="2">
        <v>114251879</v>
      </c>
      <c r="D1510" s="2">
        <v>114295467</v>
      </c>
      <c r="E1510" s="2" t="s">
        <v>106755</v>
      </c>
      <c r="F1510" s="3">
        <v>72.588192951380705</v>
      </c>
      <c r="G1510" s="3">
        <v>79.214156682293705</v>
      </c>
      <c r="H1510" s="3">
        <v>264.61000103831202</v>
      </c>
      <c r="I1510" s="3">
        <v>0.37254849215685398</v>
      </c>
      <c r="J1510" s="2" t="s">
        <v>106756</v>
      </c>
      <c r="K1510" s="2">
        <v>21</v>
      </c>
      <c r="L1510" s="3">
        <v>0.94694900000000004</v>
      </c>
      <c r="M1510" s="3">
        <v>1.02668</v>
      </c>
      <c r="N1510" s="3">
        <v>3.4519700000000002</v>
      </c>
      <c r="O1510" s="3">
        <v>7.9496600000000001E-2</v>
      </c>
      <c r="P1510" s="2">
        <v>20</v>
      </c>
      <c r="Q1510" s="3">
        <v>2.6351100000000001</v>
      </c>
      <c r="R1510" s="3">
        <v>2.8826900000000002</v>
      </c>
      <c r="S1510" s="3">
        <v>9.6059300000000007</v>
      </c>
      <c r="T1510" s="3">
        <v>-1.3798899999999999E-2</v>
      </c>
    </row>
    <row r="1511" spans="1:20" x14ac:dyDescent="0.25">
      <c r="A1511" s="2">
        <v>1</v>
      </c>
      <c r="B1511" s="2" t="s">
        <v>13</v>
      </c>
      <c r="C1511" s="2">
        <v>114315827</v>
      </c>
      <c r="D1511" s="2">
        <v>114335821</v>
      </c>
      <c r="E1511" s="2" t="s">
        <v>106757</v>
      </c>
      <c r="F1511" s="3">
        <v>22.242245461141401</v>
      </c>
      <c r="G1511" s="3">
        <v>25.579702539963499</v>
      </c>
      <c r="H1511" s="3">
        <v>81.080963105241295</v>
      </c>
      <c r="I1511" s="3">
        <v>0.59845858440811495</v>
      </c>
      <c r="J1511" s="2" t="s">
        <v>106758</v>
      </c>
      <c r="K1511" s="2">
        <v>13</v>
      </c>
      <c r="L1511" s="3">
        <v>0.51530699999999996</v>
      </c>
      <c r="M1511" s="3">
        <v>0.51540600000000003</v>
      </c>
      <c r="N1511" s="3">
        <v>1.8784799999999999</v>
      </c>
      <c r="O1511" s="3">
        <v>-0.15534300000000001</v>
      </c>
      <c r="P1511" s="2">
        <v>12</v>
      </c>
      <c r="Q1511" s="3">
        <v>1.2952699999999999</v>
      </c>
      <c r="R1511" s="3">
        <v>1.5732900000000001</v>
      </c>
      <c r="S1511" s="3">
        <v>4.72173</v>
      </c>
      <c r="T1511" s="3">
        <v>0.46327499999999999</v>
      </c>
    </row>
    <row r="1512" spans="1:20" x14ac:dyDescent="0.25">
      <c r="A1512" s="2">
        <v>1</v>
      </c>
      <c r="B1512" s="2" t="s">
        <v>13</v>
      </c>
      <c r="C1512" s="2">
        <v>114336280</v>
      </c>
      <c r="D1512" s="2">
        <v>114337958</v>
      </c>
      <c r="E1512" s="2" t="s">
        <v>106759</v>
      </c>
      <c r="F1512" s="3">
        <v>1.21297219775843</v>
      </c>
      <c r="G1512" s="3">
        <v>0.70121116906761805</v>
      </c>
      <c r="H1512" s="3">
        <v>4.4217187597338796</v>
      </c>
      <c r="I1512" s="3">
        <v>-1.15425539731306</v>
      </c>
      <c r="J1512" s="2" t="s">
        <v>106760</v>
      </c>
      <c r="K1512" s="2">
        <v>2</v>
      </c>
      <c r="L1512" s="3">
        <v>0.594862</v>
      </c>
      <c r="M1512" s="3">
        <v>0.34543800000000002</v>
      </c>
      <c r="N1512" s="3">
        <v>2.1684800000000002</v>
      </c>
      <c r="O1512" s="3">
        <v>-0.84336</v>
      </c>
      <c r="P1512" s="2">
        <v>1</v>
      </c>
      <c r="Q1512" s="3">
        <v>2.3248899999999999E-2</v>
      </c>
      <c r="R1512" s="3">
        <v>1.0336100000000001E-2</v>
      </c>
      <c r="S1512" s="3">
        <v>8.4750400000000004E-2</v>
      </c>
      <c r="T1512" s="3">
        <v>-0.27901799999999999</v>
      </c>
    </row>
    <row r="1513" spans="1:20" x14ac:dyDescent="0.25">
      <c r="B1513" s="2" t="s">
        <v>11449</v>
      </c>
      <c r="C1513" s="2">
        <v>17555</v>
      </c>
      <c r="D1513" s="2">
        <v>31927</v>
      </c>
      <c r="E1513" s="2" t="s">
        <v>106761</v>
      </c>
      <c r="F1513" s="3">
        <v>5.6918059522836302</v>
      </c>
      <c r="G1513" s="3">
        <v>5.2062767225082904</v>
      </c>
      <c r="H1513" s="3">
        <v>20.748674373977501</v>
      </c>
      <c r="I1513" s="3">
        <v>-0.31204645218086802</v>
      </c>
      <c r="J1513" s="2" t="s">
        <v>106762</v>
      </c>
      <c r="K1513" s="2">
        <v>6</v>
      </c>
      <c r="L1513" s="3">
        <v>0.34218100000000001</v>
      </c>
      <c r="M1513" s="3">
        <v>0.38045299999999999</v>
      </c>
      <c r="N1513" s="3">
        <v>1.2473700000000001</v>
      </c>
      <c r="O1513" s="3">
        <v>-8.2763400000000001E-2</v>
      </c>
      <c r="P1513" s="2">
        <v>5</v>
      </c>
      <c r="Q1513" s="3">
        <v>0.66926799999999997</v>
      </c>
      <c r="R1513" s="3">
        <v>0.56402799999999997</v>
      </c>
      <c r="S1513" s="3">
        <v>2.4397199999999999</v>
      </c>
      <c r="T1513" s="3">
        <v>-0.37526399999999999</v>
      </c>
    </row>
    <row r="1514" spans="1:20" x14ac:dyDescent="0.25">
      <c r="B1514" s="2" t="s">
        <v>11449</v>
      </c>
      <c r="C1514" s="2">
        <v>26072</v>
      </c>
      <c r="D1514" s="2">
        <v>27983</v>
      </c>
      <c r="E1514" s="2" t="s">
        <v>106763</v>
      </c>
      <c r="F1514" s="3">
        <v>2.85576402211891E-2</v>
      </c>
      <c r="G1514" s="3">
        <v>1.17056263140195E-2</v>
      </c>
      <c r="H1514" s="3">
        <v>0.104102842367794</v>
      </c>
      <c r="I1514" s="3">
        <v>-0.32799595879904597</v>
      </c>
      <c r="J1514" s="2" t="s">
        <v>106764</v>
      </c>
      <c r="K1514" s="2">
        <v>3</v>
      </c>
      <c r="L1514" s="3">
        <v>6.7497E-3</v>
      </c>
      <c r="M1514" s="3">
        <v>2.6911999999999999E-3</v>
      </c>
      <c r="N1514" s="3">
        <v>2.4605100000000001E-2</v>
      </c>
      <c r="O1514" s="3">
        <v>-9.4057100000000005E-2</v>
      </c>
      <c r="P1514" s="2">
        <v>2</v>
      </c>
      <c r="Q1514" s="3">
        <v>4.1542699999999998E-3</v>
      </c>
      <c r="R1514" s="3">
        <v>1.81602E-3</v>
      </c>
      <c r="S1514" s="3">
        <v>1.5143800000000001E-2</v>
      </c>
      <c r="T1514" s="3">
        <v>-8.49221E-2</v>
      </c>
    </row>
    <row r="1515" spans="1:20" x14ac:dyDescent="0.25">
      <c r="B1515" s="2" t="s">
        <v>11449</v>
      </c>
      <c r="C1515" s="2">
        <v>31967</v>
      </c>
      <c r="D1515" s="2">
        <v>68432</v>
      </c>
      <c r="E1515" s="2" t="s">
        <v>106765</v>
      </c>
      <c r="F1515" s="3">
        <v>20.7885245498573</v>
      </c>
      <c r="G1515" s="3">
        <v>13.370341206792199</v>
      </c>
      <c r="H1515" s="3">
        <v>75.781628926995893</v>
      </c>
      <c r="I1515" s="3">
        <v>-1.41999737705975</v>
      </c>
      <c r="J1515" s="2" t="s">
        <v>106766</v>
      </c>
      <c r="K1515" s="2">
        <v>23</v>
      </c>
      <c r="L1515" s="3">
        <v>0.22183</v>
      </c>
      <c r="M1515" s="3">
        <v>0.144456</v>
      </c>
      <c r="N1515" s="3">
        <v>0.80864899999999995</v>
      </c>
      <c r="O1515" s="3">
        <v>-0.348269</v>
      </c>
      <c r="P1515" s="2">
        <v>22</v>
      </c>
      <c r="Q1515" s="3">
        <v>0.70736900000000003</v>
      </c>
      <c r="R1515" s="3">
        <v>0.45461200000000002</v>
      </c>
      <c r="S1515" s="3">
        <v>2.5786199999999999</v>
      </c>
      <c r="T1515" s="3">
        <v>-0.74551800000000001</v>
      </c>
    </row>
    <row r="1516" spans="1:20" x14ac:dyDescent="0.25">
      <c r="B1516" s="2" t="s">
        <v>11449</v>
      </c>
      <c r="C1516" s="2">
        <v>70234</v>
      </c>
      <c r="D1516" s="2">
        <v>87552</v>
      </c>
      <c r="E1516" s="2" t="s">
        <v>106767</v>
      </c>
      <c r="F1516" s="3">
        <v>21.306892896052702</v>
      </c>
      <c r="G1516" s="3">
        <v>20.021610247283899</v>
      </c>
      <c r="H1516" s="3">
        <v>77.671267490072793</v>
      </c>
      <c r="I1516" s="3">
        <v>-0.24024684920001099</v>
      </c>
      <c r="J1516" s="2" t="s">
        <v>106768</v>
      </c>
      <c r="K1516" s="2">
        <v>15</v>
      </c>
      <c r="L1516" s="3">
        <v>0.34988000000000002</v>
      </c>
      <c r="M1516" s="3">
        <v>0.31928499999999999</v>
      </c>
      <c r="N1516" s="3">
        <v>1.2754399999999999</v>
      </c>
      <c r="O1516" s="3">
        <v>-0.14453299999999999</v>
      </c>
      <c r="P1516" s="2">
        <v>14</v>
      </c>
      <c r="Q1516" s="3">
        <v>1.1470199999999999</v>
      </c>
      <c r="R1516" s="3">
        <v>1.0880099999999999</v>
      </c>
      <c r="S1516" s="3">
        <v>4.1813000000000002</v>
      </c>
      <c r="T1516" s="3">
        <v>-0.25433600000000001</v>
      </c>
    </row>
    <row r="1517" spans="1:20" x14ac:dyDescent="0.25">
      <c r="B1517" s="2" t="s">
        <v>11449</v>
      </c>
      <c r="C1517" s="2">
        <v>89177</v>
      </c>
      <c r="D1517" s="2">
        <v>91230</v>
      </c>
      <c r="E1517" s="2" t="s">
        <v>106769</v>
      </c>
      <c r="F1517" s="3">
        <v>1.13978623691252</v>
      </c>
      <c r="G1517" s="3">
        <v>1.3069497159400401</v>
      </c>
      <c r="H1517" s="3">
        <v>4.1549296802978102</v>
      </c>
      <c r="I1517" s="3">
        <v>0.394214169392962</v>
      </c>
      <c r="J1517" s="2" t="s">
        <v>106770</v>
      </c>
      <c r="K1517" s="2">
        <v>1</v>
      </c>
      <c r="L1517" s="3">
        <v>1.1397900000000001</v>
      </c>
      <c r="M1517" s="3">
        <v>1.3069500000000001</v>
      </c>
      <c r="N1517" s="3">
        <v>4.1549300000000002</v>
      </c>
      <c r="O1517" s="3">
        <v>0.39421400000000001</v>
      </c>
    </row>
    <row r="1518" spans="1:20" x14ac:dyDescent="0.25">
      <c r="B1518" s="2" t="s">
        <v>11449</v>
      </c>
      <c r="C1518" s="2">
        <v>102033</v>
      </c>
      <c r="D1518" s="2">
        <v>104625</v>
      </c>
      <c r="E1518" s="2" t="s">
        <v>106771</v>
      </c>
      <c r="F1518" s="3">
        <v>2.5666376443868999</v>
      </c>
      <c r="G1518" s="3">
        <v>2.0972227113983801</v>
      </c>
      <c r="H1518" s="3">
        <v>9.3563148789375106</v>
      </c>
      <c r="I1518" s="3">
        <v>-0.59606585015143898</v>
      </c>
      <c r="J1518" s="2" t="s">
        <v>106772</v>
      </c>
      <c r="K1518" s="2">
        <v>6</v>
      </c>
      <c r="L1518" s="3">
        <v>0.15767</v>
      </c>
      <c r="M1518" s="3">
        <v>0.19547500000000001</v>
      </c>
      <c r="N1518" s="3">
        <v>0.57476400000000005</v>
      </c>
      <c r="O1518" s="3">
        <v>-5.6200300000000002E-2</v>
      </c>
      <c r="P1518" s="2">
        <v>5</v>
      </c>
      <c r="Q1518" s="3">
        <v>0.32412299999999999</v>
      </c>
      <c r="R1518" s="3">
        <v>0.18487500000000001</v>
      </c>
      <c r="S1518" s="3">
        <v>1.1815500000000001</v>
      </c>
      <c r="T1518" s="3">
        <v>-0.654362</v>
      </c>
    </row>
    <row r="1519" spans="1:20" x14ac:dyDescent="0.25">
      <c r="B1519" s="2" t="s">
        <v>11449</v>
      </c>
      <c r="C1519" s="2">
        <v>105290</v>
      </c>
      <c r="D1519" s="2">
        <v>109586</v>
      </c>
      <c r="E1519" s="2" t="s">
        <v>106773</v>
      </c>
      <c r="F1519" s="3">
        <v>5.7781220869127399</v>
      </c>
      <c r="G1519" s="3">
        <v>5.3360321420902501</v>
      </c>
      <c r="H1519" s="3">
        <v>21.063327646709102</v>
      </c>
      <c r="I1519" s="3">
        <v>-0.28033100625969298</v>
      </c>
      <c r="J1519" s="2" t="s">
        <v>106774</v>
      </c>
      <c r="K1519" s="2">
        <v>8</v>
      </c>
      <c r="L1519" s="3">
        <v>0.190889</v>
      </c>
      <c r="M1519" s="3">
        <v>0.131498</v>
      </c>
      <c r="N1519" s="3">
        <v>0.69585799999999998</v>
      </c>
      <c r="O1519" s="3">
        <v>-0.39534799999999998</v>
      </c>
      <c r="P1519" s="2">
        <v>7</v>
      </c>
      <c r="Q1519" s="3">
        <v>0.60728700000000002</v>
      </c>
      <c r="R1519" s="3">
        <v>0.61200699999999997</v>
      </c>
      <c r="S1519" s="3">
        <v>2.2137799999999999</v>
      </c>
      <c r="T1519" s="3">
        <v>-0.10499</v>
      </c>
    </row>
    <row r="1520" spans="1:20" x14ac:dyDescent="0.25">
      <c r="B1520" s="2" t="s">
        <v>11449</v>
      </c>
      <c r="C1520" s="2">
        <v>106946</v>
      </c>
      <c r="D1520" s="2">
        <v>119149</v>
      </c>
      <c r="E1520" s="2" t="s">
        <v>106775</v>
      </c>
      <c r="F1520" s="3">
        <v>22.378010788671801</v>
      </c>
      <c r="G1520" s="3">
        <v>23.9456753887053</v>
      </c>
      <c r="H1520" s="3">
        <v>81.575876423758899</v>
      </c>
      <c r="I1520" s="3">
        <v>0.27945651667012</v>
      </c>
      <c r="J1520" s="2" t="s">
        <v>106776</v>
      </c>
      <c r="K1520" s="2">
        <v>4</v>
      </c>
      <c r="L1520" s="3">
        <v>5.1916900000000004</v>
      </c>
      <c r="M1520" s="3">
        <v>5.6693800000000003</v>
      </c>
      <c r="N1520" s="3">
        <v>18.925599999999999</v>
      </c>
      <c r="O1520" s="3">
        <v>8.2385E-2</v>
      </c>
      <c r="P1520" s="2">
        <v>3</v>
      </c>
      <c r="Q1520" s="3">
        <v>0.53708800000000001</v>
      </c>
      <c r="R1520" s="3">
        <v>0.42271300000000001</v>
      </c>
      <c r="S1520" s="3">
        <v>1.9578800000000001</v>
      </c>
      <c r="T1520" s="3">
        <v>-0.32108700000000001</v>
      </c>
    </row>
    <row r="1521" spans="2:20" x14ac:dyDescent="0.25">
      <c r="B1521" s="2" t="s">
        <v>11449</v>
      </c>
      <c r="C1521" s="2">
        <v>119259</v>
      </c>
      <c r="D1521" s="2">
        <v>120932</v>
      </c>
      <c r="E1521" s="2" t="s">
        <v>106777</v>
      </c>
      <c r="F1521" s="3">
        <v>2.7737285758274401</v>
      </c>
      <c r="G1521" s="3">
        <v>2.3286335099992002</v>
      </c>
      <c r="H1521" s="3">
        <v>10.111235608541699</v>
      </c>
      <c r="I1521" s="3">
        <v>-0.53047771253354603</v>
      </c>
      <c r="J1521" s="2" t="s">
        <v>106778</v>
      </c>
      <c r="K1521" s="2">
        <v>2</v>
      </c>
      <c r="L1521" s="3">
        <v>0.965893</v>
      </c>
      <c r="M1521" s="3">
        <v>0.71925799999999995</v>
      </c>
      <c r="N1521" s="3">
        <v>3.5210300000000001</v>
      </c>
      <c r="O1521" s="3">
        <v>-0.57414699999999996</v>
      </c>
      <c r="P1521" s="2">
        <v>1</v>
      </c>
      <c r="Q1521" s="3">
        <v>0.84194199999999997</v>
      </c>
      <c r="R1521" s="3">
        <v>0.89011799999999996</v>
      </c>
      <c r="S1521" s="3">
        <v>3.0691799999999998</v>
      </c>
      <c r="T1521" s="3">
        <v>0.14019499999999999</v>
      </c>
    </row>
    <row r="1522" spans="2:20" x14ac:dyDescent="0.25">
      <c r="B1522" s="2" t="s">
        <v>11449</v>
      </c>
      <c r="C1522" s="2">
        <v>122286</v>
      </c>
      <c r="D1522" s="2">
        <v>150946</v>
      </c>
      <c r="E1522" s="2" t="s">
        <v>106779</v>
      </c>
      <c r="F1522" s="3">
        <v>137.61534759018201</v>
      </c>
      <c r="G1522" s="3">
        <v>118.495403444784</v>
      </c>
      <c r="H1522" s="3">
        <v>501.65730524681902</v>
      </c>
      <c r="I1522" s="3">
        <v>-0.56985852868836695</v>
      </c>
      <c r="J1522" s="2" t="s">
        <v>106780</v>
      </c>
      <c r="K1522" s="2">
        <v>47</v>
      </c>
      <c r="L1522" s="3">
        <v>0.57719699999999996</v>
      </c>
      <c r="M1522" s="3">
        <v>0.51341099999999995</v>
      </c>
      <c r="N1522" s="3">
        <v>2.1040899999999998</v>
      </c>
      <c r="O1522" s="3">
        <v>-0.209729</v>
      </c>
      <c r="P1522" s="2">
        <v>46</v>
      </c>
      <c r="Q1522" s="3">
        <v>2.4018899999999999</v>
      </c>
      <c r="R1522" s="3">
        <v>2.0514199999999998</v>
      </c>
      <c r="S1522" s="3">
        <v>8.7557600000000004</v>
      </c>
      <c r="T1522" s="3">
        <v>-0.45436199999999999</v>
      </c>
    </row>
    <row r="1523" spans="2:20" x14ac:dyDescent="0.25">
      <c r="B1523" s="2" t="s">
        <v>11449</v>
      </c>
      <c r="C1523" s="2">
        <v>155285</v>
      </c>
      <c r="D1523" s="2">
        <v>158383</v>
      </c>
      <c r="E1523" s="2" t="s">
        <v>106781</v>
      </c>
      <c r="F1523" s="3">
        <v>9.5777735436323805</v>
      </c>
      <c r="G1523" s="3">
        <v>7.5873727104850701</v>
      </c>
      <c r="H1523" s="3">
        <v>34.9144201595265</v>
      </c>
      <c r="I1523" s="3">
        <v>-0.79541313046944395</v>
      </c>
      <c r="J1523" s="2" t="s">
        <v>106782</v>
      </c>
      <c r="K1523" s="2">
        <v>5</v>
      </c>
      <c r="L1523" s="3">
        <v>0.47039799999999998</v>
      </c>
      <c r="M1523" s="3">
        <v>0.32636999999999999</v>
      </c>
      <c r="N1523" s="3">
        <v>1.7147699999999999</v>
      </c>
      <c r="O1523" s="3">
        <v>-0.45119900000000002</v>
      </c>
      <c r="P1523" s="2">
        <v>4</v>
      </c>
      <c r="Q1523" s="3">
        <v>1.8064499999999999</v>
      </c>
      <c r="R1523" s="3">
        <v>1.48888</v>
      </c>
      <c r="S1523" s="3">
        <v>6.58514</v>
      </c>
      <c r="T1523" s="3">
        <v>-0.44856600000000002</v>
      </c>
    </row>
    <row r="1524" spans="2:20" x14ac:dyDescent="0.25">
      <c r="B1524" s="2" t="s">
        <v>11449</v>
      </c>
      <c r="C1524" s="2">
        <v>159239</v>
      </c>
      <c r="D1524" s="2">
        <v>173425</v>
      </c>
      <c r="E1524" s="2" t="s">
        <v>106783</v>
      </c>
      <c r="F1524" s="3">
        <v>46.292458267279002</v>
      </c>
      <c r="G1524" s="3">
        <v>49.128461791061298</v>
      </c>
      <c r="H1524" s="3">
        <v>168.75261570949101</v>
      </c>
      <c r="I1524" s="3">
        <v>0.24856640880111</v>
      </c>
      <c r="J1524" s="2" t="s">
        <v>106784</v>
      </c>
      <c r="K1524" s="2">
        <v>7</v>
      </c>
      <c r="L1524" s="3">
        <v>0.84231199999999995</v>
      </c>
      <c r="M1524" s="3">
        <v>0.77154999999999996</v>
      </c>
      <c r="N1524" s="3">
        <v>3.0705300000000002</v>
      </c>
      <c r="O1524" s="3">
        <v>0.2631</v>
      </c>
      <c r="P1524" s="2">
        <v>6</v>
      </c>
      <c r="Q1524" s="3">
        <v>6.73271</v>
      </c>
      <c r="R1524" s="3">
        <v>7.2879399999999999</v>
      </c>
      <c r="S1524" s="3">
        <v>24.543199999999999</v>
      </c>
      <c r="T1524" s="3">
        <v>0.30895099999999998</v>
      </c>
    </row>
    <row r="1525" spans="2:20" x14ac:dyDescent="0.25">
      <c r="B1525" s="2" t="s">
        <v>11449</v>
      </c>
      <c r="C1525" s="2">
        <v>162118</v>
      </c>
      <c r="D1525" s="2">
        <v>167024</v>
      </c>
      <c r="E1525" s="2" t="s">
        <v>106785</v>
      </c>
      <c r="F1525" s="3">
        <v>9.0859643594718396</v>
      </c>
      <c r="G1525" s="3">
        <v>9.9118922267700498</v>
      </c>
      <c r="H1525" s="3">
        <v>33.121599268964601</v>
      </c>
      <c r="I1525" s="3">
        <v>0.34662692269916201</v>
      </c>
      <c r="J1525" s="2" t="s">
        <v>106786</v>
      </c>
      <c r="K1525" s="2">
        <v>3</v>
      </c>
      <c r="L1525" s="3">
        <v>0.66776599999999997</v>
      </c>
      <c r="M1525" s="3">
        <v>0.77267200000000003</v>
      </c>
      <c r="N1525" s="3">
        <v>2.43425</v>
      </c>
      <c r="O1525" s="3">
        <v>8.9019799999999996E-2</v>
      </c>
      <c r="P1525" s="2">
        <v>2</v>
      </c>
      <c r="Q1525" s="3">
        <v>3.5413299999999999</v>
      </c>
      <c r="R1525" s="3">
        <v>3.7969400000000002</v>
      </c>
      <c r="S1525" s="3">
        <v>12.9094</v>
      </c>
      <c r="T1525" s="3">
        <v>1.5506799999999999E-2</v>
      </c>
    </row>
    <row r="1526" spans="2:20" x14ac:dyDescent="0.25">
      <c r="B1526" s="2" t="s">
        <v>11449</v>
      </c>
      <c r="C1526" s="2">
        <v>183741</v>
      </c>
      <c r="D1526" s="2">
        <v>188684</v>
      </c>
      <c r="E1526" s="2" t="s">
        <v>106787</v>
      </c>
      <c r="F1526" s="3">
        <v>22.022626107130201</v>
      </c>
      <c r="G1526" s="3">
        <v>21.8828594275363</v>
      </c>
      <c r="H1526" s="3">
        <v>80.280371781362007</v>
      </c>
      <c r="I1526" s="3">
        <v>-2.53041102236066E-2</v>
      </c>
      <c r="J1526" s="2" t="s">
        <v>106788</v>
      </c>
      <c r="K1526" s="2">
        <v>9</v>
      </c>
      <c r="L1526" s="3">
        <v>0.50602999999999998</v>
      </c>
      <c r="M1526" s="3">
        <v>0.48431800000000003</v>
      </c>
      <c r="N1526" s="3">
        <v>1.84466</v>
      </c>
      <c r="O1526" s="3">
        <v>-9.9314799999999995E-2</v>
      </c>
      <c r="P1526" s="2">
        <v>8</v>
      </c>
      <c r="Q1526" s="3">
        <v>2.1835399999999998</v>
      </c>
      <c r="R1526" s="3">
        <v>2.1905000000000001</v>
      </c>
      <c r="S1526" s="3">
        <v>7.9598000000000004</v>
      </c>
      <c r="T1526" s="3">
        <v>-1.59358E-2</v>
      </c>
    </row>
    <row r="1527" spans="2:20" x14ac:dyDescent="0.25">
      <c r="B1527" s="2" t="s">
        <v>11449</v>
      </c>
      <c r="C1527" s="2">
        <v>188524</v>
      </c>
      <c r="D1527" s="2">
        <v>210115</v>
      </c>
      <c r="E1527" s="2" t="s">
        <v>106789</v>
      </c>
      <c r="F1527" s="3">
        <v>83.574848838734496</v>
      </c>
      <c r="G1527" s="3">
        <v>94.069412892937805</v>
      </c>
      <c r="H1527" s="3">
        <v>304.66030271351002</v>
      </c>
      <c r="I1527" s="3">
        <v>0.51319672144751904</v>
      </c>
      <c r="J1527" s="2" t="s">
        <v>106790</v>
      </c>
      <c r="K1527" s="2">
        <v>23</v>
      </c>
      <c r="L1527" s="3">
        <v>0.23522000000000001</v>
      </c>
      <c r="M1527" s="3">
        <v>0.26540200000000003</v>
      </c>
      <c r="N1527" s="3">
        <v>0.85746299999999998</v>
      </c>
      <c r="O1527" s="3">
        <v>-4.22224E-2</v>
      </c>
      <c r="P1527" s="2">
        <v>22</v>
      </c>
      <c r="Q1527" s="3">
        <v>3.55294</v>
      </c>
      <c r="R1527" s="3">
        <v>3.9984199999999999</v>
      </c>
      <c r="S1527" s="3">
        <v>12.9518</v>
      </c>
      <c r="T1527" s="3">
        <v>0.45864100000000002</v>
      </c>
    </row>
    <row r="1528" spans="2:20" x14ac:dyDescent="0.25">
      <c r="B1528" s="2" t="s">
        <v>11449</v>
      </c>
      <c r="C1528" s="2">
        <v>259819</v>
      </c>
      <c r="D1528" s="2">
        <v>262268</v>
      </c>
      <c r="E1528" s="2" t="s">
        <v>106791</v>
      </c>
      <c r="F1528" s="3">
        <v>14.451327968921699</v>
      </c>
      <c r="G1528" s="3">
        <v>15.0720688634208</v>
      </c>
      <c r="H1528" s="3">
        <v>52.680274206889798</v>
      </c>
      <c r="I1528" s="3">
        <v>0.16839567744887199</v>
      </c>
      <c r="J1528" s="2" t="s">
        <v>106792</v>
      </c>
      <c r="K1528" s="2">
        <v>4</v>
      </c>
      <c r="L1528" s="3">
        <v>1.4525300000000001</v>
      </c>
      <c r="M1528" s="3">
        <v>1.06786</v>
      </c>
      <c r="N1528" s="3">
        <v>5.2949799999999998</v>
      </c>
      <c r="O1528" s="3">
        <v>-0.71506400000000003</v>
      </c>
      <c r="P1528" s="2">
        <v>3</v>
      </c>
      <c r="Q1528" s="3">
        <v>2.8804099999999999</v>
      </c>
      <c r="R1528" s="3">
        <v>3.6002000000000001</v>
      </c>
      <c r="S1528" s="3">
        <v>10.5001</v>
      </c>
      <c r="T1528" s="3">
        <v>0.68981899999999996</v>
      </c>
    </row>
    <row r="1529" spans="2:20" x14ac:dyDescent="0.25">
      <c r="B1529" s="2" t="s">
        <v>11449</v>
      </c>
      <c r="C1529" s="2">
        <v>270125</v>
      </c>
      <c r="D1529" s="2">
        <v>341539</v>
      </c>
      <c r="E1529" s="2" t="s">
        <v>106793</v>
      </c>
      <c r="F1529" s="3">
        <v>427.08072901047001</v>
      </c>
      <c r="G1529" s="3">
        <v>428.916911693847</v>
      </c>
      <c r="H1529" s="3">
        <v>1556.86245313473</v>
      </c>
      <c r="I1529" s="3">
        <v>1.77007742540564E-2</v>
      </c>
      <c r="J1529" s="2" t="s">
        <v>106794</v>
      </c>
      <c r="K1529" s="2">
        <v>23</v>
      </c>
      <c r="L1529" s="3">
        <v>0.51641099999999995</v>
      </c>
      <c r="M1529" s="3">
        <v>0.42599100000000001</v>
      </c>
      <c r="N1529" s="3">
        <v>1.8825000000000001</v>
      </c>
      <c r="O1529" s="3">
        <v>-0.33353100000000002</v>
      </c>
      <c r="P1529" s="2">
        <v>22</v>
      </c>
      <c r="Q1529" s="3">
        <v>18.872900000000001</v>
      </c>
      <c r="R1529" s="3">
        <v>19.050899999999999</v>
      </c>
      <c r="S1529" s="3">
        <v>68.798400000000001</v>
      </c>
      <c r="T1529" s="3">
        <v>3.8345600000000001E-2</v>
      </c>
    </row>
    <row r="1530" spans="2:20" x14ac:dyDescent="0.25">
      <c r="B1530" s="2" t="s">
        <v>11449</v>
      </c>
      <c r="C1530" s="2">
        <v>278730</v>
      </c>
      <c r="D1530" s="2">
        <v>282361</v>
      </c>
      <c r="E1530" s="2" t="s">
        <v>106795</v>
      </c>
      <c r="F1530" s="3">
        <v>14.043123410310701</v>
      </c>
      <c r="G1530" s="3">
        <v>12.4102955623075</v>
      </c>
      <c r="H1530" s="3">
        <v>51.192222165833201</v>
      </c>
      <c r="I1530" s="3">
        <v>-0.455194094799726</v>
      </c>
      <c r="J1530" s="2" t="s">
        <v>106796</v>
      </c>
      <c r="K1530" s="2">
        <v>1</v>
      </c>
      <c r="L1530" s="3">
        <v>14.043100000000001</v>
      </c>
      <c r="M1530" s="3">
        <v>12.410299999999999</v>
      </c>
      <c r="N1530" s="3">
        <v>51.1922</v>
      </c>
      <c r="O1530" s="3">
        <v>-0.45519399999999999</v>
      </c>
    </row>
    <row r="1531" spans="2:20" x14ac:dyDescent="0.25">
      <c r="B1531" s="2" t="s">
        <v>11449</v>
      </c>
      <c r="C1531" s="2">
        <v>358119</v>
      </c>
      <c r="D1531" s="2">
        <v>362629</v>
      </c>
      <c r="E1531" s="2" t="s">
        <v>106797</v>
      </c>
      <c r="F1531" s="3">
        <v>10.275052949199701</v>
      </c>
      <c r="G1531" s="3">
        <v>11.3784968623434</v>
      </c>
      <c r="H1531" s="3">
        <v>37.456253710263198</v>
      </c>
      <c r="I1531" s="3">
        <v>0.412988837855428</v>
      </c>
      <c r="J1531" s="2" t="s">
        <v>106798</v>
      </c>
      <c r="K1531" s="2">
        <v>6</v>
      </c>
      <c r="L1531" s="3">
        <v>1.33649</v>
      </c>
      <c r="M1531" s="3">
        <v>1.4968900000000001</v>
      </c>
      <c r="N1531" s="3">
        <v>4.8719700000000001</v>
      </c>
      <c r="O1531" s="3">
        <v>0.28912300000000002</v>
      </c>
      <c r="P1531" s="2">
        <v>5</v>
      </c>
      <c r="Q1531" s="3">
        <v>0.45122899999999999</v>
      </c>
      <c r="R1531" s="3">
        <v>0.47943599999999997</v>
      </c>
      <c r="S1531" s="3">
        <v>1.64489</v>
      </c>
      <c r="T1531" s="3">
        <v>3.9365600000000001E-2</v>
      </c>
    </row>
    <row r="1532" spans="2:20" x14ac:dyDescent="0.25">
      <c r="B1532" s="2" t="s">
        <v>11449</v>
      </c>
      <c r="C1532" s="2">
        <v>400529</v>
      </c>
      <c r="D1532" s="2">
        <v>417232</v>
      </c>
      <c r="E1532" s="2" t="s">
        <v>106799</v>
      </c>
      <c r="F1532" s="3">
        <v>96.491082783238596</v>
      </c>
      <c r="G1532" s="3">
        <v>100.984200943812</v>
      </c>
      <c r="H1532" s="3">
        <v>351.74460855586</v>
      </c>
      <c r="I1532" s="3">
        <v>0.19053887819021501</v>
      </c>
      <c r="J1532" s="2" t="s">
        <v>106800</v>
      </c>
      <c r="K1532" s="2">
        <v>3</v>
      </c>
      <c r="L1532" s="3">
        <v>4.0674299999999999</v>
      </c>
      <c r="M1532" s="3">
        <v>4.1100199999999996</v>
      </c>
      <c r="N1532" s="3">
        <v>14.827199999999999</v>
      </c>
      <c r="O1532" s="3">
        <v>-0.25741999999999998</v>
      </c>
      <c r="P1532" s="2">
        <v>2</v>
      </c>
      <c r="Q1532" s="3">
        <v>42.144399999999997</v>
      </c>
      <c r="R1532" s="3">
        <v>44.327100000000002</v>
      </c>
      <c r="S1532" s="3">
        <v>153.631</v>
      </c>
      <c r="T1532" s="3">
        <v>0.55816399999999999</v>
      </c>
    </row>
    <row r="1533" spans="2:20" x14ac:dyDescent="0.25">
      <c r="B1533" s="2" t="s">
        <v>11449</v>
      </c>
      <c r="C1533" s="2">
        <v>419676</v>
      </c>
      <c r="D1533" s="2">
        <v>522931</v>
      </c>
      <c r="E1533" s="2" t="s">
        <v>106801</v>
      </c>
      <c r="F1533" s="3">
        <v>739.30253843200205</v>
      </c>
      <c r="G1533" s="3">
        <v>726.63914714057705</v>
      </c>
      <c r="H1533" s="3">
        <v>2695.0229439262798</v>
      </c>
      <c r="I1533" s="3">
        <v>-7.0574004046003294E-2</v>
      </c>
      <c r="J1533" s="2" t="s">
        <v>106802</v>
      </c>
      <c r="K1533" s="2">
        <v>18</v>
      </c>
      <c r="L1533" s="3">
        <v>0.68723999999999996</v>
      </c>
      <c r="M1533" s="3">
        <v>0.58931299999999998</v>
      </c>
      <c r="N1533" s="3">
        <v>2.5052400000000001</v>
      </c>
      <c r="O1533" s="3">
        <v>-0.250527</v>
      </c>
      <c r="P1533" s="2">
        <v>17</v>
      </c>
      <c r="Q1533" s="3">
        <v>42.7607</v>
      </c>
      <c r="R1533" s="3">
        <v>42.119500000000002</v>
      </c>
      <c r="S1533" s="3">
        <v>155.87799999999999</v>
      </c>
      <c r="T1533" s="3">
        <v>-0.164298</v>
      </c>
    </row>
    <row r="1534" spans="2:20" x14ac:dyDescent="0.25">
      <c r="B1534" s="2" t="s">
        <v>11449</v>
      </c>
      <c r="C1534" s="2">
        <v>533511</v>
      </c>
      <c r="D1534" s="2">
        <v>560089</v>
      </c>
      <c r="E1534" s="2" t="s">
        <v>106803</v>
      </c>
      <c r="F1534" s="3">
        <v>52.6694295981507</v>
      </c>
      <c r="G1534" s="3">
        <v>55.566279988151599</v>
      </c>
      <c r="H1534" s="3">
        <v>191.998963660507</v>
      </c>
      <c r="I1534" s="3">
        <v>0.22359576671485901</v>
      </c>
      <c r="J1534" s="2" t="s">
        <v>106804</v>
      </c>
      <c r="K1534" s="2">
        <v>12</v>
      </c>
      <c r="L1534" s="3">
        <v>1.65127</v>
      </c>
      <c r="M1534" s="3">
        <v>1.67736</v>
      </c>
      <c r="N1534" s="3">
        <v>6.0194700000000001</v>
      </c>
      <c r="O1534" s="3">
        <v>-0.107305</v>
      </c>
      <c r="P1534" s="2">
        <v>11</v>
      </c>
      <c r="Q1534" s="3">
        <v>2.9867400000000002</v>
      </c>
      <c r="R1534" s="3">
        <v>3.2216300000000002</v>
      </c>
      <c r="S1534" s="3">
        <v>10.8878</v>
      </c>
      <c r="T1534" s="3">
        <v>0.213504</v>
      </c>
    </row>
    <row r="1535" spans="2:20" x14ac:dyDescent="0.25">
      <c r="B1535" s="2" t="s">
        <v>11449</v>
      </c>
      <c r="C1535" s="2">
        <v>563681</v>
      </c>
      <c r="D1535" s="2">
        <v>568068</v>
      </c>
      <c r="E1535" s="2" t="s">
        <v>106805</v>
      </c>
      <c r="F1535" s="3">
        <v>11.9262858189319</v>
      </c>
      <c r="G1535" s="3">
        <v>12.6407438159483</v>
      </c>
      <c r="H1535" s="3">
        <v>43.475589825531699</v>
      </c>
      <c r="I1535" s="3">
        <v>0.23249142049038099</v>
      </c>
      <c r="J1535" s="2" t="s">
        <v>106806</v>
      </c>
      <c r="K1535" s="2">
        <v>4</v>
      </c>
      <c r="L1535" s="3">
        <v>1.0401800000000001</v>
      </c>
      <c r="M1535" s="3">
        <v>0.99189400000000005</v>
      </c>
      <c r="N1535" s="3">
        <v>3.7918400000000001</v>
      </c>
      <c r="O1535" s="3">
        <v>-0.12953700000000001</v>
      </c>
      <c r="P1535" s="2">
        <v>3</v>
      </c>
      <c r="Q1535" s="3">
        <v>2.5885199999999999</v>
      </c>
      <c r="R1535" s="3">
        <v>2.89106</v>
      </c>
      <c r="S1535" s="3">
        <v>9.4360800000000005</v>
      </c>
      <c r="T1535" s="3">
        <v>0.15281</v>
      </c>
    </row>
    <row r="1536" spans="2:20" x14ac:dyDescent="0.25">
      <c r="B1536" s="2" t="s">
        <v>11449</v>
      </c>
      <c r="C1536" s="2">
        <v>567922</v>
      </c>
      <c r="D1536" s="2">
        <v>580445</v>
      </c>
      <c r="E1536" s="2" t="s">
        <v>106807</v>
      </c>
      <c r="F1536" s="3">
        <v>18.459301872201301</v>
      </c>
      <c r="G1536" s="3">
        <v>16.389926335781698</v>
      </c>
      <c r="H1536" s="3">
        <v>67.290776763672</v>
      </c>
      <c r="I1536" s="3">
        <v>-0.44417247751494798</v>
      </c>
      <c r="J1536" s="2" t="s">
        <v>106808</v>
      </c>
      <c r="K1536" s="2">
        <v>9</v>
      </c>
      <c r="L1536" s="3">
        <v>0.54548700000000006</v>
      </c>
      <c r="M1536" s="3">
        <v>0.46112599999999998</v>
      </c>
      <c r="N1536" s="3">
        <v>1.9884900000000001</v>
      </c>
      <c r="O1536" s="3">
        <v>-0.26117899999999999</v>
      </c>
      <c r="P1536" s="2">
        <v>8</v>
      </c>
      <c r="Q1536" s="3">
        <v>1.69374</v>
      </c>
      <c r="R1536" s="3">
        <v>1.5299700000000001</v>
      </c>
      <c r="S1536" s="3">
        <v>6.1742900000000001</v>
      </c>
      <c r="T1536" s="3">
        <v>-6.6519800000000004E-2</v>
      </c>
    </row>
    <row r="1537" spans="2:20" x14ac:dyDescent="0.25">
      <c r="B1537" s="2" t="s">
        <v>11449</v>
      </c>
      <c r="C1537" s="2">
        <v>582855</v>
      </c>
      <c r="D1537" s="2">
        <v>599323</v>
      </c>
      <c r="E1537" s="2" t="s">
        <v>106809</v>
      </c>
      <c r="F1537" s="3">
        <v>23.883673204744799</v>
      </c>
      <c r="G1537" s="3">
        <v>23.331076704082701</v>
      </c>
      <c r="H1537" s="3">
        <v>87.064556018624899</v>
      </c>
      <c r="I1537" s="3">
        <v>-9.2485763556783299E-2</v>
      </c>
      <c r="J1537" s="2" t="s">
        <v>106810</v>
      </c>
      <c r="K1537" s="2">
        <v>19</v>
      </c>
      <c r="L1537" s="3">
        <v>0.19690199999999999</v>
      </c>
      <c r="M1537" s="3">
        <v>0.13223199999999999</v>
      </c>
      <c r="N1537" s="3">
        <v>0.71777800000000003</v>
      </c>
      <c r="O1537" s="3">
        <v>-0.44646200000000003</v>
      </c>
      <c r="P1537" s="2">
        <v>18</v>
      </c>
      <c r="Q1537" s="3">
        <v>1.11903</v>
      </c>
      <c r="R1537" s="3">
        <v>1.15659</v>
      </c>
      <c r="S1537" s="3">
        <v>4.0792700000000002</v>
      </c>
      <c r="T1537" s="3">
        <v>-0.320575</v>
      </c>
    </row>
    <row r="1538" spans="2:20" x14ac:dyDescent="0.25">
      <c r="B1538" s="2" t="s">
        <v>11449</v>
      </c>
      <c r="C1538" s="2">
        <v>602044</v>
      </c>
      <c r="D1538" s="2">
        <v>604859</v>
      </c>
      <c r="E1538" s="2" t="s">
        <v>106811</v>
      </c>
      <c r="F1538" s="3">
        <v>0.75041395848860704</v>
      </c>
      <c r="G1538" s="3">
        <v>0.71075557413216806</v>
      </c>
      <c r="H1538" s="3">
        <v>2.7355280557518999</v>
      </c>
      <c r="I1538" s="3">
        <v>-0.124659759531456</v>
      </c>
      <c r="J1538" s="2" t="s">
        <v>106812</v>
      </c>
      <c r="K1538" s="2">
        <v>5</v>
      </c>
      <c r="L1538" s="3">
        <v>0.14421700000000001</v>
      </c>
      <c r="M1538" s="3">
        <v>0.13922999999999999</v>
      </c>
      <c r="N1538" s="3">
        <v>0.52572200000000002</v>
      </c>
      <c r="O1538" s="3">
        <v>-7.0250900000000005E-2</v>
      </c>
      <c r="P1538" s="2">
        <v>4</v>
      </c>
      <c r="Q1538" s="3">
        <v>7.3325300000000003E-3</v>
      </c>
      <c r="R1538" s="3">
        <v>3.65191E-3</v>
      </c>
      <c r="S1538" s="3">
        <v>2.6729699999999999E-2</v>
      </c>
      <c r="T1538" s="3">
        <v>-0.13419800000000001</v>
      </c>
    </row>
    <row r="1539" spans="2:20" x14ac:dyDescent="0.25">
      <c r="B1539" s="2" t="s">
        <v>11449</v>
      </c>
      <c r="C1539" s="2">
        <v>605869</v>
      </c>
      <c r="D1539" s="2">
        <v>609237</v>
      </c>
      <c r="E1539" s="2" t="s">
        <v>106813</v>
      </c>
      <c r="F1539" s="3">
        <v>0.38132450749206098</v>
      </c>
      <c r="G1539" s="3">
        <v>0.29928453092379298</v>
      </c>
      <c r="H1539" s="3">
        <v>1.39006461272555</v>
      </c>
      <c r="I1539" s="3">
        <v>-0.394916498145165</v>
      </c>
      <c r="J1539" s="2" t="s">
        <v>106814</v>
      </c>
      <c r="K1539" s="2">
        <v>5</v>
      </c>
      <c r="L1539" s="3">
        <v>6.9674E-2</v>
      </c>
      <c r="M1539" s="3">
        <v>5.7145099999999997E-2</v>
      </c>
      <c r="N1539" s="3">
        <v>0.25398700000000002</v>
      </c>
      <c r="O1539" s="3">
        <v>-0.152892</v>
      </c>
      <c r="P1539" s="2">
        <v>4</v>
      </c>
      <c r="Q1539" s="3">
        <v>8.2385900000000005E-3</v>
      </c>
      <c r="R1539" s="3">
        <v>3.3898000000000001E-3</v>
      </c>
      <c r="S1539" s="3">
        <v>3.00326E-2</v>
      </c>
      <c r="T1539" s="3">
        <v>-0.13755999999999999</v>
      </c>
    </row>
    <row r="1540" spans="2:20" x14ac:dyDescent="0.25">
      <c r="B1540" s="2" t="s">
        <v>11449</v>
      </c>
      <c r="C1540" s="2">
        <v>609774</v>
      </c>
      <c r="D1540" s="2">
        <v>617730</v>
      </c>
      <c r="E1540" s="2" t="s">
        <v>106815</v>
      </c>
      <c r="F1540" s="3">
        <v>9.2123118457331898</v>
      </c>
      <c r="G1540" s="3">
        <v>10.1077094243193</v>
      </c>
      <c r="H1540" s="3">
        <v>33.582181177832297</v>
      </c>
      <c r="I1540" s="3">
        <v>0.37099792352057398</v>
      </c>
      <c r="J1540" s="2" t="s">
        <v>106816</v>
      </c>
      <c r="K1540" s="2">
        <v>9</v>
      </c>
      <c r="L1540" s="3">
        <v>0.55948500000000001</v>
      </c>
      <c r="M1540" s="3">
        <v>0.55581899999999995</v>
      </c>
      <c r="N1540" s="3">
        <v>2.03952</v>
      </c>
      <c r="O1540" s="3">
        <v>-0.160554</v>
      </c>
      <c r="P1540" s="2">
        <v>8</v>
      </c>
      <c r="Q1540" s="3">
        <v>0.52211799999999997</v>
      </c>
      <c r="R1540" s="3">
        <v>0.63816700000000004</v>
      </c>
      <c r="S1540" s="3">
        <v>1.9033100000000001</v>
      </c>
      <c r="T1540" s="3">
        <v>0.128081</v>
      </c>
    </row>
    <row r="1541" spans="2:20" x14ac:dyDescent="0.25">
      <c r="B1541" s="2" t="s">
        <v>11449</v>
      </c>
      <c r="C1541" s="2">
        <v>618359</v>
      </c>
      <c r="D1541" s="2">
        <v>620235</v>
      </c>
      <c r="E1541" s="2" t="s">
        <v>106817</v>
      </c>
      <c r="F1541" s="3">
        <v>1.61927089829134</v>
      </c>
      <c r="G1541" s="3">
        <v>1.2496740000464801</v>
      </c>
      <c r="H1541" s="3">
        <v>5.9028232644552903</v>
      </c>
      <c r="I1541" s="3">
        <v>-0.67355935010788603</v>
      </c>
      <c r="J1541" s="2" t="s">
        <v>106818</v>
      </c>
      <c r="K1541" s="2">
        <v>2</v>
      </c>
      <c r="L1541" s="3">
        <v>0.63075999999999999</v>
      </c>
      <c r="M1541" s="3">
        <v>0.48578700000000002</v>
      </c>
      <c r="N1541" s="3">
        <v>2.2993399999999999</v>
      </c>
      <c r="O1541" s="3">
        <v>-0.473051</v>
      </c>
      <c r="P1541" s="2">
        <v>1</v>
      </c>
      <c r="Q1541" s="3">
        <v>0.35775200000000001</v>
      </c>
      <c r="R1541" s="3">
        <v>0.27810000000000001</v>
      </c>
      <c r="S1541" s="3">
        <v>1.30413</v>
      </c>
      <c r="T1541" s="3">
        <v>-0.39829700000000001</v>
      </c>
    </row>
    <row r="1542" spans="2:20" x14ac:dyDescent="0.25">
      <c r="B1542" s="2" t="s">
        <v>11449</v>
      </c>
      <c r="C1542" s="2">
        <v>621401</v>
      </c>
      <c r="D1542" s="2">
        <v>633582</v>
      </c>
      <c r="E1542" s="2" t="s">
        <v>106819</v>
      </c>
      <c r="F1542" s="3">
        <v>59.938379947521703</v>
      </c>
      <c r="G1542" s="3">
        <v>60.082364132593099</v>
      </c>
      <c r="H1542" s="3">
        <v>218.49689509107401</v>
      </c>
      <c r="I1542" s="3">
        <v>9.7826649174366405E-3</v>
      </c>
      <c r="J1542" s="2" t="s">
        <v>106820</v>
      </c>
      <c r="K1542" s="2">
        <v>10</v>
      </c>
      <c r="L1542" s="3">
        <v>0.68840000000000001</v>
      </c>
      <c r="M1542" s="3">
        <v>0.64035200000000003</v>
      </c>
      <c r="N1542" s="3">
        <v>2.5094599999999998</v>
      </c>
      <c r="O1542" s="3">
        <v>-0.185669</v>
      </c>
      <c r="P1542" s="2">
        <v>9</v>
      </c>
      <c r="Q1542" s="3">
        <v>2.8513799999999998</v>
      </c>
      <c r="R1542" s="3">
        <v>2.97167</v>
      </c>
      <c r="S1542" s="3">
        <v>10.394299999999999</v>
      </c>
      <c r="T1542" s="3">
        <v>0.103119</v>
      </c>
    </row>
    <row r="1543" spans="2:20" x14ac:dyDescent="0.25">
      <c r="B1543" s="2" t="s">
        <v>11449</v>
      </c>
      <c r="C1543" s="2">
        <v>633596</v>
      </c>
      <c r="D1543" s="2">
        <v>645531</v>
      </c>
      <c r="E1543" s="2" t="s">
        <v>106821</v>
      </c>
      <c r="F1543" s="3">
        <v>34.973001110642002</v>
      </c>
      <c r="G1543" s="3">
        <v>33.048459920311302</v>
      </c>
      <c r="H1543" s="3">
        <v>127.489134030355</v>
      </c>
      <c r="I1543" s="3">
        <v>-0.22211793328703799</v>
      </c>
      <c r="J1543" s="2" t="s">
        <v>106822</v>
      </c>
      <c r="K1543" s="2">
        <v>14</v>
      </c>
      <c r="L1543" s="3">
        <v>0.45982899999999999</v>
      </c>
      <c r="M1543" s="3">
        <v>0.402424</v>
      </c>
      <c r="N1543" s="3">
        <v>1.67624</v>
      </c>
      <c r="O1543" s="3">
        <v>-0.23724300000000001</v>
      </c>
      <c r="P1543" s="2">
        <v>13</v>
      </c>
      <c r="Q1543" s="3">
        <v>2.19503</v>
      </c>
      <c r="R1543" s="3">
        <v>2.1088100000000001</v>
      </c>
      <c r="S1543" s="3">
        <v>8.0016700000000007</v>
      </c>
      <c r="T1543" s="3">
        <v>-0.21687000000000001</v>
      </c>
    </row>
    <row r="1544" spans="2:20" x14ac:dyDescent="0.25">
      <c r="B1544" s="2" t="s">
        <v>11449</v>
      </c>
      <c r="C1544" s="2">
        <v>645297</v>
      </c>
      <c r="D1544" s="2">
        <v>645946</v>
      </c>
      <c r="E1544" s="2" t="s">
        <v>106823</v>
      </c>
      <c r="F1544" s="3">
        <v>2.9160132777199599</v>
      </c>
      <c r="G1544" s="3">
        <v>3.1839867006088598</v>
      </c>
      <c r="H1544" s="3">
        <v>10.629914385140101</v>
      </c>
      <c r="I1544" s="3">
        <v>0.30648045296148302</v>
      </c>
      <c r="J1544" s="2" t="s">
        <v>106824</v>
      </c>
      <c r="K1544" s="2">
        <v>3</v>
      </c>
      <c r="L1544" s="3">
        <v>0.97200399999999998</v>
      </c>
      <c r="M1544" s="3">
        <v>1.0613300000000001</v>
      </c>
      <c r="N1544" s="3">
        <v>3.5432999999999999</v>
      </c>
      <c r="O1544" s="3">
        <v>0.10216</v>
      </c>
      <c r="P1544" s="2">
        <v>2</v>
      </c>
      <c r="Q1544" s="3">
        <v>0</v>
      </c>
      <c r="R1544" s="3">
        <v>0</v>
      </c>
      <c r="S1544" s="3">
        <v>0</v>
      </c>
      <c r="T1544" s="3">
        <v>0</v>
      </c>
    </row>
    <row r="1545" spans="2:20" x14ac:dyDescent="0.25">
      <c r="B1545" s="2" t="s">
        <v>11449</v>
      </c>
      <c r="C1545" s="2">
        <v>646047</v>
      </c>
      <c r="D1545" s="2">
        <v>649131</v>
      </c>
      <c r="E1545" s="2" t="s">
        <v>106825</v>
      </c>
      <c r="F1545" s="3">
        <v>9.3143582154963998</v>
      </c>
      <c r="G1545" s="3">
        <v>8.9050848110863292</v>
      </c>
      <c r="H1545" s="3">
        <v>33.9541768001381</v>
      </c>
      <c r="I1545" s="3">
        <v>-0.16785200342235401</v>
      </c>
      <c r="J1545" s="2" t="s">
        <v>106826</v>
      </c>
      <c r="K1545" s="2">
        <v>10</v>
      </c>
      <c r="L1545" s="3">
        <v>0.114606</v>
      </c>
      <c r="M1545" s="3">
        <v>9.1316700000000001E-2</v>
      </c>
      <c r="N1545" s="3">
        <v>0.41777900000000001</v>
      </c>
      <c r="O1545" s="3">
        <v>-0.26843499999999998</v>
      </c>
      <c r="P1545" s="2">
        <v>9</v>
      </c>
      <c r="Q1545" s="3">
        <v>0.90758899999999998</v>
      </c>
      <c r="R1545" s="3">
        <v>0.88799099999999997</v>
      </c>
      <c r="S1545" s="3">
        <v>3.3084899999999999</v>
      </c>
      <c r="T1545" s="3">
        <v>-8.6519899999999997E-2</v>
      </c>
    </row>
    <row r="1546" spans="2:20" x14ac:dyDescent="0.25">
      <c r="B1546" s="2" t="s">
        <v>11449</v>
      </c>
      <c r="C1546" s="2">
        <v>650053</v>
      </c>
      <c r="D1546" s="2">
        <v>653823</v>
      </c>
      <c r="E1546" s="2" t="s">
        <v>106827</v>
      </c>
      <c r="F1546" s="3">
        <v>16.776641768112601</v>
      </c>
      <c r="G1546" s="3">
        <v>15.875599760151299</v>
      </c>
      <c r="H1546" s="3">
        <v>61.156877106075299</v>
      </c>
      <c r="I1546" s="3">
        <v>-0.21197911626254201</v>
      </c>
      <c r="J1546" s="2" t="s">
        <v>106828</v>
      </c>
      <c r="K1546" s="2">
        <v>2</v>
      </c>
      <c r="L1546" s="3">
        <v>4.44916</v>
      </c>
      <c r="M1546" s="3">
        <v>3.9603600000000001</v>
      </c>
      <c r="N1546" s="3">
        <v>16.218800000000002</v>
      </c>
      <c r="O1546" s="3">
        <v>-0.75461400000000001</v>
      </c>
      <c r="P1546" s="2">
        <v>1</v>
      </c>
      <c r="Q1546" s="3">
        <v>7.8783300000000001</v>
      </c>
      <c r="R1546" s="3">
        <v>7.9548800000000002</v>
      </c>
      <c r="S1546" s="3">
        <v>28.7193</v>
      </c>
      <c r="T1546" s="3">
        <v>3.6644200000000002E-2</v>
      </c>
    </row>
    <row r="1547" spans="2:20" x14ac:dyDescent="0.25">
      <c r="B1547" s="2" t="s">
        <v>11449</v>
      </c>
      <c r="C1547" s="2">
        <v>657740</v>
      </c>
      <c r="D1547" s="2">
        <v>717902</v>
      </c>
      <c r="E1547" s="2" t="s">
        <v>106829</v>
      </c>
      <c r="F1547" s="3">
        <v>363.31575098956802</v>
      </c>
      <c r="G1547" s="3">
        <v>394.30893035789597</v>
      </c>
      <c r="H1547" s="3">
        <v>1324.4162354472301</v>
      </c>
      <c r="I1547" s="3">
        <v>0.35110015438358499</v>
      </c>
      <c r="J1547" s="2" t="s">
        <v>106830</v>
      </c>
      <c r="K1547" s="2">
        <v>40</v>
      </c>
      <c r="L1547" s="3">
        <v>0.57011599999999996</v>
      </c>
      <c r="M1547" s="3">
        <v>0.54582799999999998</v>
      </c>
      <c r="N1547" s="3">
        <v>2.0782799999999999</v>
      </c>
      <c r="O1547" s="3">
        <v>2.42449E-2</v>
      </c>
      <c r="P1547" s="2">
        <v>39</v>
      </c>
      <c r="Q1547" s="3">
        <v>8.7310499999999998</v>
      </c>
      <c r="R1547" s="3">
        <v>9.5506600000000006</v>
      </c>
      <c r="S1547" s="3">
        <v>31.8278</v>
      </c>
      <c r="T1547" s="3">
        <v>0.39978399999999997</v>
      </c>
    </row>
    <row r="1548" spans="2:20" x14ac:dyDescent="0.25">
      <c r="B1548" s="2" t="s">
        <v>11449</v>
      </c>
      <c r="C1548" s="2">
        <v>728317</v>
      </c>
      <c r="D1548" s="2">
        <v>784882</v>
      </c>
      <c r="E1548" s="2" t="s">
        <v>106831</v>
      </c>
      <c r="F1548" s="3">
        <v>307.17518250185702</v>
      </c>
      <c r="G1548" s="3">
        <v>330.25874922534803</v>
      </c>
      <c r="H1548" s="3">
        <v>1119.76372542022</v>
      </c>
      <c r="I1548" s="3">
        <v>0.30917049067803298</v>
      </c>
      <c r="J1548" s="2" t="s">
        <v>106832</v>
      </c>
      <c r="K1548" s="2">
        <v>25</v>
      </c>
      <c r="L1548" s="3">
        <v>0.30540499999999998</v>
      </c>
      <c r="M1548" s="3">
        <v>0.21593399999999999</v>
      </c>
      <c r="N1548" s="3">
        <v>1.11331</v>
      </c>
      <c r="O1548" s="3">
        <v>-0.38480700000000001</v>
      </c>
      <c r="P1548" s="2">
        <v>24</v>
      </c>
      <c r="Q1548" s="3">
        <v>12.4808</v>
      </c>
      <c r="R1548" s="3">
        <v>13.5359</v>
      </c>
      <c r="S1548" s="3">
        <v>45.497100000000003</v>
      </c>
      <c r="T1548" s="3">
        <v>0.59253100000000003</v>
      </c>
    </row>
    <row r="1549" spans="2:20" x14ac:dyDescent="0.25">
      <c r="B1549" s="2" t="s">
        <v>11449</v>
      </c>
      <c r="C1549" s="2">
        <v>790771</v>
      </c>
      <c r="D1549" s="2">
        <v>808564</v>
      </c>
      <c r="E1549" s="2" t="s">
        <v>106833</v>
      </c>
      <c r="F1549" s="3">
        <v>88.065883366564094</v>
      </c>
      <c r="G1549" s="3">
        <v>97.055762330454598</v>
      </c>
      <c r="H1549" s="3">
        <v>321.03173452292401</v>
      </c>
      <c r="I1549" s="3">
        <v>0.41739012659013802</v>
      </c>
      <c r="J1549" s="2" t="s">
        <v>106834</v>
      </c>
      <c r="K1549" s="2">
        <v>20</v>
      </c>
      <c r="L1549" s="3">
        <v>0.50685000000000002</v>
      </c>
      <c r="M1549" s="3">
        <v>0.50185599999999997</v>
      </c>
      <c r="N1549" s="3">
        <v>1.84765</v>
      </c>
      <c r="O1549" s="3">
        <v>-0.20163800000000001</v>
      </c>
      <c r="P1549" s="2">
        <v>19</v>
      </c>
      <c r="Q1549" s="3">
        <v>4.1015199999999998</v>
      </c>
      <c r="R1549" s="3">
        <v>4.5799300000000001</v>
      </c>
      <c r="S1549" s="3">
        <v>14.951499999999999</v>
      </c>
      <c r="T1549" s="3">
        <v>4.6663700000000002E-2</v>
      </c>
    </row>
    <row r="1550" spans="2:20" x14ac:dyDescent="0.25">
      <c r="B1550" s="2" t="s">
        <v>11449</v>
      </c>
      <c r="C1550" s="2">
        <v>811762</v>
      </c>
      <c r="D1550" s="2">
        <v>815097</v>
      </c>
      <c r="E1550" s="2" t="s">
        <v>106835</v>
      </c>
      <c r="F1550" s="3">
        <v>11.501712314877601</v>
      </c>
      <c r="G1550" s="3">
        <v>12.1183698294995</v>
      </c>
      <c r="H1550" s="3">
        <v>41.927867106715802</v>
      </c>
      <c r="I1550" s="3">
        <v>0.207634809199915</v>
      </c>
      <c r="J1550" s="2" t="s">
        <v>106836</v>
      </c>
      <c r="K1550" s="2">
        <v>9</v>
      </c>
      <c r="L1550" s="3">
        <v>0.55188800000000005</v>
      </c>
      <c r="M1550" s="3">
        <v>0.55412099999999997</v>
      </c>
      <c r="N1550" s="3">
        <v>2.0118299999999998</v>
      </c>
      <c r="O1550" s="3">
        <v>-7.5929399999999994E-2</v>
      </c>
      <c r="P1550" s="2">
        <v>8</v>
      </c>
      <c r="Q1550" s="3">
        <v>0.81684000000000001</v>
      </c>
      <c r="R1550" s="3">
        <v>0.89141099999999995</v>
      </c>
      <c r="S1550" s="3">
        <v>2.9776799999999999</v>
      </c>
      <c r="T1550" s="3">
        <v>0.142014</v>
      </c>
    </row>
    <row r="1551" spans="2:20" x14ac:dyDescent="0.25">
      <c r="B1551" s="2" t="s">
        <v>11449</v>
      </c>
      <c r="C1551" s="2">
        <v>816126</v>
      </c>
      <c r="D1551" s="2">
        <v>821071</v>
      </c>
      <c r="E1551" s="2" t="s">
        <v>106837</v>
      </c>
      <c r="F1551" s="3">
        <v>26.9709145224843</v>
      </c>
      <c r="G1551" s="3">
        <v>22.961000603245399</v>
      </c>
      <c r="H1551" s="3">
        <v>98.318658029949503</v>
      </c>
      <c r="I1551" s="3">
        <v>-0.59637815644523995</v>
      </c>
      <c r="J1551" s="2" t="s">
        <v>106838</v>
      </c>
      <c r="K1551" s="2">
        <v>3</v>
      </c>
      <c r="L1551" s="3">
        <v>7.08847</v>
      </c>
      <c r="M1551" s="3">
        <v>6.1453699999999998</v>
      </c>
      <c r="N1551" s="3">
        <v>25.84</v>
      </c>
      <c r="O1551" s="3">
        <v>-0.19806000000000001</v>
      </c>
      <c r="P1551" s="2">
        <v>2</v>
      </c>
      <c r="Q1551" s="3">
        <v>2.8527499999999999</v>
      </c>
      <c r="R1551" s="3">
        <v>2.2624499999999999</v>
      </c>
      <c r="S1551" s="3">
        <v>10.3993</v>
      </c>
      <c r="T1551" s="3">
        <v>-0.77829000000000004</v>
      </c>
    </row>
    <row r="1552" spans="2:20" x14ac:dyDescent="0.25">
      <c r="B1552" s="2" t="s">
        <v>11449</v>
      </c>
      <c r="C1552" s="2">
        <v>822213</v>
      </c>
      <c r="D1552" s="2">
        <v>827022</v>
      </c>
      <c r="E1552" s="2" t="s">
        <v>106839</v>
      </c>
      <c r="F1552" s="3">
        <v>13.533667751808199</v>
      </c>
      <c r="G1552" s="3">
        <v>13.514943601778199</v>
      </c>
      <c r="H1552" s="3">
        <v>49.335073546420503</v>
      </c>
      <c r="I1552" s="3">
        <v>-5.4062780056268502E-3</v>
      </c>
      <c r="J1552" s="2" t="s">
        <v>106840</v>
      </c>
      <c r="K1552" s="2">
        <v>5</v>
      </c>
      <c r="L1552" s="3">
        <v>0.66358300000000003</v>
      </c>
      <c r="M1552" s="3">
        <v>0.54286500000000004</v>
      </c>
      <c r="N1552" s="3">
        <v>2.419</v>
      </c>
      <c r="O1552" s="3">
        <v>-0.29671799999999998</v>
      </c>
      <c r="P1552" s="2">
        <v>4</v>
      </c>
      <c r="Q1552" s="3">
        <v>2.5538599999999998</v>
      </c>
      <c r="R1552" s="3">
        <v>2.7001300000000001</v>
      </c>
      <c r="S1552" s="3">
        <v>9.3097300000000001</v>
      </c>
      <c r="T1552" s="3">
        <v>-0.233733</v>
      </c>
    </row>
    <row r="1553" spans="2:20" x14ac:dyDescent="0.25">
      <c r="B1553" s="2" t="s">
        <v>11449</v>
      </c>
      <c r="C1553" s="2">
        <v>827586</v>
      </c>
      <c r="D1553" s="2">
        <v>841615</v>
      </c>
      <c r="E1553" s="2" t="s">
        <v>106841</v>
      </c>
      <c r="F1553" s="3">
        <v>18.459559427921398</v>
      </c>
      <c r="G1553" s="3">
        <v>19.290878374686599</v>
      </c>
      <c r="H1553" s="3">
        <v>67.291715646658204</v>
      </c>
      <c r="I1553" s="3">
        <v>0.17843259311297999</v>
      </c>
      <c r="J1553" s="2" t="s">
        <v>106842</v>
      </c>
      <c r="K1553" s="2">
        <v>8</v>
      </c>
      <c r="L1553" s="3">
        <v>1.74613</v>
      </c>
      <c r="M1553" s="3">
        <v>1.7375799999999999</v>
      </c>
      <c r="N1553" s="3">
        <v>6.3652699999999998</v>
      </c>
      <c r="O1553" s="3">
        <v>-0.33235300000000001</v>
      </c>
      <c r="P1553" s="2">
        <v>7</v>
      </c>
      <c r="Q1553" s="3">
        <v>0.64149800000000001</v>
      </c>
      <c r="R1553" s="3">
        <v>0.770034</v>
      </c>
      <c r="S1553" s="3">
        <v>2.3384900000000002</v>
      </c>
      <c r="T1553" s="3">
        <v>0.11132400000000001</v>
      </c>
    </row>
    <row r="1554" spans="2:20" x14ac:dyDescent="0.25">
      <c r="B1554" s="2" t="s">
        <v>11449</v>
      </c>
      <c r="C1554" s="2">
        <v>841713</v>
      </c>
      <c r="D1554" s="2">
        <v>844801</v>
      </c>
      <c r="E1554" s="2" t="s">
        <v>106843</v>
      </c>
      <c r="F1554" s="3">
        <v>6.6045337950474501</v>
      </c>
      <c r="G1554" s="3">
        <v>5.9228906714391503</v>
      </c>
      <c r="H1554" s="3">
        <v>24.075894760675901</v>
      </c>
      <c r="I1554" s="3">
        <v>-0.38323779597730001</v>
      </c>
      <c r="J1554" s="2" t="s">
        <v>106844</v>
      </c>
      <c r="K1554" s="2">
        <v>7</v>
      </c>
      <c r="L1554" s="3">
        <v>0.56143600000000005</v>
      </c>
      <c r="M1554" s="3">
        <v>0.50996900000000001</v>
      </c>
      <c r="N1554" s="3">
        <v>2.04664</v>
      </c>
      <c r="O1554" s="3">
        <v>-7.9914399999999997E-2</v>
      </c>
      <c r="P1554" s="2">
        <v>6</v>
      </c>
      <c r="Q1554" s="3">
        <v>0.445747</v>
      </c>
      <c r="R1554" s="3">
        <v>0.39218500000000001</v>
      </c>
      <c r="S1554" s="3">
        <v>1.6249100000000001</v>
      </c>
      <c r="T1554" s="3">
        <v>-6.8739499999999995E-2</v>
      </c>
    </row>
    <row r="1555" spans="2:20" x14ac:dyDescent="0.25">
      <c r="B1555" s="2" t="s">
        <v>11449</v>
      </c>
      <c r="C1555" s="2">
        <v>844928</v>
      </c>
      <c r="D1555" s="2">
        <v>851011</v>
      </c>
      <c r="E1555" s="2" t="s">
        <v>106845</v>
      </c>
      <c r="F1555" s="3">
        <v>18.161881391584298</v>
      </c>
      <c r="G1555" s="3">
        <v>18.240928577127999</v>
      </c>
      <c r="H1555" s="3">
        <v>66.206572425680093</v>
      </c>
      <c r="I1555" s="3">
        <v>1.7233714324119302E-2</v>
      </c>
      <c r="J1555" s="2" t="s">
        <v>106846</v>
      </c>
      <c r="K1555" s="2">
        <v>5</v>
      </c>
      <c r="L1555" s="3">
        <v>0.63568899999999995</v>
      </c>
      <c r="M1555" s="3">
        <v>0.59591000000000005</v>
      </c>
      <c r="N1555" s="3">
        <v>2.31731</v>
      </c>
      <c r="O1555" s="3">
        <v>-0.29214600000000002</v>
      </c>
      <c r="P1555" s="2">
        <v>4</v>
      </c>
      <c r="Q1555" s="3">
        <v>3.74586</v>
      </c>
      <c r="R1555" s="3">
        <v>3.81534</v>
      </c>
      <c r="S1555" s="3">
        <v>13.654999999999999</v>
      </c>
      <c r="T1555" s="3">
        <v>5.41168E-2</v>
      </c>
    </row>
    <row r="1556" spans="2:20" x14ac:dyDescent="0.25">
      <c r="B1556" s="2" t="s">
        <v>11449</v>
      </c>
      <c r="C1556" s="2">
        <v>851723</v>
      </c>
      <c r="D1556" s="2">
        <v>858670</v>
      </c>
      <c r="E1556" s="2" t="s">
        <v>106847</v>
      </c>
      <c r="F1556" s="3">
        <v>21.020684588151099</v>
      </c>
      <c r="G1556" s="3">
        <v>21.5433207635987</v>
      </c>
      <c r="H1556" s="3">
        <v>76.627935543488306</v>
      </c>
      <c r="I1556" s="3">
        <v>9.8976506364299097E-2</v>
      </c>
      <c r="J1556" s="2" t="s">
        <v>106848</v>
      </c>
      <c r="K1556" s="2">
        <v>8</v>
      </c>
      <c r="L1556" s="3">
        <v>0.81760100000000002</v>
      </c>
      <c r="M1556" s="3">
        <v>0.960615</v>
      </c>
      <c r="N1556" s="3">
        <v>2.9804499999999998</v>
      </c>
      <c r="O1556" s="3">
        <v>0.36047699999999999</v>
      </c>
      <c r="P1556" s="2">
        <v>7</v>
      </c>
      <c r="Q1556" s="3">
        <v>2.0685500000000001</v>
      </c>
      <c r="R1556" s="3">
        <v>1.97977</v>
      </c>
      <c r="S1556" s="3">
        <v>7.5406199999999997</v>
      </c>
      <c r="T1556" s="3">
        <v>-8.6457400000000007E-3</v>
      </c>
    </row>
    <row r="1557" spans="2:20" x14ac:dyDescent="0.25">
      <c r="B1557" s="2" t="s">
        <v>11449</v>
      </c>
      <c r="C1557" s="2">
        <v>861573</v>
      </c>
      <c r="D1557" s="2">
        <v>871445</v>
      </c>
      <c r="E1557" s="2" t="s">
        <v>106849</v>
      </c>
      <c r="F1557" s="3">
        <v>46.18837454386</v>
      </c>
      <c r="G1557" s="3">
        <v>45.935045522573901</v>
      </c>
      <c r="H1557" s="3">
        <v>168.373193202301</v>
      </c>
      <c r="I1557" s="3">
        <v>-2.2252683406428601E-2</v>
      </c>
      <c r="J1557" s="2" t="s">
        <v>106850</v>
      </c>
      <c r="K1557" s="2">
        <v>12</v>
      </c>
      <c r="L1557" s="3">
        <v>1.3189200000000001</v>
      </c>
      <c r="M1557" s="3">
        <v>1.1921200000000001</v>
      </c>
      <c r="N1557" s="3">
        <v>4.8079299999999998</v>
      </c>
      <c r="O1557" s="3">
        <v>-0.27188899999999999</v>
      </c>
      <c r="P1557" s="2">
        <v>11</v>
      </c>
      <c r="Q1557" s="3">
        <v>2.7601200000000001</v>
      </c>
      <c r="R1557" s="3">
        <v>2.8754200000000001</v>
      </c>
      <c r="S1557" s="3">
        <v>10.0616</v>
      </c>
      <c r="T1557" s="3">
        <v>0.133993</v>
      </c>
    </row>
    <row r="1558" spans="2:20" x14ac:dyDescent="0.25">
      <c r="B1558" s="2" t="s">
        <v>11449</v>
      </c>
      <c r="C1558" s="2">
        <v>875893</v>
      </c>
      <c r="D1558" s="2">
        <v>940512</v>
      </c>
      <c r="E1558" s="2" t="s">
        <v>106851</v>
      </c>
      <c r="F1558" s="3">
        <v>298.35196131009099</v>
      </c>
      <c r="G1558" s="3">
        <v>319.34615610501402</v>
      </c>
      <c r="H1558" s="3">
        <v>1087.59991924477</v>
      </c>
      <c r="I1558" s="3">
        <v>0.28948059622291</v>
      </c>
      <c r="J1558" s="2" t="s">
        <v>106852</v>
      </c>
      <c r="K1558" s="2">
        <v>17</v>
      </c>
      <c r="L1558" s="3">
        <v>0.92922300000000002</v>
      </c>
      <c r="M1558" s="3">
        <v>0.81459899999999996</v>
      </c>
      <c r="N1558" s="3">
        <v>3.3873500000000001</v>
      </c>
      <c r="O1558" s="3">
        <v>-0.25755</v>
      </c>
      <c r="P1558" s="2">
        <v>16</v>
      </c>
      <c r="Q1558" s="3">
        <v>17.659700000000001</v>
      </c>
      <c r="R1558" s="3">
        <v>19.093599999999999</v>
      </c>
      <c r="S1558" s="3">
        <v>64.375900000000001</v>
      </c>
      <c r="T1558" s="3">
        <v>0.33333600000000002</v>
      </c>
    </row>
    <row r="1559" spans="2:20" x14ac:dyDescent="0.25">
      <c r="B1559" s="2" t="s">
        <v>11449</v>
      </c>
      <c r="C1559" s="2">
        <v>941417</v>
      </c>
      <c r="D1559" s="2">
        <v>961002</v>
      </c>
      <c r="E1559" s="2" t="s">
        <v>106853</v>
      </c>
      <c r="F1559" s="3">
        <v>96.910284898852694</v>
      </c>
      <c r="G1559" s="3">
        <v>105.983671714574</v>
      </c>
      <c r="H1559" s="3">
        <v>353.27275063706901</v>
      </c>
      <c r="I1559" s="3">
        <v>0.38312217810405302</v>
      </c>
      <c r="J1559" s="2" t="s">
        <v>106854</v>
      </c>
      <c r="K1559" s="2">
        <v>21</v>
      </c>
      <c r="L1559" s="3">
        <v>0.77854000000000001</v>
      </c>
      <c r="M1559" s="3">
        <v>0.78577300000000005</v>
      </c>
      <c r="N1559" s="3">
        <v>2.83806</v>
      </c>
      <c r="O1559" s="3">
        <v>-4.8671100000000002E-2</v>
      </c>
      <c r="P1559" s="2">
        <v>20</v>
      </c>
      <c r="Q1559" s="3">
        <v>4.0280500000000004</v>
      </c>
      <c r="R1559" s="3">
        <v>4.4741200000000001</v>
      </c>
      <c r="S1559" s="3">
        <v>14.6837</v>
      </c>
      <c r="T1559" s="3">
        <v>0.40110000000000001</v>
      </c>
    </row>
    <row r="1560" spans="2:20" x14ac:dyDescent="0.25">
      <c r="B1560" s="2" t="s">
        <v>11449</v>
      </c>
      <c r="C1560" s="2">
        <v>961456</v>
      </c>
      <c r="D1560" s="2">
        <v>963464</v>
      </c>
      <c r="E1560" s="2" t="s">
        <v>106855</v>
      </c>
      <c r="F1560" s="3">
        <v>10.371316932287399</v>
      </c>
      <c r="G1560" s="3">
        <v>12.9966845970877</v>
      </c>
      <c r="H1560" s="3">
        <v>37.8071704589671</v>
      </c>
      <c r="I1560" s="3">
        <v>0.97407364192052404</v>
      </c>
      <c r="J1560" s="2" t="s">
        <v>106856</v>
      </c>
      <c r="K1560" s="2">
        <v>2</v>
      </c>
      <c r="L1560" s="3">
        <v>2.62615</v>
      </c>
      <c r="M1560" s="3">
        <v>3.6346599999999998</v>
      </c>
      <c r="N1560" s="3">
        <v>9.5732499999999998</v>
      </c>
      <c r="O1560" s="3">
        <v>1.25065</v>
      </c>
      <c r="P1560" s="2">
        <v>1</v>
      </c>
      <c r="Q1560" s="3">
        <v>5.1190199999999999</v>
      </c>
      <c r="R1560" s="3">
        <v>5.7273500000000004</v>
      </c>
      <c r="S1560" s="3">
        <v>18.660699999999999</v>
      </c>
      <c r="T1560" s="3">
        <v>0.429622</v>
      </c>
    </row>
    <row r="1561" spans="2:20" x14ac:dyDescent="0.25">
      <c r="B1561" s="2" t="s">
        <v>11449</v>
      </c>
      <c r="C1561" s="2">
        <v>963559</v>
      </c>
      <c r="D1561" s="2">
        <v>973972</v>
      </c>
      <c r="E1561" s="2" t="s">
        <v>106857</v>
      </c>
      <c r="F1561" s="3">
        <v>57.150515227112102</v>
      </c>
      <c r="G1561" s="3">
        <v>60.909626260504901</v>
      </c>
      <c r="H1561" s="3">
        <v>208.334128164828</v>
      </c>
      <c r="I1561" s="3">
        <v>0.26769887929138197</v>
      </c>
      <c r="J1561" s="2" t="s">
        <v>106858</v>
      </c>
      <c r="K1561" s="2">
        <v>6</v>
      </c>
      <c r="L1561" s="3">
        <v>4.0525099999999998</v>
      </c>
      <c r="M1561" s="3">
        <v>3.8851499999999999</v>
      </c>
      <c r="N1561" s="3">
        <v>14.7728</v>
      </c>
      <c r="O1561" s="3">
        <v>-0.19142100000000001</v>
      </c>
      <c r="P1561" s="2">
        <v>5</v>
      </c>
      <c r="Q1561" s="3">
        <v>6.5670900000000003</v>
      </c>
      <c r="R1561" s="3">
        <v>7.5197399999999996</v>
      </c>
      <c r="S1561" s="3">
        <v>23.939399999999999</v>
      </c>
      <c r="T1561" s="3">
        <v>0.380969</v>
      </c>
    </row>
    <row r="1562" spans="2:20" x14ac:dyDescent="0.25">
      <c r="B1562" s="2" t="s">
        <v>11449</v>
      </c>
      <c r="C1562" s="2">
        <v>969458</v>
      </c>
      <c r="D1562" s="2">
        <v>976577</v>
      </c>
      <c r="E1562" s="2" t="s">
        <v>106859</v>
      </c>
      <c r="F1562" s="3">
        <v>32.024106990058101</v>
      </c>
      <c r="G1562" s="3">
        <v>33.456994630701601</v>
      </c>
      <c r="H1562" s="3">
        <v>116.73935717846101</v>
      </c>
      <c r="I1562" s="3">
        <v>0.180252234081718</v>
      </c>
      <c r="J1562" s="2" t="s">
        <v>106860</v>
      </c>
      <c r="K1562" s="2">
        <v>3</v>
      </c>
      <c r="L1562" s="3">
        <v>3.6206700000000001</v>
      </c>
      <c r="M1562" s="3">
        <v>3.7247499999999998</v>
      </c>
      <c r="N1562" s="3">
        <v>13.198600000000001</v>
      </c>
      <c r="O1562" s="3">
        <v>4.4498799999999998E-2</v>
      </c>
      <c r="P1562" s="2">
        <v>2</v>
      </c>
      <c r="Q1562" s="3">
        <v>8.5354200000000002</v>
      </c>
      <c r="R1562" s="3">
        <v>8.9218499999999992</v>
      </c>
      <c r="S1562" s="3">
        <v>31.114699999999999</v>
      </c>
      <c r="T1562" s="3">
        <v>-3.4664599999999997E-2</v>
      </c>
    </row>
    <row r="1563" spans="2:20" x14ac:dyDescent="0.25">
      <c r="B1563" s="2" t="s">
        <v>11449</v>
      </c>
      <c r="C1563" s="2">
        <v>977402</v>
      </c>
      <c r="D1563" s="2">
        <v>1039393</v>
      </c>
      <c r="E1563" s="2" t="s">
        <v>106861</v>
      </c>
      <c r="F1563" s="3">
        <v>313.69349434750302</v>
      </c>
      <c r="G1563" s="3">
        <v>351.53590728924098</v>
      </c>
      <c r="H1563" s="3">
        <v>1143.5253102471099</v>
      </c>
      <c r="I1563" s="3">
        <v>0.49633753705706202</v>
      </c>
      <c r="J1563" s="2" t="s">
        <v>106862</v>
      </c>
      <c r="K1563" s="2">
        <v>12</v>
      </c>
      <c r="L1563" s="3">
        <v>1.444</v>
      </c>
      <c r="M1563" s="3">
        <v>1.61995</v>
      </c>
      <c r="N1563" s="3">
        <v>5.26389</v>
      </c>
      <c r="O1563" s="3">
        <v>3.4775800000000003E-2</v>
      </c>
      <c r="P1563" s="2">
        <v>11</v>
      </c>
      <c r="Q1563" s="3">
        <v>26.683700000000002</v>
      </c>
      <c r="R1563" s="3">
        <v>29.915600000000001</v>
      </c>
      <c r="S1563" s="3">
        <v>97.271600000000007</v>
      </c>
      <c r="T1563" s="3">
        <v>0.50570099999999996</v>
      </c>
    </row>
    <row r="1564" spans="2:20" x14ac:dyDescent="0.25">
      <c r="B1564" s="2" t="s">
        <v>11449</v>
      </c>
      <c r="C1564" s="2">
        <v>1042568</v>
      </c>
      <c r="D1564" s="2">
        <v>1042643</v>
      </c>
      <c r="E1564" s="2" t="s">
        <v>106863</v>
      </c>
      <c r="F1564" s="3">
        <v>0.27624618352442198</v>
      </c>
      <c r="G1564" s="3">
        <v>9.7230186247471498E-2</v>
      </c>
      <c r="H1564" s="3">
        <v>1.00701642976824</v>
      </c>
      <c r="I1564" s="3">
        <v>-1.04125773442115</v>
      </c>
      <c r="J1564" s="2" t="s">
        <v>106864</v>
      </c>
      <c r="K1564" s="2">
        <v>3</v>
      </c>
      <c r="L1564" s="3">
        <v>0.184334</v>
      </c>
      <c r="M1564" s="3">
        <v>6.4877400000000002E-2</v>
      </c>
      <c r="N1564" s="3">
        <v>0.67196299999999998</v>
      </c>
      <c r="O1564" s="3">
        <v>-0.71071399999999996</v>
      </c>
    </row>
    <row r="1565" spans="2:20" x14ac:dyDescent="0.25">
      <c r="B1565" s="2" t="s">
        <v>11449</v>
      </c>
      <c r="C1565" s="2">
        <v>1045344</v>
      </c>
      <c r="D1565" s="2">
        <v>1046471</v>
      </c>
      <c r="E1565" s="2" t="s">
        <v>106865</v>
      </c>
      <c r="F1565" s="3">
        <v>5.6288895873913001</v>
      </c>
      <c r="G1565" s="3">
        <v>5.3828550072082804</v>
      </c>
      <c r="H1565" s="3">
        <v>20.519321655545198</v>
      </c>
      <c r="I1565" s="3">
        <v>-0.15970190711728099</v>
      </c>
      <c r="J1565" s="2" t="s">
        <v>106866</v>
      </c>
      <c r="K1565" s="2">
        <v>1</v>
      </c>
      <c r="L1565" s="3">
        <v>5.6288900000000002</v>
      </c>
      <c r="M1565" s="3">
        <v>5.38286</v>
      </c>
      <c r="N1565" s="3">
        <v>20.519300000000001</v>
      </c>
      <c r="O1565" s="3">
        <v>-0.15970200000000001</v>
      </c>
    </row>
    <row r="1566" spans="2:20" x14ac:dyDescent="0.25">
      <c r="B1566" s="2" t="s">
        <v>11449</v>
      </c>
      <c r="C1566" s="2">
        <v>1053072</v>
      </c>
      <c r="D1566" s="2">
        <v>1098256</v>
      </c>
      <c r="E1566" s="2" t="s">
        <v>106867</v>
      </c>
      <c r="F1566" s="3">
        <v>232.727714387502</v>
      </c>
      <c r="G1566" s="3">
        <v>253.53654744465101</v>
      </c>
      <c r="H1566" s="3">
        <v>848.375999482015</v>
      </c>
      <c r="I1566" s="3">
        <v>0.36756466562555201</v>
      </c>
      <c r="J1566" s="2" t="s">
        <v>106868</v>
      </c>
      <c r="K1566" s="2">
        <v>7</v>
      </c>
      <c r="L1566" s="3">
        <v>0.99452399999999996</v>
      </c>
      <c r="M1566" s="3">
        <v>1.2072000000000001</v>
      </c>
      <c r="N1566" s="3">
        <v>3.6254</v>
      </c>
      <c r="O1566" s="3">
        <v>0.14749699999999999</v>
      </c>
      <c r="P1566" s="2">
        <v>6</v>
      </c>
      <c r="Q1566" s="3">
        <v>37.627699999999997</v>
      </c>
      <c r="R1566" s="3">
        <v>40.847700000000003</v>
      </c>
      <c r="S1566" s="3">
        <v>137.166</v>
      </c>
      <c r="T1566" s="3">
        <v>0.51693699999999998</v>
      </c>
    </row>
    <row r="1567" spans="2:20" x14ac:dyDescent="0.25">
      <c r="B1567" s="2" t="s">
        <v>11449</v>
      </c>
      <c r="C1567" s="2">
        <v>1061604</v>
      </c>
      <c r="D1567" s="2">
        <v>1066014</v>
      </c>
      <c r="E1567" s="2" t="s">
        <v>106869</v>
      </c>
      <c r="F1567" s="3">
        <v>26.058719141491999</v>
      </c>
      <c r="G1567" s="3">
        <v>27.199758101997901</v>
      </c>
      <c r="H1567" s="3">
        <v>94.993378657405103</v>
      </c>
      <c r="I1567" s="3">
        <v>0.175476345016255</v>
      </c>
      <c r="J1567" s="2" t="s">
        <v>106870</v>
      </c>
      <c r="K1567" s="2">
        <v>2</v>
      </c>
      <c r="L1567" s="3">
        <v>12.190099999999999</v>
      </c>
      <c r="M1567" s="3">
        <v>12.8779</v>
      </c>
      <c r="N1567" s="3">
        <v>44.4375</v>
      </c>
      <c r="O1567" s="3">
        <v>0.25830500000000001</v>
      </c>
      <c r="P1567" s="2">
        <v>1</v>
      </c>
      <c r="Q1567" s="3">
        <v>1.67842</v>
      </c>
      <c r="R1567" s="3">
        <v>1.4439900000000001</v>
      </c>
      <c r="S1567" s="3">
        <v>6.1184500000000002</v>
      </c>
      <c r="T1567" s="3">
        <v>-0.41576200000000002</v>
      </c>
    </row>
    <row r="1568" spans="2:20" x14ac:dyDescent="0.25">
      <c r="B1568" s="2" t="s">
        <v>11449</v>
      </c>
      <c r="C1568" s="2">
        <v>1086187</v>
      </c>
      <c r="D1568" s="2">
        <v>1096599</v>
      </c>
      <c r="E1568" s="2" t="s">
        <v>106871</v>
      </c>
      <c r="F1568" s="3">
        <v>56.250529391746902</v>
      </c>
      <c r="G1568" s="3">
        <v>55.899755617478597</v>
      </c>
      <c r="H1568" s="3">
        <v>205.05335696571601</v>
      </c>
      <c r="I1568" s="3">
        <v>-2.53741020291668E-2</v>
      </c>
      <c r="J1568" s="2" t="s">
        <v>106872</v>
      </c>
      <c r="K1568" s="2">
        <v>2</v>
      </c>
      <c r="L1568" s="3">
        <v>24.1218</v>
      </c>
      <c r="M1568" s="3">
        <v>24.051600000000001</v>
      </c>
      <c r="N1568" s="3">
        <v>87.932699999999997</v>
      </c>
      <c r="O1568" s="3">
        <v>-9.4901299999999994E-2</v>
      </c>
      <c r="P1568" s="2">
        <v>1</v>
      </c>
      <c r="Q1568" s="3">
        <v>8.0068999999999999</v>
      </c>
      <c r="R1568" s="3">
        <v>7.7966100000000003</v>
      </c>
      <c r="S1568" s="3">
        <v>29.187999999999999</v>
      </c>
      <c r="T1568" s="3">
        <v>-9.9180699999999997E-2</v>
      </c>
    </row>
    <row r="1569" spans="2:20" x14ac:dyDescent="0.25">
      <c r="B1569" s="2" t="s">
        <v>11449</v>
      </c>
      <c r="C1569" s="2">
        <v>1113689</v>
      </c>
      <c r="D1569" s="2">
        <v>1131552</v>
      </c>
      <c r="E1569" s="2" t="s">
        <v>106873</v>
      </c>
      <c r="F1569" s="3">
        <v>102.588562380966</v>
      </c>
      <c r="G1569" s="3">
        <v>108.08214590156599</v>
      </c>
      <c r="H1569" s="3">
        <v>373.97210888454799</v>
      </c>
      <c r="I1569" s="3">
        <v>0.219221469970001</v>
      </c>
      <c r="J1569" s="2" t="s">
        <v>106874</v>
      </c>
      <c r="K1569" s="2">
        <v>11</v>
      </c>
      <c r="L1569" s="3">
        <v>1.2916000000000001</v>
      </c>
      <c r="M1569" s="3">
        <v>1.2653300000000001</v>
      </c>
      <c r="N1569" s="3">
        <v>4.7083500000000003</v>
      </c>
      <c r="O1569" s="3">
        <v>-7.4809799999999996E-2</v>
      </c>
      <c r="P1569" s="2">
        <v>10</v>
      </c>
      <c r="Q1569" s="3">
        <v>8.8380899999999993</v>
      </c>
      <c r="R1569" s="3">
        <v>9.4163499999999996</v>
      </c>
      <c r="S1569" s="3">
        <v>32.218000000000004</v>
      </c>
      <c r="T1569" s="3">
        <v>0.370031</v>
      </c>
    </row>
    <row r="1570" spans="2:20" x14ac:dyDescent="0.25">
      <c r="B1570" s="2" t="s">
        <v>11449</v>
      </c>
      <c r="C1570" s="2">
        <v>1133740</v>
      </c>
      <c r="D1570" s="2">
        <v>1139255</v>
      </c>
      <c r="E1570" s="2" t="s">
        <v>106875</v>
      </c>
      <c r="F1570" s="3">
        <v>34.6388092321451</v>
      </c>
      <c r="G1570" s="3">
        <v>36.368735601877702</v>
      </c>
      <c r="H1570" s="3">
        <v>126.27088475701601</v>
      </c>
      <c r="I1570" s="3">
        <v>0.201541933899966</v>
      </c>
      <c r="J1570" s="2" t="s">
        <v>106876</v>
      </c>
      <c r="K1570" s="2">
        <v>19</v>
      </c>
      <c r="L1570" s="3">
        <v>0.76735100000000001</v>
      </c>
      <c r="M1570" s="3">
        <v>0.72535499999999997</v>
      </c>
      <c r="N1570" s="3">
        <v>2.7972700000000001</v>
      </c>
      <c r="O1570" s="3">
        <v>-0.15304899999999999</v>
      </c>
      <c r="P1570" s="2">
        <v>18</v>
      </c>
      <c r="Q1570" s="3">
        <v>1.1144000000000001</v>
      </c>
      <c r="R1570" s="3">
        <v>1.2548299999999999</v>
      </c>
      <c r="S1570" s="3">
        <v>4.0623800000000001</v>
      </c>
      <c r="T1570" s="3">
        <v>0.15129999999999999</v>
      </c>
    </row>
    <row r="1571" spans="2:20" x14ac:dyDescent="0.25">
      <c r="B1571" s="2" t="s">
        <v>11449</v>
      </c>
      <c r="C1571" s="2">
        <v>1141387</v>
      </c>
      <c r="D1571" s="2">
        <v>1150365</v>
      </c>
      <c r="E1571" s="2" t="s">
        <v>106877</v>
      </c>
      <c r="F1571" s="3">
        <v>42.989612640987097</v>
      </c>
      <c r="G1571" s="3">
        <v>47.688697491132203</v>
      </c>
      <c r="H1571" s="3">
        <v>156.71255865520001</v>
      </c>
      <c r="I1571" s="3">
        <v>0.44295324456007501</v>
      </c>
      <c r="J1571" s="2" t="s">
        <v>106878</v>
      </c>
      <c r="K1571" s="2">
        <v>15</v>
      </c>
      <c r="L1571" s="3">
        <v>0.78393100000000004</v>
      </c>
      <c r="M1571" s="3">
        <v>0.90883700000000001</v>
      </c>
      <c r="N1571" s="3">
        <v>2.85771</v>
      </c>
      <c r="O1571" s="3">
        <v>0.36099599999999998</v>
      </c>
      <c r="P1571" s="2">
        <v>14</v>
      </c>
      <c r="Q1571" s="3">
        <v>2.2307600000000001</v>
      </c>
      <c r="R1571" s="3">
        <v>2.4325800000000002</v>
      </c>
      <c r="S1571" s="3">
        <v>8.1319199999999991</v>
      </c>
      <c r="T1571" s="3">
        <v>0.20793</v>
      </c>
    </row>
    <row r="1572" spans="2:20" x14ac:dyDescent="0.25">
      <c r="B1572" s="2" t="s">
        <v>11449</v>
      </c>
      <c r="C1572" s="2">
        <v>1153991</v>
      </c>
      <c r="D1572" s="2">
        <v>1162051</v>
      </c>
      <c r="E1572" s="2" t="s">
        <v>106879</v>
      </c>
      <c r="F1572" s="3">
        <v>38.294490932056597</v>
      </c>
      <c r="G1572" s="3">
        <v>41.260826899775203</v>
      </c>
      <c r="H1572" s="3">
        <v>139.59715586363001</v>
      </c>
      <c r="I1572" s="3">
        <v>0.313235606740279</v>
      </c>
      <c r="J1572" s="2" t="s">
        <v>106880</v>
      </c>
      <c r="K1572" s="2">
        <v>12</v>
      </c>
      <c r="L1572" s="3">
        <v>0.43800899999999998</v>
      </c>
      <c r="M1572" s="3">
        <v>0.42248599999999997</v>
      </c>
      <c r="N1572" s="3">
        <v>1.5967</v>
      </c>
      <c r="O1572" s="3">
        <v>-0.121297</v>
      </c>
      <c r="P1572" s="2">
        <v>11</v>
      </c>
      <c r="Q1572" s="3">
        <v>3.0034900000000002</v>
      </c>
      <c r="R1572" s="3">
        <v>3.2900900000000002</v>
      </c>
      <c r="S1572" s="3">
        <v>10.9488</v>
      </c>
      <c r="T1572" s="3">
        <v>6.4075299999999998E-3</v>
      </c>
    </row>
    <row r="1573" spans="2:20" x14ac:dyDescent="0.25">
      <c r="B1573" s="2" t="s">
        <v>11449</v>
      </c>
      <c r="C1573" s="2">
        <v>1164843</v>
      </c>
      <c r="D1573" s="2">
        <v>1170247</v>
      </c>
      <c r="E1573" s="2" t="s">
        <v>106881</v>
      </c>
      <c r="F1573" s="3">
        <v>32.928959785436199</v>
      </c>
      <c r="G1573" s="3">
        <v>35.081313952387397</v>
      </c>
      <c r="H1573" s="3">
        <v>120.03787019262199</v>
      </c>
      <c r="I1573" s="3">
        <v>0.263484995205508</v>
      </c>
      <c r="J1573" s="2" t="s">
        <v>106882</v>
      </c>
      <c r="K1573" s="2">
        <v>11</v>
      </c>
      <c r="L1573" s="3">
        <v>0.73683399999999999</v>
      </c>
      <c r="M1573" s="3">
        <v>0.76244400000000001</v>
      </c>
      <c r="N1573" s="3">
        <v>2.6860200000000001</v>
      </c>
      <c r="O1573" s="3">
        <v>4.6410399999999997E-2</v>
      </c>
      <c r="P1573" s="2">
        <v>10</v>
      </c>
      <c r="Q1573" s="3">
        <v>2.48238</v>
      </c>
      <c r="R1573" s="3">
        <v>2.6694399999999998</v>
      </c>
      <c r="S1573" s="3">
        <v>9.0491600000000005</v>
      </c>
      <c r="T1573" s="3">
        <v>0.168097</v>
      </c>
    </row>
    <row r="1574" spans="2:20" x14ac:dyDescent="0.25">
      <c r="B1574" s="2" t="s">
        <v>11449</v>
      </c>
      <c r="C1574" s="2">
        <v>1170928</v>
      </c>
      <c r="D1574" s="2">
        <v>1174684</v>
      </c>
      <c r="E1574" s="2" t="s">
        <v>106883</v>
      </c>
      <c r="F1574" s="3">
        <v>17.6959220607636</v>
      </c>
      <c r="G1574" s="3">
        <v>19.993519144005599</v>
      </c>
      <c r="H1574" s="3">
        <v>64.507983523007397</v>
      </c>
      <c r="I1574" s="3">
        <v>0.51357806658263205</v>
      </c>
      <c r="J1574" s="2" t="s">
        <v>106884</v>
      </c>
      <c r="K1574" s="2">
        <v>11</v>
      </c>
      <c r="L1574" s="3">
        <v>0.391538</v>
      </c>
      <c r="M1574" s="3">
        <v>0.429589</v>
      </c>
      <c r="N1574" s="3">
        <v>1.4273</v>
      </c>
      <c r="O1574" s="3">
        <v>9.6753500000000006E-2</v>
      </c>
      <c r="P1574" s="2">
        <v>10</v>
      </c>
      <c r="Q1574" s="3">
        <v>1.3389</v>
      </c>
      <c r="R1574" s="3">
        <v>1.5267999999999999</v>
      </c>
      <c r="S1574" s="3">
        <v>4.8807700000000001</v>
      </c>
      <c r="T1574" s="3">
        <v>0.267766</v>
      </c>
    </row>
    <row r="1575" spans="2:20" x14ac:dyDescent="0.25">
      <c r="B1575" s="2" t="s">
        <v>11449</v>
      </c>
      <c r="C1575" s="2">
        <v>1175302</v>
      </c>
      <c r="D1575" s="2">
        <v>1189435</v>
      </c>
      <c r="E1575" s="2" t="s">
        <v>106885</v>
      </c>
      <c r="F1575" s="3">
        <v>86.8107629671659</v>
      </c>
      <c r="G1575" s="3">
        <v>100.381453994029</v>
      </c>
      <c r="H1575" s="3">
        <v>316.45637044945198</v>
      </c>
      <c r="I1575" s="3">
        <v>0.63910222089433399</v>
      </c>
      <c r="J1575" s="2" t="s">
        <v>106886</v>
      </c>
      <c r="K1575" s="2">
        <v>11</v>
      </c>
      <c r="L1575" s="3">
        <v>1.23624</v>
      </c>
      <c r="M1575" s="3">
        <v>1.34931</v>
      </c>
      <c r="N1575" s="3">
        <v>4.5065499999999998</v>
      </c>
      <c r="O1575" s="3">
        <v>-6.20514E-2</v>
      </c>
      <c r="P1575" s="2">
        <v>10</v>
      </c>
      <c r="Q1575" s="3">
        <v>6.0635300000000001</v>
      </c>
      <c r="R1575" s="3">
        <v>7.1816000000000004</v>
      </c>
      <c r="S1575" s="3">
        <v>22.1038</v>
      </c>
      <c r="T1575" s="3">
        <v>0.77034400000000003</v>
      </c>
    </row>
    <row r="1576" spans="2:20" x14ac:dyDescent="0.25">
      <c r="B1576" s="2" t="s">
        <v>11449</v>
      </c>
      <c r="C1576" s="2">
        <v>1186707</v>
      </c>
      <c r="D1576" s="2">
        <v>1195919</v>
      </c>
      <c r="E1576" s="2" t="s">
        <v>106887</v>
      </c>
      <c r="F1576" s="3">
        <v>53.039267524835097</v>
      </c>
      <c r="G1576" s="3">
        <v>59.029331602549199</v>
      </c>
      <c r="H1576" s="3">
        <v>193.347155565897</v>
      </c>
      <c r="I1576" s="3">
        <v>0.45916967806291498</v>
      </c>
      <c r="J1576" s="2" t="s">
        <v>106888</v>
      </c>
      <c r="K1576" s="2">
        <v>12</v>
      </c>
      <c r="L1576" s="3">
        <v>0.85430799999999996</v>
      </c>
      <c r="M1576" s="3">
        <v>0.894343</v>
      </c>
      <c r="N1576" s="3">
        <v>3.1142599999999998</v>
      </c>
      <c r="O1576" s="3">
        <v>-0.19861599999999999</v>
      </c>
      <c r="P1576" s="2">
        <v>11</v>
      </c>
      <c r="Q1576" s="3">
        <v>3.88978</v>
      </c>
      <c r="R1576" s="3">
        <v>4.3906599999999996</v>
      </c>
      <c r="S1576" s="3">
        <v>14.179600000000001</v>
      </c>
      <c r="T1576" s="3">
        <v>0.42355199999999998</v>
      </c>
    </row>
    <row r="1577" spans="2:20" x14ac:dyDescent="0.25">
      <c r="B1577" s="2" t="s">
        <v>11449</v>
      </c>
      <c r="C1577" s="2">
        <v>1195820</v>
      </c>
      <c r="D1577" s="2">
        <v>1231798</v>
      </c>
      <c r="E1577" s="2" t="s">
        <v>106889</v>
      </c>
      <c r="F1577" s="3">
        <v>185.634125217894</v>
      </c>
      <c r="G1577" s="3">
        <v>210.851349064152</v>
      </c>
      <c r="H1577" s="3">
        <v>676.70297426406501</v>
      </c>
      <c r="I1577" s="3">
        <v>0.55796999801935498</v>
      </c>
      <c r="J1577" s="2" t="s">
        <v>106890</v>
      </c>
      <c r="K1577" s="2">
        <v>24</v>
      </c>
      <c r="L1577" s="3">
        <v>0.30016500000000002</v>
      </c>
      <c r="M1577" s="3">
        <v>0.26711600000000002</v>
      </c>
      <c r="N1577" s="3">
        <v>1.0942099999999999</v>
      </c>
      <c r="O1577" s="3">
        <v>-0.15200900000000001</v>
      </c>
      <c r="P1577" s="2">
        <v>23</v>
      </c>
      <c r="Q1577" s="3">
        <v>7.7578300000000002</v>
      </c>
      <c r="R1577" s="3">
        <v>8.8887199999999993</v>
      </c>
      <c r="S1577" s="3">
        <v>28.280100000000001</v>
      </c>
      <c r="T1577" s="3">
        <v>0.53483899999999995</v>
      </c>
    </row>
    <row r="1578" spans="2:20" x14ac:dyDescent="0.25">
      <c r="B1578" s="2" t="s">
        <v>11449</v>
      </c>
      <c r="C1578" s="2">
        <v>1230905</v>
      </c>
      <c r="D1578" s="2">
        <v>1239152</v>
      </c>
      <c r="E1578" s="2" t="s">
        <v>106891</v>
      </c>
      <c r="F1578" s="3">
        <v>41.076493533679098</v>
      </c>
      <c r="G1578" s="3">
        <v>44.4751043766422</v>
      </c>
      <c r="H1578" s="3">
        <v>149.73855326412701</v>
      </c>
      <c r="I1578" s="3">
        <v>0.335016245546082</v>
      </c>
      <c r="J1578" s="2" t="s">
        <v>106892</v>
      </c>
      <c r="K1578" s="2">
        <v>7</v>
      </c>
      <c r="L1578" s="3">
        <v>1.7922199999999999</v>
      </c>
      <c r="M1578" s="3">
        <v>1.8786499999999999</v>
      </c>
      <c r="N1578" s="3">
        <v>6.5332999999999997</v>
      </c>
      <c r="O1578" s="3">
        <v>-3.9014600000000003E-2</v>
      </c>
      <c r="P1578" s="2">
        <v>6</v>
      </c>
      <c r="Q1578" s="3">
        <v>4.7551500000000004</v>
      </c>
      <c r="R1578" s="3">
        <v>5.2207600000000003</v>
      </c>
      <c r="S1578" s="3">
        <v>17.334199999999999</v>
      </c>
      <c r="T1578" s="3">
        <v>0.45083600000000001</v>
      </c>
    </row>
    <row r="1579" spans="2:20" x14ac:dyDescent="0.25">
      <c r="B1579" s="2" t="s">
        <v>11449</v>
      </c>
      <c r="C1579" s="2">
        <v>1232677</v>
      </c>
      <c r="D1579" s="2">
        <v>1268223</v>
      </c>
      <c r="E1579" s="2" t="s">
        <v>106893</v>
      </c>
      <c r="F1579" s="3">
        <v>209.926085432939</v>
      </c>
      <c r="G1579" s="3">
        <v>229.386613210375</v>
      </c>
      <c r="H1579" s="3">
        <v>765.25588288972801</v>
      </c>
      <c r="I1579" s="3">
        <v>0.38094910529870402</v>
      </c>
      <c r="J1579" s="2" t="s">
        <v>106894</v>
      </c>
      <c r="K1579" s="2">
        <v>24</v>
      </c>
      <c r="L1579" s="3">
        <v>1.15008</v>
      </c>
      <c r="M1579" s="3">
        <v>1.0871500000000001</v>
      </c>
      <c r="N1579" s="3">
        <v>4.1924700000000001</v>
      </c>
      <c r="O1579" s="3">
        <v>-0.116435</v>
      </c>
      <c r="P1579" s="2">
        <v>23</v>
      </c>
      <c r="Q1579" s="3">
        <v>7.92713</v>
      </c>
      <c r="R1579" s="3">
        <v>8.8389199999999999</v>
      </c>
      <c r="S1579" s="3">
        <v>28.897200000000002</v>
      </c>
      <c r="T1579" s="3">
        <v>0.40346500000000002</v>
      </c>
    </row>
    <row r="1580" spans="2:20" x14ac:dyDescent="0.25">
      <c r="B1580" s="2" t="s">
        <v>11449</v>
      </c>
      <c r="C1580" s="2">
        <v>1268320</v>
      </c>
      <c r="D1580" s="2">
        <v>1286110</v>
      </c>
      <c r="E1580" s="2" t="s">
        <v>106895</v>
      </c>
      <c r="F1580" s="3">
        <v>119.141177928581</v>
      </c>
      <c r="G1580" s="3">
        <v>126.564960021435</v>
      </c>
      <c r="H1580" s="3">
        <v>434.31233005763897</v>
      </c>
      <c r="I1580" s="3">
        <v>0.25535089459347798</v>
      </c>
      <c r="J1580" s="2" t="s">
        <v>106896</v>
      </c>
      <c r="K1580" s="2">
        <v>7</v>
      </c>
      <c r="L1580" s="3">
        <v>1.9504900000000001</v>
      </c>
      <c r="M1580" s="3">
        <v>2.24742</v>
      </c>
      <c r="N1580" s="3">
        <v>7.1102499999999997</v>
      </c>
      <c r="O1580" s="3">
        <v>8.2204700000000006E-2</v>
      </c>
      <c r="P1580" s="2">
        <v>6</v>
      </c>
      <c r="Q1580" s="3">
        <v>13.667299999999999</v>
      </c>
      <c r="R1580" s="3">
        <v>14.5825</v>
      </c>
      <c r="S1580" s="3">
        <v>49.822099999999999</v>
      </c>
      <c r="T1580" s="3">
        <v>0.30230200000000002</v>
      </c>
    </row>
    <row r="1581" spans="2:20" x14ac:dyDescent="0.25">
      <c r="B1581" s="2" t="s">
        <v>11449</v>
      </c>
      <c r="C1581" s="2">
        <v>1287747</v>
      </c>
      <c r="D1581" s="2">
        <v>1301689</v>
      </c>
      <c r="E1581" s="2" t="s">
        <v>106897</v>
      </c>
      <c r="F1581" s="3">
        <v>60.8869223688313</v>
      </c>
      <c r="G1581" s="3">
        <v>59.742718809508801</v>
      </c>
      <c r="H1581" s="3">
        <v>221.95467246343199</v>
      </c>
      <c r="I1581" s="3">
        <v>-7.6544082882719203E-2</v>
      </c>
      <c r="J1581" s="2" t="s">
        <v>106898</v>
      </c>
      <c r="K1581" s="2">
        <v>11</v>
      </c>
      <c r="L1581" s="3">
        <v>0.19615299999999999</v>
      </c>
      <c r="M1581" s="3">
        <v>0.22345400000000001</v>
      </c>
      <c r="N1581" s="3">
        <v>0.71504800000000002</v>
      </c>
      <c r="O1581" s="3">
        <v>9.10604E-2</v>
      </c>
      <c r="P1581" s="2">
        <v>10</v>
      </c>
      <c r="Q1581" s="3">
        <v>5.8729199999999997</v>
      </c>
      <c r="R1581" s="3">
        <v>5.7284699999999997</v>
      </c>
      <c r="S1581" s="3">
        <v>21.408899999999999</v>
      </c>
      <c r="T1581" s="3">
        <v>-9.8653699999999997E-2</v>
      </c>
    </row>
    <row r="1582" spans="2:20" x14ac:dyDescent="0.25">
      <c r="B1582" s="2" t="s">
        <v>11449</v>
      </c>
      <c r="C1582" s="2">
        <v>1303212</v>
      </c>
      <c r="D1582" s="2">
        <v>1351464</v>
      </c>
      <c r="E1582" s="2" t="s">
        <v>106899</v>
      </c>
      <c r="F1582" s="3">
        <v>164.60767801109</v>
      </c>
      <c r="G1582" s="3">
        <v>179.65256205813799</v>
      </c>
      <c r="H1582" s="3">
        <v>600.05403190850598</v>
      </c>
      <c r="I1582" s="3">
        <v>0.375216108643946</v>
      </c>
      <c r="J1582" s="2" t="s">
        <v>106900</v>
      </c>
      <c r="K1582" s="2">
        <v>24</v>
      </c>
      <c r="L1582" s="3">
        <v>1.79156</v>
      </c>
      <c r="M1582" s="3">
        <v>1.9285099999999999</v>
      </c>
      <c r="N1582" s="3">
        <v>6.5308599999999997</v>
      </c>
      <c r="O1582" s="3">
        <v>9.0102799999999997E-2</v>
      </c>
      <c r="P1582" s="2">
        <v>23</v>
      </c>
      <c r="Q1582" s="3">
        <v>5.2874100000000004</v>
      </c>
      <c r="R1582" s="3">
        <v>5.7986199999999997</v>
      </c>
      <c r="S1582" s="3">
        <v>19.2745</v>
      </c>
      <c r="T1582" s="3">
        <v>0.223051</v>
      </c>
    </row>
    <row r="1583" spans="2:20" x14ac:dyDescent="0.25">
      <c r="B1583" s="2" t="s">
        <v>11449</v>
      </c>
      <c r="C1583" s="2">
        <v>1360938</v>
      </c>
      <c r="D1583" s="2">
        <v>1374829</v>
      </c>
      <c r="E1583" s="2" t="s">
        <v>106901</v>
      </c>
      <c r="F1583" s="3">
        <v>30.877415387070201</v>
      </c>
      <c r="G1583" s="3">
        <v>32.804008295829902</v>
      </c>
      <c r="H1583" s="3">
        <v>112.559254961831</v>
      </c>
      <c r="I1583" s="3">
        <v>0.251144677992442</v>
      </c>
      <c r="J1583" s="2" t="s">
        <v>106902</v>
      </c>
      <c r="K1583" s="2">
        <v>6</v>
      </c>
      <c r="L1583" s="3">
        <v>1.4216500000000001</v>
      </c>
      <c r="M1583" s="3">
        <v>1.1136200000000001</v>
      </c>
      <c r="N1583" s="3">
        <v>5.18241</v>
      </c>
      <c r="O1583" s="3">
        <v>-0.685805</v>
      </c>
      <c r="P1583" s="2">
        <v>5</v>
      </c>
      <c r="Q1583" s="3">
        <v>4.4695099999999996</v>
      </c>
      <c r="R1583" s="3">
        <v>5.22445</v>
      </c>
      <c r="S1583" s="3">
        <v>16.292999999999999</v>
      </c>
      <c r="T1583" s="3">
        <v>0.51136700000000002</v>
      </c>
    </row>
    <row r="1584" spans="2:20" x14ac:dyDescent="0.25">
      <c r="B1584" s="2" t="s">
        <v>11449</v>
      </c>
      <c r="C1584" s="2">
        <v>1382504</v>
      </c>
      <c r="D1584" s="2">
        <v>1387610</v>
      </c>
      <c r="E1584" s="2" t="s">
        <v>106903</v>
      </c>
      <c r="F1584" s="3">
        <v>26.475600478039802</v>
      </c>
      <c r="G1584" s="3">
        <v>25.864743837363399</v>
      </c>
      <c r="H1584" s="3">
        <v>96.513060666442698</v>
      </c>
      <c r="I1584" s="3">
        <v>-9.2503035303521802E-2</v>
      </c>
      <c r="J1584" s="2" t="s">
        <v>106904</v>
      </c>
      <c r="K1584" s="2">
        <v>3</v>
      </c>
      <c r="L1584" s="3">
        <v>8.5437100000000008</v>
      </c>
      <c r="M1584" s="3">
        <v>8.2291299999999996</v>
      </c>
      <c r="N1584" s="3">
        <v>31.1449</v>
      </c>
      <c r="O1584" s="3">
        <v>-0.207873</v>
      </c>
      <c r="P1584" s="2">
        <v>2</v>
      </c>
      <c r="Q1584" s="3">
        <v>0.42223100000000002</v>
      </c>
      <c r="R1584" s="3">
        <v>0.58867000000000003</v>
      </c>
      <c r="S1584" s="3">
        <v>1.53918</v>
      </c>
      <c r="T1584" s="3">
        <v>0.61098399999999997</v>
      </c>
    </row>
    <row r="1585" spans="2:20" x14ac:dyDescent="0.25">
      <c r="B1585" s="2" t="s">
        <v>11449</v>
      </c>
      <c r="C1585" s="2">
        <v>1387627</v>
      </c>
      <c r="D1585" s="2">
        <v>1388744</v>
      </c>
      <c r="E1585" s="2" t="s">
        <v>106905</v>
      </c>
      <c r="F1585" s="3">
        <v>11.759820686182101</v>
      </c>
      <c r="G1585" s="3">
        <v>10.942533738510299</v>
      </c>
      <c r="H1585" s="3">
        <v>42.868764704822702</v>
      </c>
      <c r="I1585" s="3">
        <v>-0.269499075471129</v>
      </c>
      <c r="J1585" s="2" t="s">
        <v>106906</v>
      </c>
      <c r="K1585" s="2">
        <v>2</v>
      </c>
      <c r="L1585" s="3">
        <v>5.3063200000000004</v>
      </c>
      <c r="M1585" s="3">
        <v>5.0096999999999996</v>
      </c>
      <c r="N1585" s="3">
        <v>19.343399999999999</v>
      </c>
      <c r="O1585" s="3">
        <v>-0.18471699999999999</v>
      </c>
      <c r="P1585" s="2">
        <v>1</v>
      </c>
      <c r="Q1585" s="3">
        <v>1.1471899999999999</v>
      </c>
      <c r="R1585" s="3">
        <v>0.923126</v>
      </c>
      <c r="S1585" s="3">
        <v>4.1819100000000002</v>
      </c>
      <c r="T1585" s="3">
        <v>-0.52596399999999999</v>
      </c>
    </row>
    <row r="1586" spans="2:20" x14ac:dyDescent="0.25">
      <c r="B1586" s="2" t="s">
        <v>11449</v>
      </c>
      <c r="C1586" s="2">
        <v>1387678</v>
      </c>
      <c r="D1586" s="2">
        <v>1442576</v>
      </c>
      <c r="E1586" s="2" t="s">
        <v>106907</v>
      </c>
      <c r="F1586" s="3">
        <v>316.340413376578</v>
      </c>
      <c r="G1586" s="3">
        <v>335.06117715648497</v>
      </c>
      <c r="H1586" s="3">
        <v>1153.17427957055</v>
      </c>
      <c r="I1586" s="3">
        <v>0.24349026215092701</v>
      </c>
      <c r="J1586" s="2" t="s">
        <v>106908</v>
      </c>
      <c r="K1586" s="2">
        <v>12</v>
      </c>
      <c r="L1586" s="3">
        <v>1.5524199999999999</v>
      </c>
      <c r="M1586" s="3">
        <v>1.5468900000000001</v>
      </c>
      <c r="N1586" s="3">
        <v>5.6591199999999997</v>
      </c>
      <c r="O1586" s="3">
        <v>0.20017299999999999</v>
      </c>
      <c r="P1586" s="2">
        <v>11</v>
      </c>
      <c r="Q1586" s="3">
        <v>27.064699999999998</v>
      </c>
      <c r="R1586" s="3">
        <v>28.772600000000001</v>
      </c>
      <c r="S1586" s="3">
        <v>98.660399999999996</v>
      </c>
      <c r="T1586" s="3">
        <v>0.62392199999999998</v>
      </c>
    </row>
    <row r="1587" spans="2:20" x14ac:dyDescent="0.25">
      <c r="B1587" s="2" t="s">
        <v>11449</v>
      </c>
      <c r="C1587" s="2">
        <v>1451064</v>
      </c>
      <c r="D1587" s="2">
        <v>1459864</v>
      </c>
      <c r="E1587" s="2" t="s">
        <v>106909</v>
      </c>
      <c r="F1587" s="3">
        <v>62.329701172030603</v>
      </c>
      <c r="G1587" s="3">
        <v>61.202136995014001</v>
      </c>
      <c r="H1587" s="3">
        <v>227.214118732721</v>
      </c>
      <c r="I1587" s="3">
        <v>-7.3706012478522195E-2</v>
      </c>
      <c r="J1587" s="2" t="s">
        <v>106910</v>
      </c>
      <c r="K1587" s="2">
        <v>4</v>
      </c>
      <c r="L1587" s="3">
        <v>1.06192</v>
      </c>
      <c r="M1587" s="3">
        <v>0.88303200000000004</v>
      </c>
      <c r="N1587" s="3">
        <v>3.8710599999999999</v>
      </c>
      <c r="O1587" s="3">
        <v>-0.56522899999999998</v>
      </c>
      <c r="P1587" s="2">
        <v>3</v>
      </c>
      <c r="Q1587" s="3">
        <v>19.360700000000001</v>
      </c>
      <c r="R1587" s="3">
        <v>19.223299999999998</v>
      </c>
      <c r="S1587" s="3">
        <v>70.576599999999999</v>
      </c>
      <c r="T1587" s="3">
        <v>-1.1832199999999999E-2</v>
      </c>
    </row>
    <row r="1588" spans="2:20" x14ac:dyDescent="0.25">
      <c r="B1588" s="2" t="s">
        <v>11449</v>
      </c>
      <c r="C1588" s="2">
        <v>1468908</v>
      </c>
      <c r="D1588" s="2">
        <v>1474912</v>
      </c>
      <c r="E1588" s="2" t="s">
        <v>106911</v>
      </c>
      <c r="F1588" s="3">
        <v>11.911901532002799</v>
      </c>
      <c r="G1588" s="3">
        <v>9.9603702866950599</v>
      </c>
      <c r="H1588" s="3">
        <v>43.423153939963001</v>
      </c>
      <c r="I1588" s="3">
        <v>-0.63576966786370204</v>
      </c>
      <c r="J1588" s="2" t="s">
        <v>106912</v>
      </c>
      <c r="K1588" s="2">
        <v>2</v>
      </c>
      <c r="L1588" s="3">
        <v>1.9350799999999999</v>
      </c>
      <c r="M1588" s="3">
        <v>1.2718</v>
      </c>
      <c r="N1588" s="3">
        <v>7.0540799999999999</v>
      </c>
      <c r="O1588" s="3">
        <v>-0.59764399999999995</v>
      </c>
      <c r="P1588" s="2">
        <v>1</v>
      </c>
      <c r="Q1588" s="3">
        <v>8.0417299999999994</v>
      </c>
      <c r="R1588" s="3">
        <v>7.4167699999999996</v>
      </c>
      <c r="S1588" s="3">
        <v>29.315000000000001</v>
      </c>
      <c r="T1588" s="3">
        <v>-0.29358699999999999</v>
      </c>
    </row>
    <row r="1589" spans="2:20" x14ac:dyDescent="0.25">
      <c r="B1589" s="2" t="s">
        <v>11449</v>
      </c>
      <c r="C1589" s="2">
        <v>1483378</v>
      </c>
      <c r="D1589" s="2">
        <v>1591237</v>
      </c>
      <c r="E1589" s="2" t="s">
        <v>106913</v>
      </c>
      <c r="F1589" s="3">
        <v>602.93185281503395</v>
      </c>
      <c r="G1589" s="3">
        <v>653.50771588877899</v>
      </c>
      <c r="H1589" s="3">
        <v>2197.9028780380099</v>
      </c>
      <c r="I1589" s="3">
        <v>0.34553311377599299</v>
      </c>
      <c r="J1589" s="2" t="s">
        <v>106914</v>
      </c>
      <c r="K1589" s="2">
        <v>86</v>
      </c>
      <c r="L1589" s="3">
        <v>0.39612700000000001</v>
      </c>
      <c r="M1589" s="3">
        <v>0.44601600000000002</v>
      </c>
      <c r="N1589" s="3">
        <v>1.4440200000000001</v>
      </c>
      <c r="O1589" s="3">
        <v>0.14460799999999999</v>
      </c>
      <c r="P1589" s="2">
        <v>85</v>
      </c>
      <c r="Q1589" s="3">
        <v>6.6925299999999996</v>
      </c>
      <c r="R1589" s="3">
        <v>7.2370599999999996</v>
      </c>
      <c r="S1589" s="3">
        <v>24.396699999999999</v>
      </c>
      <c r="T1589" s="3">
        <v>0.25543100000000002</v>
      </c>
    </row>
    <row r="1590" spans="2:20" x14ac:dyDescent="0.25">
      <c r="B1590" s="2" t="s">
        <v>11449</v>
      </c>
      <c r="C1590" s="2">
        <v>1528959</v>
      </c>
      <c r="D1590" s="2">
        <v>1529039</v>
      </c>
      <c r="E1590" s="2" t="s">
        <v>106915</v>
      </c>
      <c r="F1590" s="3">
        <v>0.274907843441064</v>
      </c>
      <c r="G1590" s="3">
        <v>9.3756871724537699E-2</v>
      </c>
      <c r="H1590" s="3">
        <v>1.0021377000954299</v>
      </c>
      <c r="I1590" s="3">
        <v>-1.0566261820057401</v>
      </c>
      <c r="J1590" s="2" t="s">
        <v>106916</v>
      </c>
      <c r="K1590" s="2">
        <v>1</v>
      </c>
      <c r="L1590" s="3">
        <v>0.27490799999999999</v>
      </c>
      <c r="M1590" s="3">
        <v>9.3756900000000004E-2</v>
      </c>
      <c r="N1590" s="3">
        <v>1.00214</v>
      </c>
      <c r="O1590" s="3">
        <v>-1.05663</v>
      </c>
    </row>
    <row r="1591" spans="2:20" x14ac:dyDescent="0.25">
      <c r="B1591" s="2" t="s">
        <v>11449</v>
      </c>
      <c r="C1591" s="2">
        <v>1592920</v>
      </c>
      <c r="D1591" s="2">
        <v>1609356</v>
      </c>
      <c r="E1591" s="2" t="s">
        <v>106917</v>
      </c>
      <c r="F1591" s="3">
        <v>110.278453470068</v>
      </c>
      <c r="G1591" s="3">
        <v>128.33859192785499</v>
      </c>
      <c r="H1591" s="3">
        <v>402.00452030488498</v>
      </c>
      <c r="I1591" s="3">
        <v>0.67078188474744804</v>
      </c>
      <c r="J1591" s="2" t="s">
        <v>106918</v>
      </c>
      <c r="K1591" s="2">
        <v>10</v>
      </c>
      <c r="L1591" s="3">
        <v>2.5564100000000001</v>
      </c>
      <c r="M1591" s="3">
        <v>2.99756</v>
      </c>
      <c r="N1591" s="3">
        <v>9.3190200000000001</v>
      </c>
      <c r="O1591" s="3">
        <v>0.31617600000000001</v>
      </c>
      <c r="P1591" s="2">
        <v>9</v>
      </c>
      <c r="Q1591" s="3">
        <v>9.4127100000000006</v>
      </c>
      <c r="R1591" s="3">
        <v>10.9292</v>
      </c>
      <c r="S1591" s="3">
        <v>34.3127</v>
      </c>
      <c r="T1591" s="3">
        <v>0.58063699999999996</v>
      </c>
    </row>
    <row r="1592" spans="2:20" x14ac:dyDescent="0.25">
      <c r="B1592" s="2" t="s">
        <v>11449</v>
      </c>
      <c r="C1592" s="2">
        <v>1610838</v>
      </c>
      <c r="D1592" s="2">
        <v>1660473</v>
      </c>
      <c r="E1592" s="2" t="s">
        <v>106919</v>
      </c>
      <c r="F1592" s="3">
        <v>196.96545192956799</v>
      </c>
      <c r="G1592" s="3">
        <v>218.843788180904</v>
      </c>
      <c r="H1592" s="3">
        <v>718.00972472897604</v>
      </c>
      <c r="I1592" s="3">
        <v>0.45635066979755301</v>
      </c>
      <c r="J1592" s="2" t="s">
        <v>106920</v>
      </c>
      <c r="K1592" s="2">
        <v>20</v>
      </c>
      <c r="L1592" s="3">
        <v>0.72442099999999998</v>
      </c>
      <c r="M1592" s="3">
        <v>0.79930699999999999</v>
      </c>
      <c r="N1592" s="3">
        <v>2.6407699999999998</v>
      </c>
      <c r="O1592" s="3">
        <v>-6.1890399999999998E-2</v>
      </c>
      <c r="P1592" s="2">
        <v>19</v>
      </c>
      <c r="Q1592" s="3">
        <v>9.6040500000000009</v>
      </c>
      <c r="R1592" s="3">
        <v>10.6767</v>
      </c>
      <c r="S1592" s="3">
        <v>35.010199999999998</v>
      </c>
      <c r="T1592" s="3">
        <v>0.29550399999999999</v>
      </c>
    </row>
    <row r="1593" spans="2:20" x14ac:dyDescent="0.25">
      <c r="B1593" s="2" t="s">
        <v>11449</v>
      </c>
      <c r="C1593" s="2">
        <v>1665324</v>
      </c>
      <c r="D1593" s="2">
        <v>1983973</v>
      </c>
      <c r="E1593" s="2" t="s">
        <v>106921</v>
      </c>
      <c r="F1593" s="3">
        <v>1705.98654725297</v>
      </c>
      <c r="G1593" s="3">
        <v>1875.1289920167201</v>
      </c>
      <c r="H1593" s="3">
        <v>6218.9329102367201</v>
      </c>
      <c r="I1593" s="3">
        <v>0.40874316763496499</v>
      </c>
      <c r="J1593" s="2" t="s">
        <v>106922</v>
      </c>
      <c r="K1593" s="2">
        <v>18</v>
      </c>
      <c r="L1593" s="3">
        <v>0.76035600000000003</v>
      </c>
      <c r="M1593" s="3">
        <v>0.66860200000000003</v>
      </c>
      <c r="N1593" s="3">
        <v>2.7717700000000001</v>
      </c>
      <c r="O1593" s="3">
        <v>-0.397426</v>
      </c>
      <c r="P1593" s="2">
        <v>17</v>
      </c>
      <c r="Q1593" s="3">
        <v>98.650400000000005</v>
      </c>
      <c r="R1593" s="3">
        <v>108.648</v>
      </c>
      <c r="S1593" s="3">
        <v>359.61599999999999</v>
      </c>
      <c r="T1593" s="3">
        <v>0.35617199999999999</v>
      </c>
    </row>
    <row r="1594" spans="2:20" x14ac:dyDescent="0.25">
      <c r="B1594" s="2" t="s">
        <v>11449</v>
      </c>
      <c r="C1594" s="2">
        <v>2038577</v>
      </c>
      <c r="D1594" s="2">
        <v>2167911</v>
      </c>
      <c r="E1594" s="2" t="s">
        <v>106923</v>
      </c>
      <c r="F1594" s="3">
        <v>640.48315848521395</v>
      </c>
      <c r="G1594" s="3">
        <v>693.27735625702701</v>
      </c>
      <c r="H1594" s="3">
        <v>2334.790857038</v>
      </c>
      <c r="I1594" s="3">
        <v>0.33956709541464403</v>
      </c>
      <c r="J1594" s="2" t="s">
        <v>106924</v>
      </c>
      <c r="K1594" s="2">
        <v>9</v>
      </c>
      <c r="L1594" s="3">
        <v>0.92216200000000004</v>
      </c>
      <c r="M1594" s="3">
        <v>0.88429899999999995</v>
      </c>
      <c r="N1594" s="3">
        <v>3.3616100000000002</v>
      </c>
      <c r="O1594" s="3">
        <v>-6.95191E-2</v>
      </c>
      <c r="P1594" s="2">
        <v>8</v>
      </c>
      <c r="Q1594" s="3">
        <v>79.022999999999996</v>
      </c>
      <c r="R1594" s="3">
        <v>85.6648</v>
      </c>
      <c r="S1594" s="3">
        <v>288.06700000000001</v>
      </c>
      <c r="T1594" s="3">
        <v>0.376054</v>
      </c>
    </row>
    <row r="1595" spans="2:20" x14ac:dyDescent="0.25">
      <c r="B1595" s="2" t="s">
        <v>11449</v>
      </c>
      <c r="C1595" s="2">
        <v>2266401</v>
      </c>
      <c r="D1595" s="2">
        <v>2738982</v>
      </c>
      <c r="E1595" s="2" t="s">
        <v>106925</v>
      </c>
      <c r="F1595" s="3">
        <v>2499.45943191588</v>
      </c>
      <c r="G1595" s="3">
        <v>2769.6790771210999</v>
      </c>
      <c r="H1595" s="3">
        <v>9111.4261973358807</v>
      </c>
      <c r="I1595" s="3">
        <v>0.44576572342929499</v>
      </c>
      <c r="J1595" s="2" t="s">
        <v>106926</v>
      </c>
      <c r="K1595" s="2">
        <v>32</v>
      </c>
      <c r="L1595" s="3">
        <v>1.5092300000000001</v>
      </c>
      <c r="M1595" s="3">
        <v>1.5862499999999999</v>
      </c>
      <c r="N1595" s="3">
        <v>5.5016699999999998</v>
      </c>
      <c r="O1595" s="3">
        <v>4.30865E-2</v>
      </c>
      <c r="P1595" s="2">
        <v>31</v>
      </c>
      <c r="Q1595" s="3">
        <v>79.069800000000001</v>
      </c>
      <c r="R1595" s="3">
        <v>87.707099999999997</v>
      </c>
      <c r="S1595" s="3">
        <v>288.238</v>
      </c>
      <c r="T1595" s="3">
        <v>0.373446</v>
      </c>
    </row>
    <row r="1596" spans="2:20" x14ac:dyDescent="0.25">
      <c r="B1596" s="2" t="s">
        <v>11449</v>
      </c>
      <c r="C1596" s="2">
        <v>3044837</v>
      </c>
      <c r="D1596" s="2">
        <v>3092281</v>
      </c>
      <c r="E1596" s="2" t="s">
        <v>106927</v>
      </c>
      <c r="F1596" s="3">
        <v>239.648308731067</v>
      </c>
      <c r="G1596" s="3">
        <v>267.19569511169402</v>
      </c>
      <c r="H1596" s="3">
        <v>873.60404831446101</v>
      </c>
      <c r="I1596" s="3">
        <v>0.47258670133853697</v>
      </c>
      <c r="J1596" s="2" t="s">
        <v>106928</v>
      </c>
      <c r="K1596" s="2">
        <v>9</v>
      </c>
      <c r="L1596" s="3">
        <v>2.1585100000000002</v>
      </c>
      <c r="M1596" s="3">
        <v>2.39052</v>
      </c>
      <c r="N1596" s="3">
        <v>7.8685400000000003</v>
      </c>
      <c r="O1596" s="3">
        <v>-4.0541599999999997E-2</v>
      </c>
      <c r="P1596" s="2">
        <v>8</v>
      </c>
      <c r="Q1596" s="3">
        <v>27.527699999999999</v>
      </c>
      <c r="R1596" s="3">
        <v>30.710100000000001</v>
      </c>
      <c r="S1596" s="3">
        <v>100.348</v>
      </c>
      <c r="T1596" s="3">
        <v>1.7689900000000001E-2</v>
      </c>
    </row>
    <row r="1597" spans="2:20" x14ac:dyDescent="0.25">
      <c r="B1597" s="2" t="s">
        <v>11449</v>
      </c>
      <c r="C1597" s="2">
        <v>3093168</v>
      </c>
      <c r="D1597" s="2">
        <v>3194606</v>
      </c>
      <c r="E1597" s="2" t="s">
        <v>106929</v>
      </c>
      <c r="F1597" s="3">
        <v>357.57076172061699</v>
      </c>
      <c r="G1597" s="3">
        <v>385.069048717351</v>
      </c>
      <c r="H1597" s="3">
        <v>1303.4736888068901</v>
      </c>
      <c r="I1597" s="3">
        <v>0.31650311973921103</v>
      </c>
      <c r="J1597" s="2" t="s">
        <v>106930</v>
      </c>
      <c r="K1597" s="2">
        <v>18</v>
      </c>
      <c r="L1597" s="3">
        <v>1.9875700000000001</v>
      </c>
      <c r="M1597" s="3">
        <v>2.15455</v>
      </c>
      <c r="N1597" s="3">
        <v>7.2454000000000001</v>
      </c>
      <c r="O1597" s="3">
        <v>0.197157</v>
      </c>
      <c r="P1597" s="2">
        <v>17</v>
      </c>
      <c r="Q1597" s="3">
        <v>18.929099999999998</v>
      </c>
      <c r="R1597" s="3">
        <v>20.369800000000001</v>
      </c>
      <c r="S1597" s="3">
        <v>69.003299999999996</v>
      </c>
      <c r="T1597" s="3">
        <v>0.50616399999999995</v>
      </c>
    </row>
    <row r="1598" spans="2:20" x14ac:dyDescent="0.25">
      <c r="B1598" s="2" t="s">
        <v>11449</v>
      </c>
      <c r="C1598" s="2">
        <v>3235923</v>
      </c>
      <c r="D1598" s="2">
        <v>3248045</v>
      </c>
      <c r="E1598" s="2" t="s">
        <v>106931</v>
      </c>
      <c r="F1598" s="3">
        <v>47.4892441712785</v>
      </c>
      <c r="G1598" s="3">
        <v>49.750262056892403</v>
      </c>
      <c r="H1598" s="3">
        <v>173.115329622373</v>
      </c>
      <c r="I1598" s="3">
        <v>0.193255271138353</v>
      </c>
      <c r="J1598" s="2" t="s">
        <v>106932</v>
      </c>
      <c r="K1598" s="2">
        <v>3</v>
      </c>
      <c r="L1598" s="3">
        <v>0.76269600000000004</v>
      </c>
      <c r="M1598" s="3">
        <v>0.59784199999999998</v>
      </c>
      <c r="N1598" s="3">
        <v>2.7803</v>
      </c>
      <c r="O1598" s="3">
        <v>-0.68612700000000004</v>
      </c>
      <c r="P1598" s="2">
        <v>2</v>
      </c>
      <c r="Q1598" s="3">
        <v>22.6006</v>
      </c>
      <c r="R1598" s="3">
        <v>23.978400000000001</v>
      </c>
      <c r="S1598" s="3">
        <v>82.387200000000007</v>
      </c>
      <c r="T1598" s="3">
        <v>0.25601000000000002</v>
      </c>
    </row>
    <row r="1599" spans="2:20" x14ac:dyDescent="0.25">
      <c r="B1599" s="2" t="s">
        <v>11449</v>
      </c>
      <c r="C1599" s="2">
        <v>3363065</v>
      </c>
      <c r="D1599" s="2">
        <v>3384086</v>
      </c>
      <c r="E1599" s="2" t="s">
        <v>106933</v>
      </c>
      <c r="F1599" s="3">
        <v>76.139805382857404</v>
      </c>
      <c r="G1599" s="3">
        <v>84.096064104244903</v>
      </c>
      <c r="H1599" s="3">
        <v>277.55690233133902</v>
      </c>
      <c r="I1599" s="3">
        <v>0.42668554574782702</v>
      </c>
      <c r="J1599" s="2" t="s">
        <v>106934</v>
      </c>
      <c r="K1599" s="2">
        <v>2</v>
      </c>
      <c r="L1599" s="3">
        <v>35.6098</v>
      </c>
      <c r="M1599" s="3">
        <v>39.635899999999999</v>
      </c>
      <c r="N1599" s="3">
        <v>129.81100000000001</v>
      </c>
      <c r="O1599" s="3">
        <v>0.57266799999999995</v>
      </c>
      <c r="P1599" s="2">
        <v>1</v>
      </c>
      <c r="Q1599" s="3">
        <v>4.9201600000000001</v>
      </c>
      <c r="R1599" s="3">
        <v>4.8242200000000004</v>
      </c>
      <c r="S1599" s="3">
        <v>17.9358</v>
      </c>
      <c r="T1599" s="3">
        <v>-7.0168900000000006E-2</v>
      </c>
    </row>
    <row r="1600" spans="2:20" x14ac:dyDescent="0.25">
      <c r="B1600" s="2" t="s">
        <v>11449</v>
      </c>
      <c r="C1600" s="2">
        <v>3379038</v>
      </c>
      <c r="D1600" s="2">
        <v>3379108</v>
      </c>
      <c r="E1600" s="2" t="s">
        <v>106935</v>
      </c>
      <c r="F1600" s="3">
        <v>6.4641415748952803E-3</v>
      </c>
      <c r="G1600" s="3">
        <v>2.2979886653438199E-3</v>
      </c>
      <c r="H1600" s="3">
        <v>2.3564114758863199E-2</v>
      </c>
      <c r="I1600" s="3">
        <v>-0.171644622411322</v>
      </c>
      <c r="J1600" s="2" t="s">
        <v>106936</v>
      </c>
      <c r="K1600" s="2">
        <v>3</v>
      </c>
      <c r="L1600" s="3">
        <v>3.9858799999999998E-3</v>
      </c>
      <c r="M1600" s="3">
        <v>1.4212199999999999E-3</v>
      </c>
      <c r="N1600" s="3">
        <v>1.453E-2</v>
      </c>
      <c r="O1600" s="3">
        <v>-0.124934</v>
      </c>
    </row>
    <row r="1601" spans="2:20" x14ac:dyDescent="0.25">
      <c r="B1601" s="2" t="s">
        <v>11449</v>
      </c>
      <c r="C1601" s="2">
        <v>3380072</v>
      </c>
      <c r="D1601" s="2">
        <v>3380142</v>
      </c>
      <c r="E1601" s="2" t="s">
        <v>106937</v>
      </c>
      <c r="F1601" s="3">
        <v>1.18482395523503E-3</v>
      </c>
      <c r="G1601" s="3">
        <v>3.9696329622611901E-4</v>
      </c>
      <c r="H1601" s="3">
        <v>4.3191083188274101E-3</v>
      </c>
      <c r="I1601" s="3">
        <v>-7.5947522729177097E-2</v>
      </c>
      <c r="J1601" s="2" t="s">
        <v>106938</v>
      </c>
      <c r="K1601" s="2">
        <v>3</v>
      </c>
      <c r="L1601" s="3">
        <v>5.8719399999999998E-4</v>
      </c>
      <c r="M1601" s="3">
        <v>1.96718E-4</v>
      </c>
      <c r="N1601" s="3">
        <v>2.1405299999999999E-3</v>
      </c>
      <c r="O1601" s="3">
        <v>-4.9967499999999998E-2</v>
      </c>
    </row>
    <row r="1602" spans="2:20" x14ac:dyDescent="0.25">
      <c r="B1602" s="2" t="s">
        <v>11449</v>
      </c>
      <c r="C1602" s="2">
        <v>3411510</v>
      </c>
      <c r="D1602" s="2">
        <v>3413691</v>
      </c>
      <c r="E1602" s="2" t="s">
        <v>106939</v>
      </c>
      <c r="F1602" s="3">
        <v>13.005502249349099</v>
      </c>
      <c r="G1602" s="3">
        <v>13.042032103650399</v>
      </c>
      <c r="H1602" s="3">
        <v>47.409720834475898</v>
      </c>
      <c r="I1602" s="3">
        <v>1.09529587518982E-2</v>
      </c>
      <c r="J1602" s="2" t="s">
        <v>106940</v>
      </c>
      <c r="K1602" s="2">
        <v>3</v>
      </c>
      <c r="L1602" s="3">
        <v>1.9266300000000001</v>
      </c>
      <c r="M1602" s="3">
        <v>1.8628899999999999</v>
      </c>
      <c r="N1602" s="3">
        <v>7.0232700000000001</v>
      </c>
      <c r="O1602" s="3">
        <v>-0.17452400000000001</v>
      </c>
      <c r="P1602" s="2">
        <v>2</v>
      </c>
      <c r="Q1602" s="3">
        <v>3.6128</v>
      </c>
      <c r="R1602" s="3">
        <v>3.72668</v>
      </c>
      <c r="S1602" s="3">
        <v>13.17</v>
      </c>
      <c r="T1602" s="3">
        <v>5.5100299999999998E-2</v>
      </c>
    </row>
    <row r="1603" spans="2:20" x14ac:dyDescent="0.25">
      <c r="B1603" s="2" t="s">
        <v>11449</v>
      </c>
      <c r="C1603" s="2">
        <v>3415696</v>
      </c>
      <c r="D1603" s="2">
        <v>3420981</v>
      </c>
      <c r="E1603" s="2" t="s">
        <v>106941</v>
      </c>
      <c r="F1603" s="3">
        <v>19.178217933247002</v>
      </c>
      <c r="G1603" s="3">
        <v>22.6252523914557</v>
      </c>
      <c r="H1603" s="3">
        <v>69.911483684798597</v>
      </c>
      <c r="I1603" s="3">
        <v>0.71317180581786899</v>
      </c>
      <c r="J1603" s="2" t="s">
        <v>106942</v>
      </c>
      <c r="K1603" s="2">
        <v>4</v>
      </c>
      <c r="L1603" s="3">
        <v>1.0542899999999999</v>
      </c>
      <c r="M1603" s="3">
        <v>1.1591</v>
      </c>
      <c r="N1603" s="3">
        <v>3.8432599999999999</v>
      </c>
      <c r="O1603" s="3">
        <v>0.47736800000000001</v>
      </c>
      <c r="P1603" s="2">
        <v>3</v>
      </c>
      <c r="Q1603" s="3">
        <v>4.8929499999999999</v>
      </c>
      <c r="R1603" s="3">
        <v>5.86822</v>
      </c>
      <c r="S1603" s="3">
        <v>17.836600000000001</v>
      </c>
      <c r="T1603" s="3">
        <v>0.89188500000000004</v>
      </c>
    </row>
    <row r="1604" spans="2:20" x14ac:dyDescent="0.25">
      <c r="B1604" s="2" t="s">
        <v>11449</v>
      </c>
      <c r="C1604" s="2">
        <v>3415776</v>
      </c>
      <c r="D1604" s="2">
        <v>3430679</v>
      </c>
      <c r="E1604" s="2" t="s">
        <v>106943</v>
      </c>
      <c r="F1604" s="3">
        <v>33.0804035503553</v>
      </c>
      <c r="G1604" s="3">
        <v>38.256095107868198</v>
      </c>
      <c r="H1604" s="3">
        <v>120.58993703935199</v>
      </c>
      <c r="I1604" s="3">
        <v>0.63075729183940998</v>
      </c>
      <c r="J1604" s="2" t="s">
        <v>106944</v>
      </c>
      <c r="K1604" s="2">
        <v>3</v>
      </c>
      <c r="L1604" s="3">
        <v>0.252859</v>
      </c>
      <c r="M1604" s="3">
        <v>0.404889</v>
      </c>
      <c r="N1604" s="3">
        <v>0.92176000000000002</v>
      </c>
      <c r="O1604" s="3">
        <v>0.73416599999999999</v>
      </c>
      <c r="P1604" s="2">
        <v>2</v>
      </c>
      <c r="Q1604" s="3">
        <v>16.160900000000002</v>
      </c>
      <c r="R1604" s="3">
        <v>18.520700000000001</v>
      </c>
      <c r="S1604" s="3">
        <v>58.912300000000002</v>
      </c>
      <c r="T1604" s="3">
        <v>0.29418299999999997</v>
      </c>
    </row>
    <row r="1605" spans="2:20" x14ac:dyDescent="0.25">
      <c r="B1605" s="2" t="s">
        <v>11449</v>
      </c>
      <c r="C1605" s="2">
        <v>3415783</v>
      </c>
      <c r="D1605" s="2">
        <v>3441285</v>
      </c>
      <c r="E1605" s="2" t="s">
        <v>106945</v>
      </c>
      <c r="F1605" s="3">
        <v>34.131433572218</v>
      </c>
      <c r="G1605" s="3">
        <v>39.1233973945222</v>
      </c>
      <c r="H1605" s="3">
        <v>124.421318478516</v>
      </c>
      <c r="I1605" s="3">
        <v>0.59003797295515203</v>
      </c>
      <c r="J1605" s="2" t="s">
        <v>106946</v>
      </c>
      <c r="K1605" s="2">
        <v>3</v>
      </c>
      <c r="L1605" s="3">
        <v>4.5832399999999997E-3</v>
      </c>
      <c r="M1605" s="3">
        <v>2.4169600000000001E-3</v>
      </c>
      <c r="N1605" s="3">
        <v>1.67076E-2</v>
      </c>
      <c r="O1605" s="3">
        <v>-6.1051899999999999E-2</v>
      </c>
      <c r="P1605" s="2">
        <v>2</v>
      </c>
      <c r="Q1605" s="3">
        <v>0.51868899999999996</v>
      </c>
      <c r="R1605" s="3">
        <v>0.43004199999999998</v>
      </c>
      <c r="S1605" s="3">
        <v>1.8908100000000001</v>
      </c>
      <c r="T1605" s="3">
        <v>-0.22343299999999999</v>
      </c>
    </row>
    <row r="1606" spans="2:20" x14ac:dyDescent="0.25">
      <c r="B1606" s="2" t="s">
        <v>11449</v>
      </c>
      <c r="C1606" s="2">
        <v>3446182</v>
      </c>
      <c r="D1606" s="2">
        <v>3451933</v>
      </c>
      <c r="E1606" s="2" t="s">
        <v>106947</v>
      </c>
      <c r="F1606" s="3">
        <v>0.93824698165711695</v>
      </c>
      <c r="G1606" s="3">
        <v>1.3030848058359099</v>
      </c>
      <c r="H1606" s="3">
        <v>3.4202468018011301</v>
      </c>
      <c r="I1606" s="3">
        <v>0.98604287666183899</v>
      </c>
      <c r="J1606" s="2" t="s">
        <v>106948</v>
      </c>
      <c r="K1606" s="2">
        <v>3</v>
      </c>
      <c r="L1606" s="3">
        <v>0.312749</v>
      </c>
      <c r="M1606" s="3">
        <v>0.43436200000000003</v>
      </c>
      <c r="N1606" s="3">
        <v>1.14008</v>
      </c>
      <c r="O1606" s="3">
        <v>0.328681</v>
      </c>
      <c r="P1606" s="2">
        <v>2</v>
      </c>
      <c r="Q1606" s="3">
        <v>0</v>
      </c>
      <c r="R1606" s="3">
        <v>0</v>
      </c>
      <c r="S1606" s="3">
        <v>0</v>
      </c>
      <c r="T1606" s="3">
        <v>0</v>
      </c>
    </row>
    <row r="1607" spans="2:20" x14ac:dyDescent="0.25">
      <c r="B1607" s="2" t="s">
        <v>11449</v>
      </c>
      <c r="C1607" s="2">
        <v>3456906</v>
      </c>
      <c r="D1607" s="2">
        <v>3472396</v>
      </c>
      <c r="E1607" s="2" t="s">
        <v>106949</v>
      </c>
      <c r="F1607" s="3">
        <v>51.6559507459896</v>
      </c>
      <c r="G1607" s="3">
        <v>60.1616293051244</v>
      </c>
      <c r="H1607" s="3">
        <v>188.30446970468799</v>
      </c>
      <c r="I1607" s="3">
        <v>0.66921156355248701</v>
      </c>
      <c r="J1607" s="2" t="s">
        <v>106950</v>
      </c>
      <c r="K1607" s="2">
        <v>7</v>
      </c>
      <c r="L1607" s="3">
        <v>0.67552599999999996</v>
      </c>
      <c r="M1607" s="3">
        <v>0.73211400000000004</v>
      </c>
      <c r="N1607" s="3">
        <v>2.4625300000000001</v>
      </c>
      <c r="O1607" s="3">
        <v>0.58313499999999996</v>
      </c>
      <c r="P1607" s="2">
        <v>6</v>
      </c>
      <c r="Q1607" s="3">
        <v>7.8212099999999998</v>
      </c>
      <c r="R1607" s="3">
        <v>9.1728100000000001</v>
      </c>
      <c r="S1607" s="3">
        <v>28.511099999999999</v>
      </c>
      <c r="T1607" s="3">
        <v>0.26640399999999997</v>
      </c>
    </row>
    <row r="1608" spans="2:20" x14ac:dyDescent="0.25">
      <c r="B1608" s="2" t="s">
        <v>11449</v>
      </c>
      <c r="C1608" s="2">
        <v>3490073</v>
      </c>
      <c r="D1608" s="2">
        <v>3502845</v>
      </c>
      <c r="E1608" s="2" t="s">
        <v>106951</v>
      </c>
      <c r="F1608" s="3">
        <v>63.284482206338097</v>
      </c>
      <c r="G1608" s="3">
        <v>73.847268595111899</v>
      </c>
      <c r="H1608" s="3">
        <v>230.69463808727701</v>
      </c>
      <c r="I1608" s="3">
        <v>0.68016951121920899</v>
      </c>
      <c r="J1608" s="2" t="s">
        <v>106952</v>
      </c>
      <c r="K1608" s="2">
        <v>12</v>
      </c>
      <c r="L1608" s="3">
        <v>0.61145300000000002</v>
      </c>
      <c r="M1608" s="3">
        <v>0.71148199999999995</v>
      </c>
      <c r="N1608" s="3">
        <v>2.2289699999999999</v>
      </c>
      <c r="O1608" s="3">
        <v>1.0414700000000001E-2</v>
      </c>
      <c r="P1608" s="2">
        <v>11</v>
      </c>
      <c r="Q1608" s="3">
        <v>5.0861000000000001</v>
      </c>
      <c r="R1608" s="3">
        <v>5.9372299999999996</v>
      </c>
      <c r="S1608" s="3">
        <v>18.540600000000001</v>
      </c>
      <c r="T1608" s="3">
        <v>0.63339599999999996</v>
      </c>
    </row>
    <row r="1609" spans="2:20" x14ac:dyDescent="0.25">
      <c r="B1609" s="2" t="s">
        <v>11449</v>
      </c>
      <c r="C1609" s="2">
        <v>3508897</v>
      </c>
      <c r="D1609" s="2">
        <v>3514157</v>
      </c>
      <c r="E1609" s="2" t="s">
        <v>106953</v>
      </c>
      <c r="F1609" s="3">
        <v>26.9425993122506</v>
      </c>
      <c r="G1609" s="3">
        <v>27.175998980507099</v>
      </c>
      <c r="H1609" s="3">
        <v>98.215438931847203</v>
      </c>
      <c r="I1609" s="3">
        <v>3.4748073956968203E-2</v>
      </c>
      <c r="J1609" s="2" t="s">
        <v>106954</v>
      </c>
      <c r="K1609" s="2">
        <v>3</v>
      </c>
      <c r="L1609" s="3">
        <v>1.88045</v>
      </c>
      <c r="M1609" s="3">
        <v>1.9862500000000001</v>
      </c>
      <c r="N1609" s="3">
        <v>6.8549199999999999</v>
      </c>
      <c r="O1609" s="3">
        <v>0.15787000000000001</v>
      </c>
      <c r="P1609" s="2">
        <v>2</v>
      </c>
      <c r="Q1609" s="3">
        <v>10.650600000000001</v>
      </c>
      <c r="R1609" s="3">
        <v>10.608599999999999</v>
      </c>
      <c r="S1609" s="3">
        <v>38.825299999999999</v>
      </c>
      <c r="T1609" s="3">
        <v>5.8863899999999997E-2</v>
      </c>
    </row>
    <row r="1610" spans="2:20" x14ac:dyDescent="0.25">
      <c r="B1610" s="2" t="s">
        <v>11449</v>
      </c>
      <c r="C1610" s="2">
        <v>3514259</v>
      </c>
      <c r="D1610" s="2">
        <v>3554669</v>
      </c>
      <c r="E1610" s="2" t="s">
        <v>106955</v>
      </c>
      <c r="F1610" s="3">
        <v>199.11891010690701</v>
      </c>
      <c r="G1610" s="3">
        <v>212.23697424672699</v>
      </c>
      <c r="H1610" s="3">
        <v>725.85985224108094</v>
      </c>
      <c r="I1610" s="3">
        <v>0.27067613452959699</v>
      </c>
      <c r="J1610" s="2" t="s">
        <v>106956</v>
      </c>
      <c r="K1610" s="2">
        <v>15</v>
      </c>
      <c r="L1610" s="3">
        <v>1.0554300000000001</v>
      </c>
      <c r="M1610" s="3">
        <v>1.05192</v>
      </c>
      <c r="N1610" s="3">
        <v>3.84741</v>
      </c>
      <c r="O1610" s="3">
        <v>-0.106394</v>
      </c>
      <c r="P1610" s="2">
        <v>14</v>
      </c>
      <c r="Q1610" s="3">
        <v>4.9470999999999998</v>
      </c>
      <c r="R1610" s="3">
        <v>5.1397000000000004</v>
      </c>
      <c r="S1610" s="3">
        <v>18.033899999999999</v>
      </c>
      <c r="T1610" s="3">
        <v>-6.52924E-2</v>
      </c>
    </row>
    <row r="1611" spans="2:20" x14ac:dyDescent="0.25">
      <c r="B1611" s="2" t="s">
        <v>11449</v>
      </c>
      <c r="C1611" s="2">
        <v>3634048</v>
      </c>
      <c r="D1611" s="2">
        <v>3690696</v>
      </c>
      <c r="E1611" s="2" t="s">
        <v>106957</v>
      </c>
      <c r="F1611" s="3">
        <v>260.13318583724902</v>
      </c>
      <c r="G1611" s="3">
        <v>287.598491343803</v>
      </c>
      <c r="H1611" s="3">
        <v>948.27877338947496</v>
      </c>
      <c r="I1611" s="3">
        <v>0.43418381041531301</v>
      </c>
      <c r="J1611" s="2" t="s">
        <v>106958</v>
      </c>
      <c r="K1611" s="2">
        <v>19</v>
      </c>
      <c r="L1611" s="3">
        <v>0.74344600000000005</v>
      </c>
      <c r="M1611" s="3">
        <v>0.73196099999999997</v>
      </c>
      <c r="N1611" s="3">
        <v>2.7101299999999999</v>
      </c>
      <c r="O1611" s="3">
        <v>-7.6715599999999995E-2</v>
      </c>
      <c r="P1611" s="2">
        <v>18</v>
      </c>
      <c r="Q1611" s="3">
        <v>13.6671</v>
      </c>
      <c r="R1611" s="3">
        <v>15.2051</v>
      </c>
      <c r="S1611" s="3">
        <v>49.8215</v>
      </c>
      <c r="T1611" s="3">
        <v>0.40244000000000002</v>
      </c>
    </row>
    <row r="1612" spans="2:20" x14ac:dyDescent="0.25">
      <c r="B1612" s="2" t="s">
        <v>11449</v>
      </c>
      <c r="C1612" s="2">
        <v>3867808</v>
      </c>
      <c r="D1612" s="2">
        <v>3973468</v>
      </c>
      <c r="E1612" s="2" t="s">
        <v>106959</v>
      </c>
      <c r="F1612" s="3">
        <v>445.32425730597402</v>
      </c>
      <c r="G1612" s="3">
        <v>488.91577037094203</v>
      </c>
      <c r="H1612" s="3">
        <v>1623.36665781233</v>
      </c>
      <c r="I1612" s="3">
        <v>0.40303613761353302</v>
      </c>
      <c r="J1612" s="2" t="s">
        <v>106960</v>
      </c>
      <c r="K1612" s="2">
        <v>21</v>
      </c>
      <c r="L1612" s="3">
        <v>1.4252499999999999</v>
      </c>
      <c r="M1612" s="3">
        <v>1.6365700000000001</v>
      </c>
      <c r="N1612" s="3">
        <v>5.1955499999999999</v>
      </c>
      <c r="O1612" s="3">
        <v>4.5577399999999997E-2</v>
      </c>
      <c r="P1612" s="2">
        <v>20</v>
      </c>
      <c r="Q1612" s="3">
        <v>20.7697</v>
      </c>
      <c r="R1612" s="3">
        <v>22.727399999999999</v>
      </c>
      <c r="S1612" s="3">
        <v>75.712999999999994</v>
      </c>
      <c r="T1612" s="3">
        <v>0.38320100000000001</v>
      </c>
    </row>
    <row r="1613" spans="2:20" x14ac:dyDescent="0.25">
      <c r="B1613" s="2" t="s">
        <v>11449</v>
      </c>
      <c r="C1613" s="2">
        <v>3997832</v>
      </c>
      <c r="D1613" s="2">
        <v>4027358</v>
      </c>
      <c r="E1613" s="2" t="s">
        <v>106961</v>
      </c>
      <c r="F1613" s="3">
        <v>138.78473777652499</v>
      </c>
      <c r="G1613" s="3">
        <v>162.539651588335</v>
      </c>
      <c r="H1613" s="3">
        <v>505.92015194186899</v>
      </c>
      <c r="I1613" s="3">
        <v>0.70206828513783004</v>
      </c>
      <c r="J1613" s="2" t="s">
        <v>106962</v>
      </c>
      <c r="K1613" s="2">
        <v>8</v>
      </c>
      <c r="L1613" s="3">
        <v>0.54398999999999997</v>
      </c>
      <c r="M1613" s="3">
        <v>0.68193199999999998</v>
      </c>
      <c r="N1613" s="3">
        <v>1.9830399999999999</v>
      </c>
      <c r="O1613" s="3">
        <v>8.7443400000000004E-2</v>
      </c>
      <c r="P1613" s="2">
        <v>7</v>
      </c>
      <c r="Q1613" s="3">
        <v>19.204699999999999</v>
      </c>
      <c r="R1613" s="3">
        <v>22.4406</v>
      </c>
      <c r="S1613" s="3">
        <v>70.007999999999996</v>
      </c>
      <c r="T1613" s="3">
        <v>0.430087</v>
      </c>
    </row>
    <row r="1614" spans="2:20" x14ac:dyDescent="0.25">
      <c r="B1614" s="2" t="s">
        <v>11449</v>
      </c>
      <c r="C1614" s="2">
        <v>4029596</v>
      </c>
      <c r="D1614" s="2">
        <v>4076679</v>
      </c>
      <c r="E1614" s="2" t="s">
        <v>106963</v>
      </c>
      <c r="F1614" s="3">
        <v>197.05034995578299</v>
      </c>
      <c r="G1614" s="3">
        <v>221.200195756395</v>
      </c>
      <c r="H1614" s="3">
        <v>718.31920848785705</v>
      </c>
      <c r="I1614" s="3">
        <v>0.50351491030124695</v>
      </c>
      <c r="J1614" s="2" t="s">
        <v>106964</v>
      </c>
      <c r="K1614" s="2">
        <v>14</v>
      </c>
      <c r="L1614" s="3">
        <v>1.14958</v>
      </c>
      <c r="M1614" s="3">
        <v>1.2922499999999999</v>
      </c>
      <c r="N1614" s="3">
        <v>4.1906299999999996</v>
      </c>
      <c r="O1614" s="3">
        <v>0.243812</v>
      </c>
      <c r="P1614" s="2">
        <v>13</v>
      </c>
      <c r="Q1614" s="3">
        <v>13.919700000000001</v>
      </c>
      <c r="R1614" s="3">
        <v>15.623699999999999</v>
      </c>
      <c r="S1614" s="3">
        <v>50.7423</v>
      </c>
      <c r="T1614" s="3">
        <v>0.166962</v>
      </c>
    </row>
    <row r="1615" spans="2:20" x14ac:dyDescent="0.25">
      <c r="B1615" s="2" t="s">
        <v>11449</v>
      </c>
      <c r="C1615" s="2">
        <v>4082761</v>
      </c>
      <c r="D1615" s="2">
        <v>4108015</v>
      </c>
      <c r="E1615" s="2" t="s">
        <v>106965</v>
      </c>
      <c r="F1615" s="3">
        <v>97.697873800968395</v>
      </c>
      <c r="G1615" s="3">
        <v>114.619595882678</v>
      </c>
      <c r="H1615" s="3">
        <v>356.14379469717102</v>
      </c>
      <c r="I1615" s="3">
        <v>0.708801512902415</v>
      </c>
      <c r="J1615" s="2" t="s">
        <v>106966</v>
      </c>
      <c r="K1615" s="2">
        <v>21</v>
      </c>
      <c r="L1615" s="3">
        <v>0.29316199999999998</v>
      </c>
      <c r="M1615" s="3">
        <v>0.35056100000000001</v>
      </c>
      <c r="N1615" s="3">
        <v>1.0686800000000001</v>
      </c>
      <c r="O1615" s="3">
        <v>3.65143E-2</v>
      </c>
      <c r="P1615" s="2">
        <v>20</v>
      </c>
      <c r="Q1615" s="3">
        <v>4.57707</v>
      </c>
      <c r="R1615" s="3">
        <v>5.3628900000000002</v>
      </c>
      <c r="S1615" s="3">
        <v>16.685099999999998</v>
      </c>
      <c r="T1615" s="3">
        <v>0.28397099999999997</v>
      </c>
    </row>
    <row r="1616" spans="2:20" x14ac:dyDescent="0.25">
      <c r="B1616" s="2" t="s">
        <v>11449</v>
      </c>
      <c r="C1616" s="2">
        <v>4109545</v>
      </c>
      <c r="D1616" s="2">
        <v>4119646</v>
      </c>
      <c r="E1616" s="2" t="s">
        <v>106967</v>
      </c>
      <c r="F1616" s="3">
        <v>43.9789249276769</v>
      </c>
      <c r="G1616" s="3">
        <v>53.609237695231897</v>
      </c>
      <c r="H1616" s="3">
        <v>160.31895681121401</v>
      </c>
      <c r="I1616" s="3">
        <v>0.88771453247693399</v>
      </c>
      <c r="J1616" s="2" t="s">
        <v>106968</v>
      </c>
      <c r="K1616" s="2">
        <v>13</v>
      </c>
      <c r="L1616" s="3">
        <v>0.58478699999999995</v>
      </c>
      <c r="M1616" s="3">
        <v>0.77531600000000001</v>
      </c>
      <c r="N1616" s="3">
        <v>2.1317599999999999</v>
      </c>
      <c r="O1616" s="3">
        <v>0.150364</v>
      </c>
      <c r="P1616" s="2">
        <v>12</v>
      </c>
      <c r="Q1616" s="3">
        <v>3.03139</v>
      </c>
      <c r="R1616" s="3">
        <v>3.62751</v>
      </c>
      <c r="S1616" s="3">
        <v>11.0505</v>
      </c>
      <c r="T1616" s="3">
        <v>0.58618499999999996</v>
      </c>
    </row>
    <row r="1617" spans="2:20" x14ac:dyDescent="0.25">
      <c r="B1617" s="2" t="s">
        <v>11449</v>
      </c>
      <c r="C1617" s="2">
        <v>4119669</v>
      </c>
      <c r="D1617" s="2">
        <v>4126917</v>
      </c>
      <c r="E1617" s="2" t="s">
        <v>106969</v>
      </c>
      <c r="F1617" s="3">
        <v>30.4696576353913</v>
      </c>
      <c r="G1617" s="3">
        <v>39.013094469307497</v>
      </c>
      <c r="H1617" s="3">
        <v>111.072831692314</v>
      </c>
      <c r="I1617" s="3">
        <v>1.1282404389137699</v>
      </c>
      <c r="J1617" s="2" t="s">
        <v>106970</v>
      </c>
      <c r="K1617" s="2">
        <v>10</v>
      </c>
      <c r="L1617" s="3">
        <v>0.25305</v>
      </c>
      <c r="M1617" s="3">
        <v>0.26452399999999998</v>
      </c>
      <c r="N1617" s="3">
        <v>0.92245900000000003</v>
      </c>
      <c r="O1617" s="3">
        <v>-7.1157899999999996E-2</v>
      </c>
      <c r="P1617" s="2">
        <v>9</v>
      </c>
      <c r="Q1617" s="3">
        <v>3.1022699999999999</v>
      </c>
      <c r="R1617" s="3">
        <v>4.0401600000000002</v>
      </c>
      <c r="S1617" s="3">
        <v>11.3089</v>
      </c>
      <c r="T1617" s="3">
        <v>0.85020600000000002</v>
      </c>
    </row>
    <row r="1618" spans="2:20" x14ac:dyDescent="0.25">
      <c r="B1618" s="2" t="s">
        <v>11449</v>
      </c>
      <c r="C1618" s="2">
        <v>4129274</v>
      </c>
      <c r="D1618" s="2">
        <v>4242596</v>
      </c>
      <c r="E1618" s="2" t="s">
        <v>106971</v>
      </c>
      <c r="F1618" s="3">
        <v>412.466114596561</v>
      </c>
      <c r="G1618" s="3">
        <v>425.50701752233601</v>
      </c>
      <c r="H1618" s="3">
        <v>1503.5869412642301</v>
      </c>
      <c r="I1618" s="3">
        <v>0.13016014552732399</v>
      </c>
      <c r="J1618" s="2" t="s">
        <v>106972</v>
      </c>
      <c r="K1618" s="2">
        <v>7</v>
      </c>
      <c r="L1618" s="3">
        <v>2.01437</v>
      </c>
      <c r="M1618" s="3">
        <v>1.88628</v>
      </c>
      <c r="N1618" s="3">
        <v>7.3430999999999997</v>
      </c>
      <c r="O1618" s="3">
        <v>-0.35081299999999999</v>
      </c>
      <c r="P1618" s="2">
        <v>6</v>
      </c>
      <c r="Q1618" s="3">
        <v>66.394300000000001</v>
      </c>
      <c r="R1618" s="3">
        <v>68.717200000000005</v>
      </c>
      <c r="S1618" s="3">
        <v>242.03100000000001</v>
      </c>
      <c r="T1618" s="3">
        <v>0.42679499999999998</v>
      </c>
    </row>
    <row r="1619" spans="2:20" x14ac:dyDescent="0.25">
      <c r="B1619" s="2" t="s">
        <v>11449</v>
      </c>
      <c r="C1619" s="2">
        <v>4264155</v>
      </c>
      <c r="D1619" s="2">
        <v>4293193</v>
      </c>
      <c r="E1619" s="2" t="s">
        <v>106973</v>
      </c>
      <c r="F1619" s="3">
        <v>93.956431678744593</v>
      </c>
      <c r="G1619" s="3">
        <v>101.564741421029</v>
      </c>
      <c r="H1619" s="3">
        <v>342.50489608855599</v>
      </c>
      <c r="I1619" s="3">
        <v>0.33127783479884598</v>
      </c>
      <c r="J1619" s="2" t="s">
        <v>106974</v>
      </c>
      <c r="K1619" s="2">
        <v>6</v>
      </c>
      <c r="L1619" s="3">
        <v>0.60726599999999997</v>
      </c>
      <c r="M1619" s="3">
        <v>0.54051000000000005</v>
      </c>
      <c r="N1619" s="3">
        <v>2.2136999999999998</v>
      </c>
      <c r="O1619" s="3">
        <v>-0.157112</v>
      </c>
      <c r="P1619" s="2">
        <v>5</v>
      </c>
      <c r="Q1619" s="3">
        <v>12.551</v>
      </c>
      <c r="R1619" s="3">
        <v>13.2272</v>
      </c>
      <c r="S1619" s="3">
        <v>45.752899999999997</v>
      </c>
      <c r="T1619" s="3">
        <v>0.21106900000000001</v>
      </c>
    </row>
    <row r="1620" spans="2:20" x14ac:dyDescent="0.25">
      <c r="B1620" s="2" t="s">
        <v>11449</v>
      </c>
      <c r="C1620" s="2">
        <v>4272270</v>
      </c>
      <c r="D1620" s="2">
        <v>4273005</v>
      </c>
      <c r="E1620" s="2" t="s">
        <v>106975</v>
      </c>
      <c r="F1620" s="3">
        <v>3.1096236637883998</v>
      </c>
      <c r="G1620" s="3">
        <v>2.39783484263803</v>
      </c>
      <c r="H1620" s="3">
        <v>11.335693691327201</v>
      </c>
      <c r="I1620" s="3">
        <v>-0.77174768339175503</v>
      </c>
      <c r="J1620" s="2" t="s">
        <v>106976</v>
      </c>
      <c r="K1620" s="2">
        <v>2</v>
      </c>
      <c r="L1620" s="3">
        <v>2.7141599999999998E-2</v>
      </c>
      <c r="M1620" s="3">
        <v>1.0408499999999999E-2</v>
      </c>
      <c r="N1620" s="3">
        <v>9.8940799999999995E-2</v>
      </c>
      <c r="O1620" s="3">
        <v>-0.30915300000000001</v>
      </c>
      <c r="P1620" s="2">
        <v>1</v>
      </c>
      <c r="Q1620" s="3">
        <v>3.0553400000000002</v>
      </c>
      <c r="R1620" s="3">
        <v>2.3770199999999999</v>
      </c>
      <c r="S1620" s="3">
        <v>11.1378</v>
      </c>
      <c r="T1620" s="3">
        <v>-0.74633300000000002</v>
      </c>
    </row>
    <row r="1621" spans="2:20" x14ac:dyDescent="0.25">
      <c r="B1621" s="2" t="s">
        <v>11449</v>
      </c>
      <c r="C1621" s="2">
        <v>5225023</v>
      </c>
      <c r="D1621" s="2">
        <v>5773160</v>
      </c>
      <c r="E1621" s="2" t="s">
        <v>106977</v>
      </c>
      <c r="F1621" s="3">
        <v>1575.4885249818301</v>
      </c>
      <c r="G1621" s="3">
        <v>1712.32628418995</v>
      </c>
      <c r="H1621" s="3">
        <v>5743.2208087962999</v>
      </c>
      <c r="I1621" s="3">
        <v>0.35805352360187997</v>
      </c>
      <c r="J1621" s="2" t="s">
        <v>106978</v>
      </c>
      <c r="K1621" s="2">
        <v>14</v>
      </c>
      <c r="L1621" s="3">
        <v>0.97870500000000005</v>
      </c>
      <c r="M1621" s="3">
        <v>0.89687399999999995</v>
      </c>
      <c r="N1621" s="3">
        <v>3.5677300000000001</v>
      </c>
      <c r="O1621" s="3">
        <v>-0.14782500000000001</v>
      </c>
      <c r="P1621" s="2">
        <v>13</v>
      </c>
      <c r="Q1621" s="3">
        <v>81.605500000000006</v>
      </c>
      <c r="R1621" s="3">
        <v>90.173100000000005</v>
      </c>
      <c r="S1621" s="3">
        <v>297.48099999999999</v>
      </c>
      <c r="T1621" s="3">
        <v>0.409773</v>
      </c>
    </row>
    <row r="1622" spans="2:20" x14ac:dyDescent="0.25">
      <c r="B1622" s="2" t="s">
        <v>11449</v>
      </c>
      <c r="C1622" s="2">
        <v>5804889</v>
      </c>
      <c r="D1622" s="2">
        <v>5812225</v>
      </c>
      <c r="E1622" s="2" t="s">
        <v>106979</v>
      </c>
      <c r="F1622" s="3">
        <v>23.511572376556199</v>
      </c>
      <c r="G1622" s="3">
        <v>23.9081049544405</v>
      </c>
      <c r="H1622" s="3">
        <v>85.708115025538206</v>
      </c>
      <c r="I1622" s="3">
        <v>6.7383956778736695E-2</v>
      </c>
      <c r="J1622" s="2" t="s">
        <v>106980</v>
      </c>
      <c r="K1622" s="2">
        <v>2</v>
      </c>
      <c r="L1622" s="3">
        <v>5.8642200000000004</v>
      </c>
      <c r="M1622" s="3">
        <v>6.25387</v>
      </c>
      <c r="N1622" s="3">
        <v>21.377199999999998</v>
      </c>
      <c r="O1622" s="3">
        <v>0.60022500000000001</v>
      </c>
      <c r="P1622" s="2">
        <v>1</v>
      </c>
      <c r="Q1622" s="3">
        <v>11.783099999999999</v>
      </c>
      <c r="R1622" s="3">
        <v>11.400399999999999</v>
      </c>
      <c r="S1622" s="3">
        <v>42.953800000000001</v>
      </c>
      <c r="T1622" s="3">
        <v>-0.12598200000000001</v>
      </c>
    </row>
    <row r="1623" spans="2:20" x14ac:dyDescent="0.25">
      <c r="B1623" s="2" t="s">
        <v>11449</v>
      </c>
      <c r="C1623" s="2">
        <v>5826615</v>
      </c>
      <c r="D1623" s="2">
        <v>5936962</v>
      </c>
      <c r="E1623" s="2" t="s">
        <v>106981</v>
      </c>
      <c r="F1623" s="3">
        <v>408.63123872457402</v>
      </c>
      <c r="G1623" s="3">
        <v>457.21744497438999</v>
      </c>
      <c r="H1623" s="3">
        <v>1489.6074431226</v>
      </c>
      <c r="I1623" s="3">
        <v>0.48947719759935299</v>
      </c>
      <c r="J1623" s="2" t="s">
        <v>106982</v>
      </c>
      <c r="K1623" s="2">
        <v>16</v>
      </c>
      <c r="L1623" s="3">
        <v>1.01309</v>
      </c>
      <c r="M1623" s="3">
        <v>1.0905100000000001</v>
      </c>
      <c r="N1623" s="3">
        <v>3.6930900000000002</v>
      </c>
      <c r="O1623" s="3">
        <v>0.18064</v>
      </c>
      <c r="P1623" s="2">
        <v>15</v>
      </c>
      <c r="Q1623" s="3">
        <v>25.508400000000002</v>
      </c>
      <c r="R1623" s="3">
        <v>28.6313</v>
      </c>
      <c r="S1623" s="3">
        <v>92.987099999999998</v>
      </c>
      <c r="T1623" s="3">
        <v>0.62940799999999997</v>
      </c>
    </row>
    <row r="1624" spans="2:20" x14ac:dyDescent="0.25">
      <c r="B1624" s="2" t="s">
        <v>11449</v>
      </c>
      <c r="C1624" s="2">
        <v>5956113</v>
      </c>
      <c r="D1624" s="2">
        <v>5961821</v>
      </c>
      <c r="E1624" s="2" t="s">
        <v>106983</v>
      </c>
      <c r="F1624" s="3">
        <v>29.915338623898801</v>
      </c>
      <c r="G1624" s="3">
        <v>36.948053975537803</v>
      </c>
      <c r="H1624" s="3">
        <v>109.052140058554</v>
      </c>
      <c r="I1624" s="3">
        <v>0.945522304437449</v>
      </c>
      <c r="J1624" s="2" t="s">
        <v>106984</v>
      </c>
      <c r="K1624" s="2">
        <v>5</v>
      </c>
      <c r="L1624" s="3">
        <v>0.64095299999999999</v>
      </c>
      <c r="M1624" s="3">
        <v>0.68816299999999997</v>
      </c>
      <c r="N1624" s="3">
        <v>2.3365100000000001</v>
      </c>
      <c r="O1624" s="3">
        <v>-0.13177</v>
      </c>
      <c r="P1624" s="2">
        <v>4</v>
      </c>
      <c r="Q1624" s="3">
        <v>6.6776400000000002</v>
      </c>
      <c r="R1624" s="3">
        <v>8.3768100000000008</v>
      </c>
      <c r="S1624" s="3">
        <v>24.342400000000001</v>
      </c>
      <c r="T1624" s="3">
        <v>0.71484199999999998</v>
      </c>
    </row>
    <row r="1625" spans="2:20" x14ac:dyDescent="0.25">
      <c r="B1625" s="2" t="s">
        <v>11449</v>
      </c>
      <c r="C1625" s="2">
        <v>5981003</v>
      </c>
      <c r="D1625" s="2">
        <v>6005369</v>
      </c>
      <c r="E1625" s="2" t="s">
        <v>106985</v>
      </c>
      <c r="F1625" s="3">
        <v>84.3184461640151</v>
      </c>
      <c r="G1625" s="3">
        <v>91.246395137691806</v>
      </c>
      <c r="H1625" s="3">
        <v>307.37098169606003</v>
      </c>
      <c r="I1625" s="3">
        <v>0.33582412656312799</v>
      </c>
      <c r="J1625" s="2" t="s">
        <v>106986</v>
      </c>
      <c r="K1625" s="2">
        <v>4</v>
      </c>
      <c r="L1625" s="3">
        <v>3.1155499999999998</v>
      </c>
      <c r="M1625" s="3">
        <v>3.4202300000000001</v>
      </c>
      <c r="N1625" s="3">
        <v>11.3573</v>
      </c>
      <c r="O1625" s="3">
        <v>0.63770199999999999</v>
      </c>
      <c r="P1625" s="2">
        <v>3</v>
      </c>
      <c r="Q1625" s="3">
        <v>23.952100000000002</v>
      </c>
      <c r="R1625" s="3">
        <v>25.8552</v>
      </c>
      <c r="S1625" s="3">
        <v>87.313900000000004</v>
      </c>
      <c r="T1625" s="3">
        <v>0.37553199999999998</v>
      </c>
    </row>
    <row r="1626" spans="2:20" x14ac:dyDescent="0.25">
      <c r="B1626" s="2" t="s">
        <v>11449</v>
      </c>
      <c r="C1626" s="2">
        <v>6013962</v>
      </c>
      <c r="D1626" s="2">
        <v>6065902</v>
      </c>
      <c r="E1626" s="2" t="s">
        <v>106987</v>
      </c>
      <c r="F1626" s="3">
        <v>177.32761234169001</v>
      </c>
      <c r="G1626" s="3">
        <v>192.295724070983</v>
      </c>
      <c r="H1626" s="3">
        <v>646.42275524457102</v>
      </c>
      <c r="I1626" s="3">
        <v>0.34663958415136498</v>
      </c>
      <c r="J1626" s="2" t="s">
        <v>106988</v>
      </c>
      <c r="K1626" s="2">
        <v>22</v>
      </c>
      <c r="L1626" s="3">
        <v>0.40892600000000001</v>
      </c>
      <c r="M1626" s="3">
        <v>0.36004900000000001</v>
      </c>
      <c r="N1626" s="3">
        <v>1.49068</v>
      </c>
      <c r="O1626" s="3">
        <v>-0.19583</v>
      </c>
      <c r="P1626" s="2">
        <v>21</v>
      </c>
      <c r="Q1626" s="3">
        <v>7.8923800000000002</v>
      </c>
      <c r="R1626" s="3">
        <v>8.6846499999999995</v>
      </c>
      <c r="S1626" s="3">
        <v>28.770600000000002</v>
      </c>
      <c r="T1626" s="3">
        <v>0.326075</v>
      </c>
    </row>
    <row r="1627" spans="2:20" x14ac:dyDescent="0.25">
      <c r="B1627" s="2" t="s">
        <v>11449</v>
      </c>
      <c r="C1627" s="2">
        <v>6071922</v>
      </c>
      <c r="D1627" s="2">
        <v>6093781</v>
      </c>
      <c r="E1627" s="2" t="s">
        <v>106989</v>
      </c>
      <c r="F1627" s="3">
        <v>83.931958793549896</v>
      </c>
      <c r="G1627" s="3">
        <v>90.818989188772704</v>
      </c>
      <c r="H1627" s="3">
        <v>305.96209659585401</v>
      </c>
      <c r="I1627" s="3">
        <v>0.33536402255836101</v>
      </c>
      <c r="J1627" s="2" t="s">
        <v>106990</v>
      </c>
      <c r="K1627" s="2">
        <v>17</v>
      </c>
      <c r="L1627" s="3">
        <v>0.94773099999999999</v>
      </c>
      <c r="M1627" s="3">
        <v>1.09697</v>
      </c>
      <c r="N1627" s="3">
        <v>3.4548199999999998</v>
      </c>
      <c r="O1627" s="3">
        <v>-3.9350999999999997E-2</v>
      </c>
      <c r="P1627" s="2">
        <v>16</v>
      </c>
      <c r="Q1627" s="3">
        <v>4.2387800000000002</v>
      </c>
      <c r="R1627" s="3">
        <v>4.51065</v>
      </c>
      <c r="S1627" s="3">
        <v>15.4519</v>
      </c>
      <c r="T1627" s="3">
        <v>9.2321100000000003E-2</v>
      </c>
    </row>
    <row r="1628" spans="2:20" x14ac:dyDescent="0.25">
      <c r="B1628" s="2" t="s">
        <v>11449</v>
      </c>
      <c r="C1628" s="2">
        <v>6094540</v>
      </c>
      <c r="D1628" s="2">
        <v>6108583</v>
      </c>
      <c r="E1628" s="2" t="s">
        <v>106991</v>
      </c>
      <c r="F1628" s="3">
        <v>42.927162637225898</v>
      </c>
      <c r="G1628" s="3">
        <v>41.020392601420497</v>
      </c>
      <c r="H1628" s="3">
        <v>156.484905990377</v>
      </c>
      <c r="I1628" s="3">
        <v>-0.17999619109644299</v>
      </c>
      <c r="J1628" s="2" t="s">
        <v>106992</v>
      </c>
      <c r="K1628" s="2">
        <v>12</v>
      </c>
      <c r="L1628" s="3">
        <v>0.48075600000000002</v>
      </c>
      <c r="M1628" s="3">
        <v>0.35520299999999999</v>
      </c>
      <c r="N1628" s="3">
        <v>1.7525299999999999</v>
      </c>
      <c r="O1628" s="3">
        <v>-0.278642</v>
      </c>
      <c r="P1628" s="2">
        <v>11</v>
      </c>
      <c r="Q1628" s="3">
        <v>3.3780100000000002</v>
      </c>
      <c r="R1628" s="3">
        <v>3.3416299999999999</v>
      </c>
      <c r="S1628" s="3">
        <v>12.3141</v>
      </c>
      <c r="T1628" s="3">
        <v>9.2634699999999993E-3</v>
      </c>
    </row>
    <row r="1629" spans="2:20" x14ac:dyDescent="0.25">
      <c r="B1629" s="2" t="s">
        <v>11449</v>
      </c>
      <c r="C1629" s="2">
        <v>6109970</v>
      </c>
      <c r="D1629" s="2">
        <v>6121718</v>
      </c>
      <c r="E1629" s="2" t="s">
        <v>106993</v>
      </c>
      <c r="F1629" s="3">
        <v>36.811187375787704</v>
      </c>
      <c r="G1629" s="3">
        <v>35.449869945723997</v>
      </c>
      <c r="H1629" s="3">
        <v>134.18998233298001</v>
      </c>
      <c r="I1629" s="3">
        <v>-0.14942657120943101</v>
      </c>
      <c r="J1629" s="2" t="s">
        <v>106994</v>
      </c>
      <c r="K1629" s="2">
        <v>10</v>
      </c>
      <c r="L1629" s="3">
        <v>0.28924299999999997</v>
      </c>
      <c r="M1629" s="3">
        <v>0.367479</v>
      </c>
      <c r="N1629" s="3">
        <v>1.0543899999999999</v>
      </c>
      <c r="O1629" s="3">
        <v>0.41987600000000003</v>
      </c>
      <c r="P1629" s="2">
        <v>9</v>
      </c>
      <c r="Q1629" s="3">
        <v>3.7687499999999998</v>
      </c>
      <c r="R1629" s="3">
        <v>3.5305599999999999</v>
      </c>
      <c r="S1629" s="3">
        <v>13.7385</v>
      </c>
      <c r="T1629" s="3">
        <v>-0.152591</v>
      </c>
    </row>
    <row r="1630" spans="2:20" x14ac:dyDescent="0.25">
      <c r="B1630" s="2" t="s">
        <v>11449</v>
      </c>
      <c r="C1630" s="2">
        <v>6121733</v>
      </c>
      <c r="D1630" s="2">
        <v>6155192</v>
      </c>
      <c r="E1630" s="2" t="s">
        <v>106995</v>
      </c>
      <c r="F1630" s="3">
        <v>120.729801914711</v>
      </c>
      <c r="G1630" s="3">
        <v>136.50721815050201</v>
      </c>
      <c r="H1630" s="3">
        <v>440.10343433407002</v>
      </c>
      <c r="I1630" s="3">
        <v>0.53558944468553205</v>
      </c>
      <c r="J1630" s="2" t="s">
        <v>106996</v>
      </c>
      <c r="K1630" s="2">
        <v>13</v>
      </c>
      <c r="L1630" s="3">
        <v>0.83858299999999997</v>
      </c>
      <c r="M1630" s="3">
        <v>0.87356699999999998</v>
      </c>
      <c r="N1630" s="3">
        <v>3.05694</v>
      </c>
      <c r="O1630" s="3">
        <v>0.106115</v>
      </c>
      <c r="P1630" s="2">
        <v>12</v>
      </c>
      <c r="Q1630" s="3">
        <v>9.1523500000000002</v>
      </c>
      <c r="R1630" s="3">
        <v>10.4292</v>
      </c>
      <c r="S1630" s="3">
        <v>33.363599999999998</v>
      </c>
      <c r="T1630" s="3">
        <v>0.347057</v>
      </c>
    </row>
    <row r="1631" spans="2:20" x14ac:dyDescent="0.25">
      <c r="B1631" s="2" t="s">
        <v>11449</v>
      </c>
      <c r="C1631" s="2">
        <v>6180496</v>
      </c>
      <c r="D1631" s="2">
        <v>6386276</v>
      </c>
      <c r="E1631" s="2" t="s">
        <v>106997</v>
      </c>
      <c r="F1631" s="3">
        <v>759.40647024143902</v>
      </c>
      <c r="G1631" s="3">
        <v>847.65106681617601</v>
      </c>
      <c r="H1631" s="3">
        <v>2768.3089867477702</v>
      </c>
      <c r="I1631" s="3">
        <v>0.47878742794878798</v>
      </c>
      <c r="J1631" s="2" t="s">
        <v>106998</v>
      </c>
      <c r="K1631" s="2">
        <v>11</v>
      </c>
      <c r="L1631" s="3">
        <v>2.4336600000000002</v>
      </c>
      <c r="M1631" s="3">
        <v>2.68615</v>
      </c>
      <c r="N1631" s="3">
        <v>8.8715700000000002</v>
      </c>
      <c r="O1631" s="3">
        <v>6.5425499999999998E-2</v>
      </c>
      <c r="P1631" s="2">
        <v>10</v>
      </c>
      <c r="Q1631" s="3">
        <v>73.263599999999997</v>
      </c>
      <c r="R1631" s="3">
        <v>81.810299999999998</v>
      </c>
      <c r="S1631" s="3">
        <v>267.072</v>
      </c>
      <c r="T1631" s="3">
        <v>0.48896400000000001</v>
      </c>
    </row>
    <row r="1632" spans="2:20" x14ac:dyDescent="0.25">
      <c r="B1632" s="2" t="s">
        <v>11449</v>
      </c>
      <c r="C1632" s="2">
        <v>6386580</v>
      </c>
      <c r="D1632" s="2">
        <v>6431346</v>
      </c>
      <c r="E1632" s="2" t="s">
        <v>106999</v>
      </c>
      <c r="F1632" s="3">
        <v>193.399935158044</v>
      </c>
      <c r="G1632" s="3">
        <v>223.571010660962</v>
      </c>
      <c r="H1632" s="3">
        <v>705.01213712892297</v>
      </c>
      <c r="I1632" s="3">
        <v>0.64088158093013103</v>
      </c>
      <c r="J1632" s="2" t="s">
        <v>107000</v>
      </c>
      <c r="K1632" s="2">
        <v>4</v>
      </c>
      <c r="L1632" s="3">
        <v>6.8865600000000002</v>
      </c>
      <c r="M1632" s="3">
        <v>8.8618799999999993</v>
      </c>
      <c r="N1632" s="3">
        <v>25.103999999999999</v>
      </c>
      <c r="O1632" s="3">
        <v>0.49748599999999998</v>
      </c>
      <c r="P1632" s="2">
        <v>3</v>
      </c>
      <c r="Q1632" s="3">
        <v>55.284599999999998</v>
      </c>
      <c r="R1632" s="3">
        <v>62.707799999999999</v>
      </c>
      <c r="S1632" s="3">
        <v>201.53200000000001</v>
      </c>
      <c r="T1632" s="3">
        <v>0.49967499999999998</v>
      </c>
    </row>
    <row r="1633" spans="2:20" x14ac:dyDescent="0.25">
      <c r="B1633" s="2" t="s">
        <v>11449</v>
      </c>
      <c r="C1633" s="2">
        <v>6450390</v>
      </c>
      <c r="D1633" s="2">
        <v>6452099</v>
      </c>
      <c r="E1633" s="2" t="s">
        <v>107001</v>
      </c>
      <c r="F1633" s="3">
        <v>8.7254009488925295</v>
      </c>
      <c r="G1633" s="3">
        <v>9.0886737183377306</v>
      </c>
      <c r="H1633" s="3">
        <v>31.807216301590401</v>
      </c>
      <c r="I1633" s="3">
        <v>0.158284810973359</v>
      </c>
      <c r="J1633" s="2" t="s">
        <v>107002</v>
      </c>
      <c r="K1633" s="2">
        <v>3</v>
      </c>
      <c r="L1633" s="3">
        <v>0.55259899999999995</v>
      </c>
      <c r="M1633" s="3">
        <v>0.59367099999999995</v>
      </c>
      <c r="N1633" s="3">
        <v>2.0144199999999999</v>
      </c>
      <c r="O1633" s="3">
        <v>0.12091499999999999</v>
      </c>
      <c r="P1633" s="2">
        <v>2</v>
      </c>
      <c r="Q1633" s="3">
        <v>3.5337999999999998</v>
      </c>
      <c r="R1633" s="3">
        <v>3.6538300000000001</v>
      </c>
      <c r="S1633" s="3">
        <v>12.882</v>
      </c>
      <c r="T1633" s="3">
        <v>0.182868</v>
      </c>
    </row>
    <row r="1634" spans="2:20" x14ac:dyDescent="0.25">
      <c r="B1634" s="2" t="s">
        <v>11449</v>
      </c>
      <c r="C1634" s="2">
        <v>6459939</v>
      </c>
      <c r="D1634" s="2">
        <v>6476395</v>
      </c>
      <c r="E1634" s="2" t="s">
        <v>107003</v>
      </c>
      <c r="F1634" s="3">
        <v>51.630460360845497</v>
      </c>
      <c r="G1634" s="3">
        <v>59.376312525753299</v>
      </c>
      <c r="H1634" s="3">
        <v>188.211548107315</v>
      </c>
      <c r="I1634" s="3">
        <v>0.60972629544360402</v>
      </c>
      <c r="J1634" s="2" t="s">
        <v>107004</v>
      </c>
      <c r="K1634" s="2">
        <v>14</v>
      </c>
      <c r="L1634" s="3">
        <v>0.44139299999999998</v>
      </c>
      <c r="M1634" s="3">
        <v>0.48976199999999998</v>
      </c>
      <c r="N1634" s="3">
        <v>1.60904</v>
      </c>
      <c r="O1634" s="3">
        <v>0.170631</v>
      </c>
      <c r="P1634" s="2">
        <v>13</v>
      </c>
      <c r="Q1634" s="3">
        <v>3.4962300000000002</v>
      </c>
      <c r="R1634" s="3">
        <v>4.0399700000000003</v>
      </c>
      <c r="S1634" s="3">
        <v>12.744999999999999</v>
      </c>
      <c r="T1634" s="3">
        <v>0.41203200000000001</v>
      </c>
    </row>
    <row r="1635" spans="2:20" x14ac:dyDescent="0.25">
      <c r="B1635" s="2" t="s">
        <v>11449</v>
      </c>
      <c r="C1635" s="2">
        <v>6478122</v>
      </c>
      <c r="D1635" s="2">
        <v>6496268</v>
      </c>
      <c r="E1635" s="2" t="s">
        <v>107005</v>
      </c>
      <c r="F1635" s="3">
        <v>66.934548854162401</v>
      </c>
      <c r="G1635" s="3">
        <v>77.536718178570894</v>
      </c>
      <c r="H1635" s="3">
        <v>244.00044031488699</v>
      </c>
      <c r="I1635" s="3">
        <v>0.64589583330103295</v>
      </c>
      <c r="J1635" s="2" t="s">
        <v>107006</v>
      </c>
      <c r="K1635" s="2">
        <v>20</v>
      </c>
      <c r="L1635" s="3">
        <v>0.90907800000000005</v>
      </c>
      <c r="M1635" s="3">
        <v>0.99414400000000003</v>
      </c>
      <c r="N1635" s="3">
        <v>3.31392</v>
      </c>
      <c r="O1635" s="3">
        <v>-4.2843800000000001E-2</v>
      </c>
      <c r="P1635" s="2">
        <v>19</v>
      </c>
      <c r="Q1635" s="3">
        <v>2.56595</v>
      </c>
      <c r="R1635" s="3">
        <v>3.0344099999999998</v>
      </c>
      <c r="S1635" s="3">
        <v>9.3537999999999997</v>
      </c>
      <c r="T1635" s="3">
        <v>0.567025</v>
      </c>
    </row>
    <row r="1636" spans="2:20" x14ac:dyDescent="0.25">
      <c r="B1636" s="2" t="s">
        <v>11449</v>
      </c>
      <c r="C1636" s="2">
        <v>6498627</v>
      </c>
      <c r="D1636" s="2">
        <v>6507574</v>
      </c>
      <c r="E1636" s="2" t="s">
        <v>107007</v>
      </c>
      <c r="F1636" s="3">
        <v>39.262633790412202</v>
      </c>
      <c r="G1636" s="3">
        <v>47.453493804622497</v>
      </c>
      <c r="H1636" s="3">
        <v>143.12638385979099</v>
      </c>
      <c r="I1636" s="3">
        <v>0.84400451441259805</v>
      </c>
      <c r="J1636" s="2" t="s">
        <v>107008</v>
      </c>
      <c r="K1636" s="2">
        <v>9</v>
      </c>
      <c r="L1636" s="3">
        <v>0.89764100000000002</v>
      </c>
      <c r="M1636" s="3">
        <v>0.94497200000000003</v>
      </c>
      <c r="N1636" s="3">
        <v>3.2722199999999999</v>
      </c>
      <c r="O1636" s="3">
        <v>0.19003999999999999</v>
      </c>
      <c r="P1636" s="2">
        <v>8</v>
      </c>
      <c r="Q1636" s="3">
        <v>3.89798</v>
      </c>
      <c r="R1636" s="3">
        <v>4.8685900000000002</v>
      </c>
      <c r="S1636" s="3">
        <v>14.2095</v>
      </c>
      <c r="T1636" s="3">
        <v>0.73296300000000003</v>
      </c>
    </row>
    <row r="1637" spans="2:20" x14ac:dyDescent="0.25">
      <c r="B1637" s="2" t="s">
        <v>11449</v>
      </c>
      <c r="C1637" s="2">
        <v>6513027</v>
      </c>
      <c r="D1637" s="2">
        <v>6536239</v>
      </c>
      <c r="E1637" s="2" t="s">
        <v>107009</v>
      </c>
      <c r="F1637" s="3">
        <v>69.5577358915845</v>
      </c>
      <c r="G1637" s="3">
        <v>84.762296646557004</v>
      </c>
      <c r="H1637" s="3">
        <v>253.56289801597401</v>
      </c>
      <c r="I1637" s="3">
        <v>0.89172561042481402</v>
      </c>
      <c r="J1637" s="2" t="s">
        <v>107010</v>
      </c>
      <c r="K1637" s="2">
        <v>9</v>
      </c>
      <c r="L1637" s="3">
        <v>0.55971800000000005</v>
      </c>
      <c r="M1637" s="3">
        <v>0.60468999999999995</v>
      </c>
      <c r="N1637" s="3">
        <v>2.0403699999999998</v>
      </c>
      <c r="O1637" s="3">
        <v>3.9376899999999999E-2</v>
      </c>
      <c r="P1637" s="2">
        <v>8</v>
      </c>
      <c r="Q1637" s="3">
        <v>7.9256399999999996</v>
      </c>
      <c r="R1637" s="3">
        <v>9.8196700000000003</v>
      </c>
      <c r="S1637" s="3">
        <v>28.8918</v>
      </c>
      <c r="T1637" s="3">
        <v>0.73093399999999997</v>
      </c>
    </row>
    <row r="1638" spans="2:20" x14ac:dyDescent="0.25">
      <c r="B1638" s="2" t="s">
        <v>11449</v>
      </c>
      <c r="C1638" s="2">
        <v>6528395</v>
      </c>
      <c r="D1638" s="2">
        <v>6533005</v>
      </c>
      <c r="E1638" s="2" t="s">
        <v>107011</v>
      </c>
      <c r="F1638" s="3">
        <v>15.174539822439799</v>
      </c>
      <c r="G1638" s="3">
        <v>18.596951594677801</v>
      </c>
      <c r="H1638" s="3">
        <v>55.316640832499701</v>
      </c>
      <c r="I1638" s="3">
        <v>0.88622972307063896</v>
      </c>
      <c r="J1638" s="2" t="s">
        <v>107012</v>
      </c>
      <c r="K1638" s="2">
        <v>4</v>
      </c>
      <c r="L1638" s="3">
        <v>0.21802199999999999</v>
      </c>
      <c r="M1638" s="3">
        <v>0.25365700000000002</v>
      </c>
      <c r="N1638" s="3">
        <v>0.79476800000000003</v>
      </c>
      <c r="O1638" s="3">
        <v>0.10860499999999999</v>
      </c>
      <c r="P1638" s="2">
        <v>3</v>
      </c>
      <c r="Q1638" s="3">
        <v>4.7674799999999999</v>
      </c>
      <c r="R1638" s="3">
        <v>5.8607699999999996</v>
      </c>
      <c r="S1638" s="3">
        <v>17.379200000000001</v>
      </c>
      <c r="T1638" s="3">
        <v>0.77559900000000004</v>
      </c>
    </row>
    <row r="1639" spans="2:20" x14ac:dyDescent="0.25">
      <c r="B1639" s="2" t="s">
        <v>11449</v>
      </c>
      <c r="C1639" s="2">
        <v>6535575</v>
      </c>
      <c r="D1639" s="2">
        <v>6540071</v>
      </c>
      <c r="E1639" s="2" t="s">
        <v>107013</v>
      </c>
      <c r="F1639" s="3">
        <v>19.643646591611201</v>
      </c>
      <c r="G1639" s="3">
        <v>21.715428452084499</v>
      </c>
      <c r="H1639" s="3">
        <v>71.608138096012595</v>
      </c>
      <c r="I1639" s="3">
        <v>0.41885371845667002</v>
      </c>
      <c r="J1639" s="2" t="s">
        <v>107014</v>
      </c>
      <c r="K1639" s="2">
        <v>2</v>
      </c>
      <c r="L1639" s="3">
        <v>8.27257</v>
      </c>
      <c r="M1639" s="3">
        <v>9.4563199999999998</v>
      </c>
      <c r="N1639" s="3">
        <v>30.156500000000001</v>
      </c>
      <c r="O1639" s="3">
        <v>0.35994500000000001</v>
      </c>
      <c r="P1639" s="2">
        <v>1</v>
      </c>
      <c r="Q1639" s="3">
        <v>3.0985100000000001</v>
      </c>
      <c r="R1639" s="3">
        <v>2.8027899999999999</v>
      </c>
      <c r="S1639" s="3">
        <v>11.295199999999999</v>
      </c>
      <c r="T1639" s="3">
        <v>-0.32159399999999999</v>
      </c>
    </row>
    <row r="1640" spans="2:20" x14ac:dyDescent="0.25">
      <c r="B1640" s="2" t="s">
        <v>11449</v>
      </c>
      <c r="C1640" s="2">
        <v>6549877</v>
      </c>
      <c r="D1640" s="2">
        <v>6596793</v>
      </c>
      <c r="E1640" s="2" t="s">
        <v>107015</v>
      </c>
      <c r="F1640" s="3">
        <v>141.66838809091999</v>
      </c>
      <c r="G1640" s="3">
        <v>149.51743143349501</v>
      </c>
      <c r="H1640" s="3">
        <v>516.43209171694002</v>
      </c>
      <c r="I1640" s="3">
        <v>0.227279369004905</v>
      </c>
      <c r="J1640" s="2" t="s">
        <v>107016</v>
      </c>
      <c r="K1640" s="2">
        <v>7</v>
      </c>
      <c r="L1640" s="3">
        <v>1.54386</v>
      </c>
      <c r="M1640" s="3">
        <v>1.6676200000000001</v>
      </c>
      <c r="N1640" s="3">
        <v>5.6279199999999996</v>
      </c>
      <c r="O1640" s="3">
        <v>6.5252599999999994E-2</v>
      </c>
      <c r="P1640" s="2">
        <v>6</v>
      </c>
      <c r="Q1640" s="3">
        <v>12.7738</v>
      </c>
      <c r="R1640" s="3">
        <v>13.422700000000001</v>
      </c>
      <c r="S1640" s="3">
        <v>46.564900000000002</v>
      </c>
      <c r="T1640" s="3">
        <v>-9.3353000000000005E-2</v>
      </c>
    </row>
    <row r="1641" spans="2:20" x14ac:dyDescent="0.25">
      <c r="B1641" s="2" t="s">
        <v>11449</v>
      </c>
      <c r="C1641" s="2">
        <v>6608410</v>
      </c>
      <c r="D1641" s="2">
        <v>6623438</v>
      </c>
      <c r="E1641" s="2" t="s">
        <v>107017</v>
      </c>
      <c r="F1641" s="3">
        <v>51.048293639731298</v>
      </c>
      <c r="G1641" s="3">
        <v>56.490009243430698</v>
      </c>
      <c r="H1641" s="3">
        <v>186.089341582879</v>
      </c>
      <c r="I1641" s="3">
        <v>0.43316607839605398</v>
      </c>
      <c r="J1641" s="2" t="s">
        <v>107018</v>
      </c>
      <c r="K1641" s="2">
        <v>11</v>
      </c>
      <c r="L1641" s="3">
        <v>0.273505</v>
      </c>
      <c r="M1641" s="3">
        <v>0.24321100000000001</v>
      </c>
      <c r="N1641" s="3">
        <v>0.99702500000000005</v>
      </c>
      <c r="O1641" s="3">
        <v>-0.19173399999999999</v>
      </c>
      <c r="P1641" s="2">
        <v>10</v>
      </c>
      <c r="Q1641" s="3">
        <v>4.8039699999999996</v>
      </c>
      <c r="R1641" s="3">
        <v>5.3814700000000002</v>
      </c>
      <c r="S1641" s="3">
        <v>17.5122</v>
      </c>
      <c r="T1641" s="3">
        <v>0.46261200000000002</v>
      </c>
    </row>
    <row r="1642" spans="2:20" x14ac:dyDescent="0.25">
      <c r="B1642" s="2" t="s">
        <v>11449</v>
      </c>
      <c r="C1642" s="2">
        <v>6626566</v>
      </c>
      <c r="D1642" s="2">
        <v>6981961</v>
      </c>
      <c r="E1642" s="2" t="s">
        <v>107019</v>
      </c>
      <c r="F1642" s="3">
        <v>1259.5959980498601</v>
      </c>
      <c r="G1642" s="3">
        <v>1394.3398034709101</v>
      </c>
      <c r="H1642" s="3">
        <v>4591.6792359753399</v>
      </c>
      <c r="I1642" s="3">
        <v>0.44094200327438499</v>
      </c>
      <c r="J1642" s="2" t="s">
        <v>107020</v>
      </c>
      <c r="K1642" s="2">
        <v>24</v>
      </c>
      <c r="L1642" s="3">
        <v>0.63932599999999995</v>
      </c>
      <c r="M1642" s="3">
        <v>0.79229499999999997</v>
      </c>
      <c r="N1642" s="3">
        <v>2.3305699999999998</v>
      </c>
      <c r="O1642" s="3">
        <v>0.21224699999999999</v>
      </c>
      <c r="P1642" s="2">
        <v>23</v>
      </c>
      <c r="Q1642" s="3">
        <v>25.8307</v>
      </c>
      <c r="R1642" s="3">
        <v>29.293299999999999</v>
      </c>
      <c r="S1642" s="3">
        <v>94.162199999999999</v>
      </c>
      <c r="T1642" s="3">
        <v>0.48125400000000002</v>
      </c>
    </row>
    <row r="1643" spans="2:20" x14ac:dyDescent="0.25">
      <c r="B1643" s="2" t="s">
        <v>11449</v>
      </c>
      <c r="C1643" s="2">
        <v>6710562</v>
      </c>
      <c r="D1643" s="2">
        <v>6710658</v>
      </c>
      <c r="E1643" s="2" t="s">
        <v>107021</v>
      </c>
      <c r="F1643" s="3">
        <v>4.85032570713885E-3</v>
      </c>
      <c r="G1643" s="3">
        <v>1.68906749802509E-3</v>
      </c>
      <c r="H1643" s="3">
        <v>1.7681177037452998E-2</v>
      </c>
      <c r="I1643" s="3">
        <v>-0.150435763185986</v>
      </c>
      <c r="J1643" s="2" t="s">
        <v>107022</v>
      </c>
      <c r="K1643" s="2">
        <v>3</v>
      </c>
      <c r="L1643" s="3">
        <v>3.4841E-3</v>
      </c>
      <c r="M1643" s="3">
        <v>1.2109899999999999E-3</v>
      </c>
      <c r="N1643" s="3">
        <v>1.27008E-2</v>
      </c>
      <c r="O1643" s="3">
        <v>-0.120336</v>
      </c>
    </row>
    <row r="1644" spans="2:20" x14ac:dyDescent="0.25">
      <c r="B1644" s="2" t="s">
        <v>11449</v>
      </c>
      <c r="C1644" s="2">
        <v>7050364</v>
      </c>
      <c r="D1644" s="2">
        <v>7108772</v>
      </c>
      <c r="E1644" s="2" t="s">
        <v>107023</v>
      </c>
      <c r="F1644" s="3">
        <v>215.03573093191</v>
      </c>
      <c r="G1644" s="3">
        <v>236.218246591943</v>
      </c>
      <c r="H1644" s="3">
        <v>783.88237358765298</v>
      </c>
      <c r="I1644" s="3">
        <v>0.404839921696385</v>
      </c>
      <c r="J1644" s="2" t="s">
        <v>107024</v>
      </c>
      <c r="K1644" s="2">
        <v>5</v>
      </c>
      <c r="L1644" s="3">
        <v>1.7184299999999999</v>
      </c>
      <c r="M1644" s="3">
        <v>2.0842999999999998</v>
      </c>
      <c r="N1644" s="3">
        <v>6.2642899999999999</v>
      </c>
      <c r="O1644" s="3">
        <v>-7.6593300000000003E-2</v>
      </c>
      <c r="P1644" s="2">
        <v>4</v>
      </c>
      <c r="Q1644" s="3">
        <v>51.610900000000001</v>
      </c>
      <c r="R1644" s="3">
        <v>56.449199999999998</v>
      </c>
      <c r="S1644" s="3">
        <v>188.14</v>
      </c>
      <c r="T1644" s="3">
        <v>0.29277599999999998</v>
      </c>
    </row>
    <row r="1645" spans="2:20" x14ac:dyDescent="0.25">
      <c r="B1645" s="2" t="s">
        <v>11449</v>
      </c>
      <c r="C1645" s="2">
        <v>7191774</v>
      </c>
      <c r="D1645" s="2">
        <v>7203143</v>
      </c>
      <c r="E1645" s="2" t="s">
        <v>107025</v>
      </c>
      <c r="F1645" s="3">
        <v>58.212176127206497</v>
      </c>
      <c r="G1645" s="3">
        <v>63.833841540657602</v>
      </c>
      <c r="H1645" s="3">
        <v>212.204262968493</v>
      </c>
      <c r="I1645" s="3">
        <v>0.39313065172677902</v>
      </c>
      <c r="J1645" s="2" t="s">
        <v>107026</v>
      </c>
      <c r="K1645" s="2">
        <v>14</v>
      </c>
      <c r="L1645" s="3">
        <v>0.39213799999999999</v>
      </c>
      <c r="M1645" s="3">
        <v>0.498836</v>
      </c>
      <c r="N1645" s="3">
        <v>1.4294800000000001</v>
      </c>
      <c r="O1645" s="3">
        <v>0.13242799999999999</v>
      </c>
      <c r="P1645" s="2">
        <v>13</v>
      </c>
      <c r="Q1645" s="3">
        <v>4.0555599999999998</v>
      </c>
      <c r="R1645" s="3">
        <v>4.3730900000000004</v>
      </c>
      <c r="S1645" s="3">
        <v>14.784000000000001</v>
      </c>
      <c r="T1645" s="3">
        <v>0.201793</v>
      </c>
    </row>
    <row r="1646" spans="2:20" x14ac:dyDescent="0.25">
      <c r="B1646" s="2" t="s">
        <v>11449</v>
      </c>
      <c r="C1646" s="2">
        <v>7203967</v>
      </c>
      <c r="D1646" s="2">
        <v>7217075</v>
      </c>
      <c r="E1646" s="2" t="s">
        <v>107027</v>
      </c>
      <c r="F1646" s="3">
        <v>40.457872445448103</v>
      </c>
      <c r="G1646" s="3">
        <v>40.090884860918401</v>
      </c>
      <c r="H1646" s="3">
        <v>147.48345749519399</v>
      </c>
      <c r="I1646" s="3">
        <v>-3.67185801415792E-2</v>
      </c>
      <c r="J1646" s="2" t="s">
        <v>107028</v>
      </c>
      <c r="K1646" s="2">
        <v>6</v>
      </c>
      <c r="L1646" s="3">
        <v>1.6693199999999999</v>
      </c>
      <c r="M1646" s="3">
        <v>1.8169200000000001</v>
      </c>
      <c r="N1646" s="3">
        <v>6.0852599999999999</v>
      </c>
      <c r="O1646" s="3">
        <v>4.6403600000000003E-2</v>
      </c>
      <c r="P1646" s="2">
        <v>5</v>
      </c>
      <c r="Q1646" s="3">
        <v>4.8150500000000003</v>
      </c>
      <c r="R1646" s="3">
        <v>4.56203</v>
      </c>
      <c r="S1646" s="3">
        <v>17.552600000000002</v>
      </c>
      <c r="T1646" s="3">
        <v>-0.21802299999999999</v>
      </c>
    </row>
    <row r="1647" spans="2:20" x14ac:dyDescent="0.25">
      <c r="B1647" s="2" t="s">
        <v>11449</v>
      </c>
      <c r="C1647" s="2">
        <v>7214891</v>
      </c>
      <c r="D1647" s="2">
        <v>7229119</v>
      </c>
      <c r="E1647" s="2" t="s">
        <v>107029</v>
      </c>
      <c r="F1647" s="3">
        <v>35.4048657735744</v>
      </c>
      <c r="G1647" s="3">
        <v>42.071881507659299</v>
      </c>
      <c r="H1647" s="3">
        <v>129.06343563865499</v>
      </c>
      <c r="I1647" s="3">
        <v>0.76027351069695503</v>
      </c>
      <c r="J1647" s="2" t="s">
        <v>107030</v>
      </c>
      <c r="K1647" s="2">
        <v>14</v>
      </c>
      <c r="L1647" s="3">
        <v>0.75463800000000003</v>
      </c>
      <c r="M1647" s="3">
        <v>0.90186900000000003</v>
      </c>
      <c r="N1647" s="3">
        <v>2.7509299999999999</v>
      </c>
      <c r="O1647" s="3">
        <v>0.26400800000000002</v>
      </c>
      <c r="P1647" s="2">
        <v>13</v>
      </c>
      <c r="Q1647" s="3">
        <v>1.91076</v>
      </c>
      <c r="R1647" s="3">
        <v>2.2650600000000001</v>
      </c>
      <c r="S1647" s="3">
        <v>6.9654199999999999</v>
      </c>
      <c r="T1647" s="3">
        <v>0.46267900000000001</v>
      </c>
    </row>
    <row r="1648" spans="2:20" x14ac:dyDescent="0.25">
      <c r="B1648" s="2" t="s">
        <v>11449</v>
      </c>
      <c r="C1648" s="2">
        <v>7229255</v>
      </c>
      <c r="D1648" s="2">
        <v>7244327</v>
      </c>
      <c r="E1648" s="2" t="s">
        <v>107031</v>
      </c>
      <c r="F1648" s="3">
        <v>44.226415650258403</v>
      </c>
      <c r="G1648" s="3">
        <v>46.784777656908197</v>
      </c>
      <c r="H1648" s="3">
        <v>161.22114927112401</v>
      </c>
      <c r="I1648" s="3">
        <v>0.23453033081209701</v>
      </c>
      <c r="J1648" s="2" t="s">
        <v>107032</v>
      </c>
      <c r="K1648" s="2">
        <v>4</v>
      </c>
      <c r="L1648" s="3">
        <v>3.8264300000000002</v>
      </c>
      <c r="M1648" s="3">
        <v>3.55776</v>
      </c>
      <c r="N1648" s="3">
        <v>13.948700000000001</v>
      </c>
      <c r="O1648" s="3">
        <v>-0.53572900000000001</v>
      </c>
      <c r="P1648" s="2">
        <v>3</v>
      </c>
      <c r="Q1648" s="3">
        <v>8.2523900000000001</v>
      </c>
      <c r="R1648" s="3">
        <v>9.2191500000000008</v>
      </c>
      <c r="S1648" s="3">
        <v>30.082899999999999</v>
      </c>
      <c r="T1648" s="3">
        <v>0.71956900000000001</v>
      </c>
    </row>
    <row r="1649" spans="2:20" x14ac:dyDescent="0.25">
      <c r="B1649" s="2" t="s">
        <v>11449</v>
      </c>
      <c r="C1649" s="2">
        <v>7248230</v>
      </c>
      <c r="D1649" s="2">
        <v>7256970</v>
      </c>
      <c r="E1649" s="2" t="s">
        <v>107033</v>
      </c>
      <c r="F1649" s="3">
        <v>34.557780965107703</v>
      </c>
      <c r="G1649" s="3">
        <v>37.754577064612697</v>
      </c>
      <c r="H1649" s="3">
        <v>125.975507658439</v>
      </c>
      <c r="I1649" s="3">
        <v>0.37329151754855799</v>
      </c>
      <c r="J1649" s="2" t="s">
        <v>107034</v>
      </c>
      <c r="K1649" s="2">
        <v>4</v>
      </c>
      <c r="L1649" s="3">
        <v>0.27392</v>
      </c>
      <c r="M1649" s="3">
        <v>0.195551</v>
      </c>
      <c r="N1649" s="3">
        <v>0.99853800000000004</v>
      </c>
      <c r="O1649" s="3">
        <v>-0.34252700000000003</v>
      </c>
      <c r="P1649" s="2">
        <v>3</v>
      </c>
      <c r="Q1649" s="3">
        <v>11.154</v>
      </c>
      <c r="R1649" s="3">
        <v>12.3241</v>
      </c>
      <c r="S1649" s="3">
        <v>40.660499999999999</v>
      </c>
      <c r="T1649" s="3">
        <v>0.225995</v>
      </c>
    </row>
    <row r="1650" spans="2:20" x14ac:dyDescent="0.25">
      <c r="B1650" s="2" t="s">
        <v>11449</v>
      </c>
      <c r="C1650" s="2">
        <v>7256972</v>
      </c>
      <c r="D1650" s="2">
        <v>7286437</v>
      </c>
      <c r="E1650" s="2" t="s">
        <v>107035</v>
      </c>
      <c r="F1650" s="3">
        <v>88.972131907700401</v>
      </c>
      <c r="G1650" s="3">
        <v>96.282344062796696</v>
      </c>
      <c r="H1650" s="3">
        <v>324.33533553103302</v>
      </c>
      <c r="I1650" s="3">
        <v>0.33597744118563899</v>
      </c>
      <c r="J1650" s="2" t="s">
        <v>107036</v>
      </c>
      <c r="K1650" s="2">
        <v>17</v>
      </c>
      <c r="L1650" s="3">
        <v>0.57071099999999997</v>
      </c>
      <c r="M1650" s="3">
        <v>0.61205900000000002</v>
      </c>
      <c r="N1650" s="3">
        <v>2.0804499999999999</v>
      </c>
      <c r="O1650" s="3">
        <v>6.73568E-3</v>
      </c>
      <c r="P1650" s="2">
        <v>16</v>
      </c>
      <c r="Q1650" s="3">
        <v>4.8329500000000003</v>
      </c>
      <c r="R1650" s="3">
        <v>5.2759099999999997</v>
      </c>
      <c r="S1650" s="3">
        <v>17.617799999999999</v>
      </c>
      <c r="T1650" s="3">
        <v>0.27531099999999997</v>
      </c>
    </row>
    <row r="1651" spans="2:20" x14ac:dyDescent="0.25">
      <c r="B1651" s="2" t="s">
        <v>11449</v>
      </c>
      <c r="C1651" s="2">
        <v>7320162</v>
      </c>
      <c r="D1651" s="2">
        <v>7415496</v>
      </c>
      <c r="E1651" s="2" t="s">
        <v>107037</v>
      </c>
      <c r="F1651" s="3">
        <v>280.67375663210902</v>
      </c>
      <c r="G1651" s="3">
        <v>314.89559511181</v>
      </c>
      <c r="H1651" s="3">
        <v>1023.15652193731</v>
      </c>
      <c r="I1651" s="3">
        <v>0.50151076841311304</v>
      </c>
      <c r="J1651" s="2" t="s">
        <v>107038</v>
      </c>
      <c r="K1651" s="2">
        <v>22</v>
      </c>
      <c r="L1651" s="3">
        <v>0.41000799999999998</v>
      </c>
      <c r="M1651" s="3">
        <v>0.46034000000000003</v>
      </c>
      <c r="N1651" s="3">
        <v>1.4946299999999999</v>
      </c>
      <c r="O1651" s="3">
        <v>4.3688200000000003E-2</v>
      </c>
      <c r="P1651" s="2">
        <v>21</v>
      </c>
      <c r="Q1651" s="3">
        <v>12.9359</v>
      </c>
      <c r="R1651" s="3">
        <v>14.5128</v>
      </c>
      <c r="S1651" s="3">
        <v>47.155900000000003</v>
      </c>
      <c r="T1651" s="3">
        <v>0.43784499999999998</v>
      </c>
    </row>
    <row r="1652" spans="2:20" x14ac:dyDescent="0.25">
      <c r="B1652" s="2" t="s">
        <v>11449</v>
      </c>
      <c r="C1652" s="2">
        <v>7420593</v>
      </c>
      <c r="D1652" s="2">
        <v>7523088</v>
      </c>
      <c r="E1652" s="2" t="s">
        <v>107039</v>
      </c>
      <c r="F1652" s="3">
        <v>345.06980606117202</v>
      </c>
      <c r="G1652" s="3">
        <v>360.48319273207397</v>
      </c>
      <c r="H1652" s="3">
        <v>1257.90322127588</v>
      </c>
      <c r="I1652" s="3">
        <v>0.18381952954536099</v>
      </c>
      <c r="J1652" s="2" t="s">
        <v>107040</v>
      </c>
      <c r="K1652" s="2">
        <v>7</v>
      </c>
      <c r="L1652" s="3">
        <v>1.4406399999999999</v>
      </c>
      <c r="M1652" s="3">
        <v>1.7758400000000001</v>
      </c>
      <c r="N1652" s="3">
        <v>5.2516499999999997</v>
      </c>
      <c r="O1652" s="3">
        <v>0.27550400000000003</v>
      </c>
      <c r="P1652" s="2">
        <v>6</v>
      </c>
      <c r="Q1652" s="3">
        <v>55.829300000000003</v>
      </c>
      <c r="R1652" s="3">
        <v>58.008099999999999</v>
      </c>
      <c r="S1652" s="3">
        <v>203.518</v>
      </c>
      <c r="T1652" s="3">
        <v>0.182251</v>
      </c>
    </row>
    <row r="1653" spans="2:20" x14ac:dyDescent="0.25">
      <c r="B1653" s="2" t="s">
        <v>11449</v>
      </c>
      <c r="C1653" s="2">
        <v>7523482</v>
      </c>
      <c r="D1653" s="2">
        <v>7534769</v>
      </c>
      <c r="E1653" s="2" t="s">
        <v>107041</v>
      </c>
      <c r="F1653" s="3">
        <v>52.186599616924198</v>
      </c>
      <c r="G1653" s="3">
        <v>48.700279365208402</v>
      </c>
      <c r="H1653" s="3">
        <v>190.23887518552201</v>
      </c>
      <c r="I1653" s="3">
        <v>-0.27154836808755101</v>
      </c>
      <c r="J1653" s="2" t="s">
        <v>107042</v>
      </c>
      <c r="K1653" s="2">
        <v>2</v>
      </c>
      <c r="L1653" s="3">
        <v>19.953600000000002</v>
      </c>
      <c r="M1653" s="3">
        <v>19.116599999999998</v>
      </c>
      <c r="N1653" s="3">
        <v>72.738</v>
      </c>
      <c r="O1653" s="3">
        <v>-3.0959400000000002E-2</v>
      </c>
      <c r="P1653" s="2">
        <v>1</v>
      </c>
      <c r="Q1653" s="3">
        <v>12.279400000000001</v>
      </c>
      <c r="R1653" s="3">
        <v>10.467000000000001</v>
      </c>
      <c r="S1653" s="3">
        <v>44.762999999999998</v>
      </c>
      <c r="T1653" s="3">
        <v>-0.57376199999999999</v>
      </c>
    </row>
    <row r="1654" spans="2:20" x14ac:dyDescent="0.25">
      <c r="B1654" s="2" t="s">
        <v>11449</v>
      </c>
      <c r="C1654" s="2">
        <v>7559722</v>
      </c>
      <c r="D1654" s="2">
        <v>7572951</v>
      </c>
      <c r="E1654" s="2" t="s">
        <v>107043</v>
      </c>
      <c r="F1654" s="3">
        <v>45.333881737470001</v>
      </c>
      <c r="G1654" s="3">
        <v>49.988495279900398</v>
      </c>
      <c r="H1654" s="3">
        <v>165.25826041236999</v>
      </c>
      <c r="I1654" s="3">
        <v>0.41644580868020598</v>
      </c>
      <c r="J1654" s="2" t="s">
        <v>107044</v>
      </c>
      <c r="K1654" s="2">
        <v>2</v>
      </c>
      <c r="L1654" s="3">
        <v>21.236599999999999</v>
      </c>
      <c r="M1654" s="3">
        <v>23.1752</v>
      </c>
      <c r="N1654" s="3">
        <v>77.415099999999995</v>
      </c>
      <c r="O1654" s="3">
        <v>0.43193100000000001</v>
      </c>
      <c r="P1654" s="2">
        <v>1</v>
      </c>
      <c r="Q1654" s="3">
        <v>2.8606500000000001</v>
      </c>
      <c r="R1654" s="3">
        <v>3.63815</v>
      </c>
      <c r="S1654" s="3">
        <v>10.428100000000001</v>
      </c>
      <c r="T1654" s="3">
        <v>0.90340699999999996</v>
      </c>
    </row>
    <row r="1655" spans="2:20" x14ac:dyDescent="0.25">
      <c r="B1655" s="2" t="s">
        <v>11449</v>
      </c>
      <c r="C1655" s="2">
        <v>7728614</v>
      </c>
      <c r="D1655" s="2">
        <v>7738724</v>
      </c>
      <c r="E1655" s="2" t="s">
        <v>107045</v>
      </c>
      <c r="F1655" s="3">
        <v>36.897576501819799</v>
      </c>
      <c r="G1655" s="3">
        <v>39.298960570574003</v>
      </c>
      <c r="H1655" s="3">
        <v>134.504901685558</v>
      </c>
      <c r="I1655" s="3">
        <v>0.26298592251735198</v>
      </c>
      <c r="J1655" s="2" t="s">
        <v>107046</v>
      </c>
      <c r="K1655" s="2">
        <v>3</v>
      </c>
      <c r="L1655" s="3">
        <v>4.9760400000000002</v>
      </c>
      <c r="M1655" s="3">
        <v>5.2615600000000002</v>
      </c>
      <c r="N1655" s="3">
        <v>18.139500000000002</v>
      </c>
      <c r="O1655" s="3">
        <v>3.2709700000000001E-2</v>
      </c>
      <c r="P1655" s="2">
        <v>2</v>
      </c>
      <c r="Q1655" s="3">
        <v>10.9847</v>
      </c>
      <c r="R1655" s="3">
        <v>11.757099999999999</v>
      </c>
      <c r="S1655" s="3">
        <v>40.043300000000002</v>
      </c>
      <c r="T1655" s="3">
        <v>0.301487</v>
      </c>
    </row>
    <row r="1656" spans="2:20" x14ac:dyDescent="0.25">
      <c r="B1656" s="2" t="s">
        <v>11449</v>
      </c>
      <c r="C1656" s="2">
        <v>7978265</v>
      </c>
      <c r="D1656" s="2">
        <v>7980706</v>
      </c>
      <c r="E1656" s="2" t="s">
        <v>107047</v>
      </c>
      <c r="F1656" s="3">
        <v>1.6949435645699999</v>
      </c>
      <c r="G1656" s="3">
        <v>1.4241518882386199</v>
      </c>
      <c r="H1656" s="3">
        <v>6.1786772771868304</v>
      </c>
      <c r="I1656" s="3">
        <v>-0.47668487130648901</v>
      </c>
      <c r="J1656" s="2" t="s">
        <v>107048</v>
      </c>
      <c r="K1656" s="2">
        <v>2</v>
      </c>
      <c r="L1656" s="3">
        <v>0.847472</v>
      </c>
      <c r="M1656" s="3">
        <v>0.71207600000000004</v>
      </c>
      <c r="N1656" s="3">
        <v>3.08934</v>
      </c>
      <c r="O1656" s="3">
        <v>-0.238342</v>
      </c>
      <c r="P1656" s="2">
        <v>1</v>
      </c>
      <c r="Q1656" s="3">
        <v>0</v>
      </c>
      <c r="R1656" s="3">
        <v>0</v>
      </c>
      <c r="S1656" s="3">
        <v>0</v>
      </c>
      <c r="T1656" s="3">
        <v>0</v>
      </c>
    </row>
    <row r="1657" spans="2:20" x14ac:dyDescent="0.25">
      <c r="B1657" s="2" t="s">
        <v>11449</v>
      </c>
      <c r="C1657" s="2">
        <v>7980692</v>
      </c>
      <c r="D1657" s="2">
        <v>7981969</v>
      </c>
      <c r="E1657" s="2" t="s">
        <v>107049</v>
      </c>
      <c r="F1657" s="3">
        <v>1.64506523528024</v>
      </c>
      <c r="G1657" s="3">
        <v>1.89914840576102</v>
      </c>
      <c r="H1657" s="3">
        <v>5.9968528753313803</v>
      </c>
      <c r="I1657" s="3">
        <v>0.45753897058958198</v>
      </c>
      <c r="J1657" s="2" t="s">
        <v>107050</v>
      </c>
      <c r="K1657" s="2">
        <v>2</v>
      </c>
      <c r="L1657" s="3">
        <v>0.82253299999999996</v>
      </c>
      <c r="M1657" s="3">
        <v>0.94957400000000003</v>
      </c>
      <c r="N1657" s="3">
        <v>2.9984299999999999</v>
      </c>
      <c r="O1657" s="3">
        <v>5.36173E-2</v>
      </c>
      <c r="P1657" s="2">
        <v>1</v>
      </c>
      <c r="Q1657" s="3">
        <v>0</v>
      </c>
      <c r="R1657" s="3">
        <v>0</v>
      </c>
      <c r="S1657" s="3">
        <v>0</v>
      </c>
      <c r="T1657" s="3">
        <v>0</v>
      </c>
    </row>
    <row r="1658" spans="2:20" x14ac:dyDescent="0.25">
      <c r="B1658" s="2" t="s">
        <v>11449</v>
      </c>
      <c r="C1658" s="2">
        <v>7982177</v>
      </c>
      <c r="D1658" s="2">
        <v>7982553</v>
      </c>
      <c r="E1658" s="2" t="s">
        <v>107051</v>
      </c>
      <c r="F1658" s="3">
        <v>2.7583354762735701</v>
      </c>
      <c r="G1658" s="3">
        <v>3.3547478157538402</v>
      </c>
      <c r="H1658" s="3">
        <v>10.0551222390897</v>
      </c>
      <c r="I1658" s="3">
        <v>0.71407687365053096</v>
      </c>
      <c r="J1658" s="2" t="s">
        <v>107052</v>
      </c>
      <c r="K1658" s="2">
        <v>2</v>
      </c>
      <c r="L1658" s="3">
        <v>0.96627600000000002</v>
      </c>
      <c r="M1658" s="3">
        <v>1.12476</v>
      </c>
      <c r="N1658" s="3">
        <v>3.5224199999999999</v>
      </c>
      <c r="O1658" s="3">
        <v>0.154699</v>
      </c>
      <c r="P1658" s="2">
        <v>1</v>
      </c>
      <c r="Q1658" s="3">
        <v>0.82578300000000004</v>
      </c>
      <c r="R1658" s="3">
        <v>1.1052299999999999</v>
      </c>
      <c r="S1658" s="3">
        <v>3.0102799999999998</v>
      </c>
      <c r="T1658" s="3">
        <v>0.82391400000000004</v>
      </c>
    </row>
    <row r="1659" spans="2:20" x14ac:dyDescent="0.25">
      <c r="B1659" s="2" t="s">
        <v>11449</v>
      </c>
      <c r="C1659" s="2">
        <v>8067450</v>
      </c>
      <c r="D1659" s="2">
        <v>8203124</v>
      </c>
      <c r="E1659" s="2" t="s">
        <v>107053</v>
      </c>
      <c r="F1659" s="3">
        <v>277.52445375147198</v>
      </c>
      <c r="G1659" s="3">
        <v>287.93430657481701</v>
      </c>
      <c r="H1659" s="3">
        <v>1011.67618326745</v>
      </c>
      <c r="I1659" s="3">
        <v>0.15427962892055899</v>
      </c>
      <c r="J1659" s="2" t="s">
        <v>107054</v>
      </c>
      <c r="K1659" s="2">
        <v>18</v>
      </c>
      <c r="L1659" s="3">
        <v>1.03407</v>
      </c>
      <c r="M1659" s="3">
        <v>0.88166299999999997</v>
      </c>
      <c r="N1659" s="3">
        <v>3.7695400000000001</v>
      </c>
      <c r="O1659" s="3">
        <v>-2.8286700000000001E-2</v>
      </c>
      <c r="P1659" s="2">
        <v>17</v>
      </c>
      <c r="Q1659" s="3">
        <v>15.2301</v>
      </c>
      <c r="R1659" s="3">
        <v>16.003799999999998</v>
      </c>
      <c r="S1659" s="3">
        <v>55.519100000000002</v>
      </c>
      <c r="T1659" s="3">
        <v>0.479966</v>
      </c>
    </row>
    <row r="1660" spans="2:20" x14ac:dyDescent="0.25">
      <c r="B1660" s="2" t="s">
        <v>11449</v>
      </c>
      <c r="C1660" s="2">
        <v>8112559</v>
      </c>
      <c r="D1660" s="2">
        <v>8113031</v>
      </c>
      <c r="E1660" s="2" t="s">
        <v>107055</v>
      </c>
      <c r="F1660" s="3">
        <v>0.442656538608938</v>
      </c>
      <c r="G1660" s="3">
        <v>0.36278332340699398</v>
      </c>
      <c r="H1660" s="3">
        <v>1.6136418662382299</v>
      </c>
      <c r="I1660" s="3">
        <v>-0.35130564255994501</v>
      </c>
      <c r="J1660" s="2" t="s">
        <v>107056</v>
      </c>
      <c r="K1660" s="2">
        <v>2</v>
      </c>
      <c r="L1660" s="3">
        <v>0.221328</v>
      </c>
      <c r="M1660" s="3">
        <v>0.181392</v>
      </c>
      <c r="N1660" s="3">
        <v>0.80682100000000001</v>
      </c>
      <c r="O1660" s="3">
        <v>-0.175653</v>
      </c>
      <c r="P1660" s="2">
        <v>1</v>
      </c>
      <c r="Q1660" s="3">
        <v>0</v>
      </c>
      <c r="R1660" s="3">
        <v>0</v>
      </c>
      <c r="S1660" s="3">
        <v>0</v>
      </c>
      <c r="T1660" s="3">
        <v>0</v>
      </c>
    </row>
    <row r="1661" spans="2:20" x14ac:dyDescent="0.25">
      <c r="B1661" s="2" t="s">
        <v>11449</v>
      </c>
      <c r="C1661" s="2">
        <v>8547825</v>
      </c>
      <c r="D1661" s="2">
        <v>8711609</v>
      </c>
      <c r="E1661" s="2" t="s">
        <v>107057</v>
      </c>
      <c r="F1661" s="3">
        <v>483.05231777516002</v>
      </c>
      <c r="G1661" s="3">
        <v>528.15201096782596</v>
      </c>
      <c r="H1661" s="3">
        <v>1760.89897145749</v>
      </c>
      <c r="I1661" s="3">
        <v>0.38446465337940899</v>
      </c>
      <c r="J1661" s="2" t="s">
        <v>107058</v>
      </c>
      <c r="K1661" s="2">
        <v>17</v>
      </c>
      <c r="L1661" s="3">
        <v>0.49633899999999997</v>
      </c>
      <c r="M1661" s="3">
        <v>0.51037399999999999</v>
      </c>
      <c r="N1661" s="3">
        <v>1.8093300000000001</v>
      </c>
      <c r="O1661" s="3">
        <v>-6.3015399999999996E-3</v>
      </c>
      <c r="P1661" s="2">
        <v>16</v>
      </c>
      <c r="Q1661" s="3">
        <v>29.663399999999999</v>
      </c>
      <c r="R1661" s="3">
        <v>32.467199999999998</v>
      </c>
      <c r="S1661" s="3">
        <v>108.134</v>
      </c>
      <c r="T1661" s="3">
        <v>0.37228</v>
      </c>
    </row>
    <row r="1662" spans="2:20" x14ac:dyDescent="0.25">
      <c r="B1662" s="2" t="s">
        <v>11449</v>
      </c>
      <c r="C1662" s="2">
        <v>8832762</v>
      </c>
      <c r="D1662" s="2">
        <v>8961958</v>
      </c>
      <c r="E1662" s="2" t="s">
        <v>107059</v>
      </c>
      <c r="F1662" s="3">
        <v>406.31350951674102</v>
      </c>
      <c r="G1662" s="3">
        <v>427.94417945821903</v>
      </c>
      <c r="H1662" s="3">
        <v>1481.15848877955</v>
      </c>
      <c r="I1662" s="3">
        <v>0.21915686808191401</v>
      </c>
      <c r="J1662" s="2" t="s">
        <v>107060</v>
      </c>
      <c r="K1662" s="2">
        <v>17</v>
      </c>
      <c r="L1662" s="3">
        <v>1.27237</v>
      </c>
      <c r="M1662" s="3">
        <v>1.3055699999999999</v>
      </c>
      <c r="N1662" s="3">
        <v>4.6382500000000002</v>
      </c>
      <c r="O1662" s="3">
        <v>-6.8655300000000002E-2</v>
      </c>
      <c r="P1662" s="2">
        <v>16</v>
      </c>
      <c r="Q1662" s="3">
        <v>24.0427</v>
      </c>
      <c r="R1662" s="3">
        <v>25.359300000000001</v>
      </c>
      <c r="S1662" s="3">
        <v>87.644300000000001</v>
      </c>
      <c r="T1662" s="3">
        <v>6.9949200000000003E-2</v>
      </c>
    </row>
    <row r="1663" spans="2:20" x14ac:dyDescent="0.25">
      <c r="B1663" s="2" t="s">
        <v>11449</v>
      </c>
      <c r="C1663" s="2">
        <v>9049617</v>
      </c>
      <c r="D1663" s="2">
        <v>9364174</v>
      </c>
      <c r="E1663" s="2" t="s">
        <v>107061</v>
      </c>
      <c r="F1663" s="3">
        <v>1293.4851263272501</v>
      </c>
      <c r="G1663" s="3">
        <v>1370.31567771239</v>
      </c>
      <c r="H1663" s="3">
        <v>4715.2172647381503</v>
      </c>
      <c r="I1663" s="3">
        <v>0.244840586020351</v>
      </c>
      <c r="J1663" s="2" t="s">
        <v>107062</v>
      </c>
      <c r="K1663" s="2">
        <v>26</v>
      </c>
      <c r="L1663" s="3">
        <v>2.39581</v>
      </c>
      <c r="M1663" s="3">
        <v>2.2111499999999999</v>
      </c>
      <c r="N1663" s="3">
        <v>8.7335799999999999</v>
      </c>
      <c r="O1663" s="3">
        <v>-0.17852599999999999</v>
      </c>
      <c r="P1663" s="2">
        <v>25</v>
      </c>
      <c r="Q1663" s="3">
        <v>49.247799999999998</v>
      </c>
      <c r="R1663" s="3">
        <v>52.512999999999998</v>
      </c>
      <c r="S1663" s="3">
        <v>179.52600000000001</v>
      </c>
      <c r="T1663" s="3">
        <v>8.2861299999999999E-2</v>
      </c>
    </row>
    <row r="1664" spans="2:20" x14ac:dyDescent="0.25">
      <c r="B1664" s="2" t="s">
        <v>11449</v>
      </c>
      <c r="C1664" s="2">
        <v>9303262</v>
      </c>
      <c r="D1664" s="2">
        <v>9344020</v>
      </c>
      <c r="E1664" s="2" t="s">
        <v>107063</v>
      </c>
      <c r="F1664" s="3">
        <v>124.83174349832299</v>
      </c>
      <c r="G1664" s="3">
        <v>129.309035442744</v>
      </c>
      <c r="H1664" s="3">
        <v>455.05648279232099</v>
      </c>
      <c r="I1664" s="3">
        <v>0.14702497271755699</v>
      </c>
      <c r="J1664" s="2" t="s">
        <v>107064</v>
      </c>
      <c r="K1664" s="2">
        <v>4</v>
      </c>
      <c r="L1664" s="3">
        <v>26.974399999999999</v>
      </c>
      <c r="M1664" s="3">
        <v>28.142600000000002</v>
      </c>
      <c r="N1664" s="3">
        <v>98.331500000000005</v>
      </c>
      <c r="O1664" s="3">
        <v>0.47314499999999998</v>
      </c>
      <c r="P1664" s="2">
        <v>3</v>
      </c>
      <c r="Q1664" s="3">
        <v>5.64466</v>
      </c>
      <c r="R1664" s="3">
        <v>5.57958</v>
      </c>
      <c r="S1664" s="3">
        <v>20.576799999999999</v>
      </c>
      <c r="T1664" s="3">
        <v>3.7157700000000002E-3</v>
      </c>
    </row>
    <row r="1665" spans="2:20" x14ac:dyDescent="0.25">
      <c r="B1665" s="2" t="s">
        <v>11449</v>
      </c>
      <c r="C1665" s="2">
        <v>9510774</v>
      </c>
      <c r="D1665" s="2">
        <v>9869900</v>
      </c>
      <c r="E1665" s="2" t="s">
        <v>107065</v>
      </c>
      <c r="F1665" s="3">
        <v>1443.6519967156</v>
      </c>
      <c r="G1665" s="3">
        <v>1537.28339460083</v>
      </c>
      <c r="H1665" s="3">
        <v>5262.6293728752999</v>
      </c>
      <c r="I1665" s="3">
        <v>0.26736023915415402</v>
      </c>
      <c r="J1665" s="2" t="s">
        <v>107066</v>
      </c>
      <c r="K1665" s="2">
        <v>40</v>
      </c>
      <c r="L1665" s="3">
        <v>0.46629500000000002</v>
      </c>
      <c r="M1665" s="3">
        <v>0.40444000000000002</v>
      </c>
      <c r="N1665" s="3">
        <v>1.69981</v>
      </c>
      <c r="O1665" s="3">
        <v>-0.139682</v>
      </c>
      <c r="P1665" s="2">
        <v>39</v>
      </c>
      <c r="Q1665" s="3">
        <v>36.538499999999999</v>
      </c>
      <c r="R1665" s="3">
        <v>39.002699999999997</v>
      </c>
      <c r="S1665" s="3">
        <v>133.196</v>
      </c>
      <c r="T1665" s="3">
        <v>7.5849100000000003E-2</v>
      </c>
    </row>
    <row r="1666" spans="2:20" x14ac:dyDescent="0.25">
      <c r="B1666" s="2" t="s">
        <v>11449</v>
      </c>
      <c r="C1666" s="2">
        <v>9919489</v>
      </c>
      <c r="D1666" s="2">
        <v>9975642</v>
      </c>
      <c r="E1666" s="2" t="s">
        <v>107067</v>
      </c>
      <c r="F1666" s="3">
        <v>163.21168745755301</v>
      </c>
      <c r="G1666" s="3">
        <v>172.25759123306401</v>
      </c>
      <c r="H1666" s="3">
        <v>594.96514559240495</v>
      </c>
      <c r="I1666" s="3">
        <v>0.22752345273314101</v>
      </c>
      <c r="J1666" s="2" t="s">
        <v>107068</v>
      </c>
      <c r="K1666" s="2">
        <v>18</v>
      </c>
      <c r="L1666" s="3">
        <v>0.69630300000000001</v>
      </c>
      <c r="M1666" s="3">
        <v>0.81756099999999998</v>
      </c>
      <c r="N1666" s="3">
        <v>2.5382699999999998</v>
      </c>
      <c r="O1666" s="3">
        <v>-6.8706299999999998E-2</v>
      </c>
      <c r="P1666" s="2">
        <v>17</v>
      </c>
      <c r="Q1666" s="3">
        <v>8.8634299999999993</v>
      </c>
      <c r="R1666" s="3">
        <v>9.2671500000000009</v>
      </c>
      <c r="S1666" s="3">
        <v>32.310400000000001</v>
      </c>
      <c r="T1666" s="3">
        <v>0.25580599999999998</v>
      </c>
    </row>
    <row r="1667" spans="2:20" x14ac:dyDescent="0.25">
      <c r="B1667" s="2" t="s">
        <v>11449</v>
      </c>
      <c r="C1667" s="2">
        <v>10323413</v>
      </c>
      <c r="D1667" s="2">
        <v>10332807</v>
      </c>
      <c r="E1667" s="2" t="s">
        <v>107069</v>
      </c>
      <c r="F1667" s="3">
        <v>36.307521772407902</v>
      </c>
      <c r="G1667" s="3">
        <v>43.089797872814202</v>
      </c>
      <c r="H1667" s="3">
        <v>132.353940541409</v>
      </c>
      <c r="I1667" s="3">
        <v>0.75458104156053796</v>
      </c>
      <c r="J1667" s="2" t="s">
        <v>107070</v>
      </c>
      <c r="K1667" s="2">
        <v>2</v>
      </c>
      <c r="L1667" s="3">
        <v>13.981999999999999</v>
      </c>
      <c r="M1667" s="3">
        <v>16.997900000000001</v>
      </c>
      <c r="N1667" s="3">
        <v>50.969499999999996</v>
      </c>
      <c r="O1667" s="3">
        <v>0.861097</v>
      </c>
      <c r="P1667" s="2">
        <v>1</v>
      </c>
      <c r="Q1667" s="3">
        <v>8.3434899999999992</v>
      </c>
      <c r="R1667" s="3">
        <v>9.0940799999999999</v>
      </c>
      <c r="S1667" s="3">
        <v>30.414999999999999</v>
      </c>
      <c r="T1667" s="3">
        <v>0.34084500000000001</v>
      </c>
    </row>
    <row r="1668" spans="2:20" x14ac:dyDescent="0.25">
      <c r="B1668" s="2" t="s">
        <v>11449</v>
      </c>
      <c r="C1668" s="2">
        <v>10333119</v>
      </c>
      <c r="D1668" s="2">
        <v>10448723</v>
      </c>
      <c r="E1668" s="2" t="s">
        <v>107071</v>
      </c>
      <c r="F1668" s="3">
        <v>353.44851194174299</v>
      </c>
      <c r="G1668" s="3">
        <v>375.03353374507998</v>
      </c>
      <c r="H1668" s="3">
        <v>1288.4466096922699</v>
      </c>
      <c r="I1668" s="3">
        <v>0.25133316526206301</v>
      </c>
      <c r="J1668" s="2" t="s">
        <v>107072</v>
      </c>
      <c r="K1668" s="2">
        <v>18</v>
      </c>
      <c r="L1668" s="3">
        <v>0.75680000000000003</v>
      </c>
      <c r="M1668" s="3">
        <v>0.76253099999999996</v>
      </c>
      <c r="N1668" s="3">
        <v>2.75881</v>
      </c>
      <c r="O1668" s="3">
        <v>-0.12447999999999999</v>
      </c>
      <c r="P1668" s="2">
        <v>17</v>
      </c>
      <c r="Q1668" s="3">
        <v>19.989799999999999</v>
      </c>
      <c r="R1668" s="3">
        <v>21.253399999999999</v>
      </c>
      <c r="S1668" s="3">
        <v>72.869900000000001</v>
      </c>
      <c r="T1668" s="3">
        <v>0.17995900000000001</v>
      </c>
    </row>
    <row r="1669" spans="2:20" x14ac:dyDescent="0.25">
      <c r="B1669" s="2" t="s">
        <v>11449</v>
      </c>
      <c r="C1669" s="2">
        <v>10469210</v>
      </c>
      <c r="D1669" s="2">
        <v>10505269</v>
      </c>
      <c r="E1669" s="2" t="s">
        <v>107073</v>
      </c>
      <c r="F1669" s="3">
        <v>128.52559146909601</v>
      </c>
      <c r="G1669" s="3">
        <v>123.80535535612501</v>
      </c>
      <c r="H1669" s="3">
        <v>468.52188364664801</v>
      </c>
      <c r="I1669" s="3">
        <v>-0.150574385439563</v>
      </c>
      <c r="J1669" s="2" t="s">
        <v>107074</v>
      </c>
      <c r="K1669" s="2">
        <v>14</v>
      </c>
      <c r="L1669" s="3">
        <v>0.61161399999999999</v>
      </c>
      <c r="M1669" s="3">
        <v>0.72914800000000002</v>
      </c>
      <c r="N1669" s="3">
        <v>2.2295500000000001</v>
      </c>
      <c r="O1669" s="3">
        <v>1.9129400000000001E-2</v>
      </c>
      <c r="P1669" s="2">
        <v>13</v>
      </c>
      <c r="Q1669" s="3">
        <v>6.63706</v>
      </c>
      <c r="R1669" s="3">
        <v>6.3885199999999998</v>
      </c>
      <c r="S1669" s="3">
        <v>24.194500000000001</v>
      </c>
      <c r="T1669" s="3">
        <v>-0.18282399999999999</v>
      </c>
    </row>
    <row r="1670" spans="2:20" x14ac:dyDescent="0.25">
      <c r="B1670" s="2" t="s">
        <v>11449</v>
      </c>
      <c r="C1670" s="2">
        <v>10544460</v>
      </c>
      <c r="D1670" s="2">
        <v>10568682</v>
      </c>
      <c r="E1670" s="2" t="s">
        <v>107075</v>
      </c>
      <c r="F1670" s="3">
        <v>106.651941113139</v>
      </c>
      <c r="G1670" s="3">
        <v>121.266543192253</v>
      </c>
      <c r="H1670" s="3">
        <v>388.78458191662202</v>
      </c>
      <c r="I1670" s="3">
        <v>0.56113482890864896</v>
      </c>
      <c r="J1670" s="2" t="s">
        <v>107076</v>
      </c>
      <c r="K1670" s="2">
        <v>8</v>
      </c>
      <c r="L1670" s="3">
        <v>0.94034899999999999</v>
      </c>
      <c r="M1670" s="3">
        <v>1.22437</v>
      </c>
      <c r="N1670" s="3">
        <v>3.4279099999999998</v>
      </c>
      <c r="O1670" s="3">
        <v>9.6133899999999994E-2</v>
      </c>
      <c r="P1670" s="2">
        <v>7</v>
      </c>
      <c r="Q1670" s="3">
        <v>14.161300000000001</v>
      </c>
      <c r="R1670" s="3">
        <v>15.9245</v>
      </c>
      <c r="S1670" s="3">
        <v>51.622999999999998</v>
      </c>
      <c r="T1670" s="3">
        <v>0.51278199999999996</v>
      </c>
    </row>
    <row r="1671" spans="2:20" x14ac:dyDescent="0.25">
      <c r="B1671" s="2" t="s">
        <v>11449</v>
      </c>
      <c r="C1671" s="2">
        <v>10644654</v>
      </c>
      <c r="D1671" s="2">
        <v>10678204</v>
      </c>
      <c r="E1671" s="2" t="s">
        <v>107077</v>
      </c>
      <c r="F1671" s="3">
        <v>144.727286691947</v>
      </c>
      <c r="G1671" s="3">
        <v>139.68360441173499</v>
      </c>
      <c r="H1671" s="3">
        <v>527.58287435917998</v>
      </c>
      <c r="I1671" s="3">
        <v>-0.14297596116766301</v>
      </c>
      <c r="J1671" s="2" t="s">
        <v>107078</v>
      </c>
      <c r="K1671" s="2">
        <v>8</v>
      </c>
      <c r="L1671" s="3">
        <v>0.74352300000000004</v>
      </c>
      <c r="M1671" s="3">
        <v>0.631328</v>
      </c>
      <c r="N1671" s="3">
        <v>2.71041</v>
      </c>
      <c r="O1671" s="3">
        <v>-0.27819899999999997</v>
      </c>
      <c r="P1671" s="2">
        <v>7</v>
      </c>
      <c r="Q1671" s="3">
        <v>19.825600000000001</v>
      </c>
      <c r="R1671" s="3">
        <v>19.2333</v>
      </c>
      <c r="S1671" s="3">
        <v>72.2714</v>
      </c>
      <c r="T1671" s="3">
        <v>-0.38264799999999999</v>
      </c>
    </row>
    <row r="1672" spans="2:20" x14ac:dyDescent="0.25">
      <c r="B1672" s="2" t="s">
        <v>11449</v>
      </c>
      <c r="C1672" s="2">
        <v>10678353</v>
      </c>
      <c r="D1672" s="2">
        <v>10698064</v>
      </c>
      <c r="E1672" s="2" t="s">
        <v>107079</v>
      </c>
      <c r="F1672" s="3">
        <v>70.912915593907698</v>
      </c>
      <c r="G1672" s="3">
        <v>68.709420693895296</v>
      </c>
      <c r="H1672" s="3">
        <v>258.50301414035602</v>
      </c>
      <c r="I1672" s="3">
        <v>-0.126788433128973</v>
      </c>
      <c r="J1672" s="2" t="s">
        <v>107080</v>
      </c>
      <c r="K1672" s="2">
        <v>2</v>
      </c>
      <c r="L1672" s="3">
        <v>3.6977500000000001</v>
      </c>
      <c r="M1672" s="3">
        <v>5.0340100000000003</v>
      </c>
      <c r="N1672" s="3">
        <v>13.4796</v>
      </c>
      <c r="O1672" s="3">
        <v>1.3926799999999999</v>
      </c>
      <c r="P1672" s="2">
        <v>1</v>
      </c>
      <c r="Q1672" s="3">
        <v>63.517400000000002</v>
      </c>
      <c r="R1672" s="3">
        <v>58.641399999999997</v>
      </c>
      <c r="S1672" s="3">
        <v>231.54400000000001</v>
      </c>
      <c r="T1672" s="3">
        <v>-0.31284299999999998</v>
      </c>
    </row>
    <row r="1673" spans="2:20" x14ac:dyDescent="0.25">
      <c r="B1673" s="2" t="s">
        <v>11449</v>
      </c>
      <c r="C1673" s="2">
        <v>10960100</v>
      </c>
      <c r="D1673" s="2">
        <v>11659386</v>
      </c>
      <c r="E1673" s="2" t="s">
        <v>107081</v>
      </c>
      <c r="F1673" s="3">
        <v>2527.2238204974801</v>
      </c>
      <c r="G1673" s="3">
        <v>2632.56314351014</v>
      </c>
      <c r="H1673" s="3">
        <v>9212.6373529342</v>
      </c>
      <c r="I1673" s="3">
        <v>0.171863690350258</v>
      </c>
      <c r="J1673" s="2" t="s">
        <v>107082</v>
      </c>
      <c r="K1673" s="2">
        <v>24</v>
      </c>
      <c r="L1673" s="3">
        <v>0.32705499999999998</v>
      </c>
      <c r="M1673" s="3">
        <v>0.264627</v>
      </c>
      <c r="N1673" s="3">
        <v>1.1922299999999999</v>
      </c>
      <c r="O1673" s="3">
        <v>-0.26508900000000002</v>
      </c>
      <c r="P1673" s="2">
        <v>23</v>
      </c>
      <c r="Q1673" s="3">
        <v>109.538</v>
      </c>
      <c r="R1673" s="3">
        <v>114.18300000000001</v>
      </c>
      <c r="S1673" s="3">
        <v>399.30500000000001</v>
      </c>
      <c r="T1673" s="3">
        <v>0.204735</v>
      </c>
    </row>
    <row r="1674" spans="2:20" x14ac:dyDescent="0.25">
      <c r="B1674" s="2" t="s">
        <v>11449</v>
      </c>
      <c r="C1674" s="2">
        <v>11422754</v>
      </c>
      <c r="D1674" s="2">
        <v>11440522</v>
      </c>
      <c r="E1674" s="2" t="s">
        <v>107083</v>
      </c>
      <c r="F1674" s="3">
        <v>60.468920256140301</v>
      </c>
      <c r="G1674" s="3">
        <v>64.452343512308801</v>
      </c>
      <c r="H1674" s="3">
        <v>220.430904823324</v>
      </c>
      <c r="I1674" s="3">
        <v>0.26829925967434098</v>
      </c>
      <c r="J1674" s="2" t="s">
        <v>107084</v>
      </c>
      <c r="K1674" s="2">
        <v>2</v>
      </c>
      <c r="L1674" s="3">
        <v>9.8133400000000002</v>
      </c>
      <c r="M1674" s="3">
        <v>10.0921</v>
      </c>
      <c r="N1674" s="3">
        <v>35.773099999999999</v>
      </c>
      <c r="O1674" s="3">
        <v>-0.35955799999999999</v>
      </c>
      <c r="P1674" s="2">
        <v>1</v>
      </c>
      <c r="Q1674" s="3">
        <v>40.842199999999998</v>
      </c>
      <c r="R1674" s="3">
        <v>44.268099999999997</v>
      </c>
      <c r="S1674" s="3">
        <v>148.88499999999999</v>
      </c>
      <c r="T1674" s="3">
        <v>0.33960499999999999</v>
      </c>
    </row>
    <row r="1675" spans="2:20" x14ac:dyDescent="0.25">
      <c r="B1675" s="2" t="s">
        <v>11449</v>
      </c>
      <c r="C1675" s="2">
        <v>11482780</v>
      </c>
      <c r="D1675" s="2">
        <v>11563954</v>
      </c>
      <c r="E1675" s="2" t="s">
        <v>107085</v>
      </c>
      <c r="F1675" s="3">
        <v>223.16800659484201</v>
      </c>
      <c r="G1675" s="3">
        <v>229.04759768177399</v>
      </c>
      <c r="H1675" s="3">
        <v>813.52743546505201</v>
      </c>
      <c r="I1675" s="3">
        <v>0.108289919184012</v>
      </c>
      <c r="J1675" s="2" t="s">
        <v>107086</v>
      </c>
      <c r="K1675" s="2">
        <v>3</v>
      </c>
      <c r="L1675" s="3">
        <v>0.28570899999999999</v>
      </c>
      <c r="M1675" s="3">
        <v>0.36110100000000001</v>
      </c>
      <c r="N1675" s="3">
        <v>1.0415099999999999</v>
      </c>
      <c r="O1675" s="3">
        <v>0.135604</v>
      </c>
      <c r="P1675" s="2">
        <v>2</v>
      </c>
      <c r="Q1675" s="3">
        <v>111.155</v>
      </c>
      <c r="R1675" s="3">
        <v>113.982</v>
      </c>
      <c r="S1675" s="3">
        <v>405.20100000000002</v>
      </c>
      <c r="T1675" s="3">
        <v>4.70309E-2</v>
      </c>
    </row>
    <row r="1676" spans="2:20" x14ac:dyDescent="0.25">
      <c r="B1676" s="2" t="s">
        <v>11449</v>
      </c>
      <c r="C1676" s="2">
        <v>11582252</v>
      </c>
      <c r="D1676" s="2">
        <v>11645559</v>
      </c>
      <c r="E1676" s="2" t="s">
        <v>107087</v>
      </c>
      <c r="F1676" s="3">
        <v>205.16977651417599</v>
      </c>
      <c r="G1676" s="3">
        <v>214.30810154279001</v>
      </c>
      <c r="H1676" s="3">
        <v>747.917430770176</v>
      </c>
      <c r="I1676" s="3">
        <v>0.18301859500897999</v>
      </c>
      <c r="J1676" s="2" t="s">
        <v>107088</v>
      </c>
      <c r="K1676" s="2">
        <v>3</v>
      </c>
      <c r="L1676" s="3">
        <v>9.59087E-2</v>
      </c>
      <c r="M1676" s="3">
        <v>0.139792</v>
      </c>
      <c r="N1676" s="3">
        <v>0.34962199999999999</v>
      </c>
      <c r="O1676" s="3">
        <v>0.173674</v>
      </c>
      <c r="P1676" s="2">
        <v>2</v>
      </c>
      <c r="Q1676" s="3">
        <v>102.441</v>
      </c>
      <c r="R1676" s="3">
        <v>106.944</v>
      </c>
      <c r="S1676" s="3">
        <v>373.43400000000003</v>
      </c>
      <c r="T1676" s="3">
        <v>9.8474999999999993E-2</v>
      </c>
    </row>
    <row r="1677" spans="2:20" x14ac:dyDescent="0.25">
      <c r="B1677" s="2" t="s">
        <v>11449</v>
      </c>
      <c r="C1677" s="2">
        <v>11682062</v>
      </c>
      <c r="D1677" s="2">
        <v>11746114</v>
      </c>
      <c r="E1677" s="2" t="s">
        <v>107089</v>
      </c>
      <c r="F1677" s="3">
        <v>216.84171219237899</v>
      </c>
      <c r="G1677" s="3">
        <v>227.45970576120601</v>
      </c>
      <c r="H1677" s="3">
        <v>790.46582309614303</v>
      </c>
      <c r="I1677" s="3">
        <v>0.20124678375014399</v>
      </c>
      <c r="J1677" s="2" t="s">
        <v>107090</v>
      </c>
      <c r="K1677" s="2">
        <v>14</v>
      </c>
      <c r="L1677" s="3">
        <v>0.73671799999999998</v>
      </c>
      <c r="M1677" s="3">
        <v>0.71858100000000003</v>
      </c>
      <c r="N1677" s="3">
        <v>2.6856</v>
      </c>
      <c r="O1677" s="3">
        <v>-7.5080900000000006E-2</v>
      </c>
      <c r="P1677" s="2">
        <v>13</v>
      </c>
      <c r="Q1677" s="3">
        <v>5.81677</v>
      </c>
      <c r="R1677" s="3">
        <v>6.0014900000000004</v>
      </c>
      <c r="S1677" s="3">
        <v>21.2042</v>
      </c>
      <c r="T1677" s="3">
        <v>0.27248099999999997</v>
      </c>
    </row>
    <row r="1678" spans="2:20" x14ac:dyDescent="0.25">
      <c r="B1678" s="2" t="s">
        <v>11449</v>
      </c>
      <c r="C1678" s="2">
        <v>11746557</v>
      </c>
      <c r="D1678" s="2">
        <v>11756167</v>
      </c>
      <c r="E1678" s="2" t="s">
        <v>107091</v>
      </c>
      <c r="F1678" s="3">
        <v>23.068980747618301</v>
      </c>
      <c r="G1678" s="3">
        <v>22.0983783424333</v>
      </c>
      <c r="H1678" s="3">
        <v>84.094709778334206</v>
      </c>
      <c r="I1678" s="3">
        <v>-0.168002484197531</v>
      </c>
      <c r="J1678" s="2" t="s">
        <v>107092</v>
      </c>
      <c r="K1678" s="2">
        <v>3</v>
      </c>
      <c r="L1678" s="3">
        <v>5.5301099999999996</v>
      </c>
      <c r="M1678" s="3">
        <v>5.34131</v>
      </c>
      <c r="N1678" s="3">
        <v>20.159199999999998</v>
      </c>
      <c r="O1678" s="3">
        <v>-0.41808600000000001</v>
      </c>
      <c r="P1678" s="2">
        <v>2</v>
      </c>
      <c r="Q1678" s="3">
        <v>3.1017399999999999</v>
      </c>
      <c r="R1678" s="3">
        <v>2.9413100000000001</v>
      </c>
      <c r="S1678" s="3">
        <v>11.307</v>
      </c>
      <c r="T1678" s="3">
        <v>-0.23582900000000001</v>
      </c>
    </row>
    <row r="1679" spans="2:20" x14ac:dyDescent="0.25">
      <c r="B1679" s="2" t="s">
        <v>11449</v>
      </c>
      <c r="C1679" s="2">
        <v>11754826</v>
      </c>
      <c r="D1679" s="2">
        <v>11800952</v>
      </c>
      <c r="E1679" s="2" t="s">
        <v>107093</v>
      </c>
      <c r="F1679" s="3">
        <v>150.893325634723</v>
      </c>
      <c r="G1679" s="3">
        <v>170.099378932489</v>
      </c>
      <c r="H1679" s="3">
        <v>550.06029809313497</v>
      </c>
      <c r="I1679" s="3">
        <v>0.52230899361802596</v>
      </c>
      <c r="J1679" s="2" t="s">
        <v>107094</v>
      </c>
      <c r="K1679" s="2">
        <v>8</v>
      </c>
      <c r="L1679" s="3">
        <v>2.0600200000000002</v>
      </c>
      <c r="M1679" s="3">
        <v>1.97322</v>
      </c>
      <c r="N1679" s="3">
        <v>7.5095200000000002</v>
      </c>
      <c r="O1679" s="3">
        <v>-0.29779699999999998</v>
      </c>
      <c r="P1679" s="2">
        <v>7</v>
      </c>
      <c r="Q1679" s="3">
        <v>19.201899999999998</v>
      </c>
      <c r="R1679" s="3">
        <v>22.044799999999999</v>
      </c>
      <c r="S1679" s="3">
        <v>69.997699999999995</v>
      </c>
      <c r="T1679" s="3">
        <v>0.42375699999999999</v>
      </c>
    </row>
    <row r="1680" spans="2:20" x14ac:dyDescent="0.25">
      <c r="B1680" s="2" t="s">
        <v>11449</v>
      </c>
      <c r="C1680" s="2">
        <v>11812455</v>
      </c>
      <c r="D1680" s="2">
        <v>11881457</v>
      </c>
      <c r="E1680" s="2" t="s">
        <v>107095</v>
      </c>
      <c r="F1680" s="3">
        <v>233.47375055670801</v>
      </c>
      <c r="G1680" s="3">
        <v>242.07063962864399</v>
      </c>
      <c r="H1680" s="3">
        <v>851.09556892549597</v>
      </c>
      <c r="I1680" s="3">
        <v>0.15137075243326401</v>
      </c>
      <c r="J1680" s="2" t="s">
        <v>107096</v>
      </c>
      <c r="K1680" s="2">
        <v>18</v>
      </c>
      <c r="L1680" s="3">
        <v>0.35275800000000002</v>
      </c>
      <c r="M1680" s="3">
        <v>0.36721500000000001</v>
      </c>
      <c r="N1680" s="3">
        <v>1.28593</v>
      </c>
      <c r="O1680" s="3">
        <v>-9.4238600000000006E-2</v>
      </c>
      <c r="P1680" s="2">
        <v>17</v>
      </c>
      <c r="Q1680" s="3">
        <v>13.360200000000001</v>
      </c>
      <c r="R1680" s="3">
        <v>13.8506</v>
      </c>
      <c r="S1680" s="3">
        <v>48.7029</v>
      </c>
      <c r="T1680" s="3">
        <v>0.482742</v>
      </c>
    </row>
    <row r="1681" spans="2:20" x14ac:dyDescent="0.25">
      <c r="B1681" s="2" t="s">
        <v>11449</v>
      </c>
      <c r="C1681" s="2">
        <v>11915642</v>
      </c>
      <c r="D1681" s="2">
        <v>11960631</v>
      </c>
      <c r="E1681" s="2" t="s">
        <v>107097</v>
      </c>
      <c r="F1681" s="3">
        <v>156.110650541176</v>
      </c>
      <c r="G1681" s="3">
        <v>154.05613268029401</v>
      </c>
      <c r="H1681" s="3">
        <v>569.07931885644905</v>
      </c>
      <c r="I1681" s="3">
        <v>-5.4014493416970601E-2</v>
      </c>
      <c r="J1681" s="2" t="s">
        <v>107098</v>
      </c>
      <c r="K1681" s="2">
        <v>31</v>
      </c>
      <c r="L1681" s="3">
        <v>0.32145299999999999</v>
      </c>
      <c r="M1681" s="3">
        <v>0.31923099999999999</v>
      </c>
      <c r="N1681" s="3">
        <v>1.17181</v>
      </c>
      <c r="O1681" s="3">
        <v>-8.6586800000000005E-2</v>
      </c>
      <c r="P1681" s="2">
        <v>30</v>
      </c>
      <c r="Q1681" s="3">
        <v>4.8715200000000003</v>
      </c>
      <c r="R1681" s="3">
        <v>4.8053299999999997</v>
      </c>
      <c r="S1681" s="3">
        <v>17.758400000000002</v>
      </c>
      <c r="T1681" s="3">
        <v>-0.20333200000000001</v>
      </c>
    </row>
    <row r="1682" spans="2:20" x14ac:dyDescent="0.25">
      <c r="B1682" s="2" t="s">
        <v>11449</v>
      </c>
      <c r="C1682" s="2">
        <v>11960420</v>
      </c>
      <c r="D1682" s="2">
        <v>12027720</v>
      </c>
      <c r="E1682" s="2" t="s">
        <v>107099</v>
      </c>
      <c r="F1682" s="3">
        <v>256.03914409167902</v>
      </c>
      <c r="G1682" s="3">
        <v>298.74348753695199</v>
      </c>
      <c r="H1682" s="3">
        <v>933.35452267460198</v>
      </c>
      <c r="I1682" s="3">
        <v>0.68585158818263903</v>
      </c>
      <c r="J1682" s="2" t="s">
        <v>107100</v>
      </c>
      <c r="K1682" s="2">
        <v>20</v>
      </c>
      <c r="L1682" s="3">
        <v>0.54599399999999998</v>
      </c>
      <c r="M1682" s="3">
        <v>0.69221900000000003</v>
      </c>
      <c r="N1682" s="3">
        <v>1.99034</v>
      </c>
      <c r="O1682" s="3">
        <v>0.42359999999999998</v>
      </c>
      <c r="P1682" s="2">
        <v>19</v>
      </c>
      <c r="Q1682" s="3">
        <v>12.901</v>
      </c>
      <c r="R1682" s="3">
        <v>14.9947</v>
      </c>
      <c r="S1682" s="3">
        <v>47.028799999999997</v>
      </c>
      <c r="T1682" s="3">
        <v>0.91970499999999999</v>
      </c>
    </row>
    <row r="1683" spans="2:20" x14ac:dyDescent="0.25">
      <c r="B1683" s="2" t="s">
        <v>11449</v>
      </c>
      <c r="C1683" s="2">
        <v>12007158</v>
      </c>
      <c r="D1683" s="2">
        <v>12013807</v>
      </c>
      <c r="E1683" s="2" t="s">
        <v>107101</v>
      </c>
      <c r="F1683" s="3">
        <v>20.894306239125999</v>
      </c>
      <c r="G1683" s="3">
        <v>22.6160026409312</v>
      </c>
      <c r="H1683" s="3">
        <v>76.167241128776297</v>
      </c>
      <c r="I1683" s="3">
        <v>0.32795803639299598</v>
      </c>
      <c r="J1683" s="2" t="s">
        <v>107102</v>
      </c>
      <c r="K1683" s="2">
        <v>2</v>
      </c>
      <c r="L1683" s="3">
        <v>5.3467399999999996</v>
      </c>
      <c r="M1683" s="3">
        <v>5.2978899999999998</v>
      </c>
      <c r="N1683" s="3">
        <v>19.4908</v>
      </c>
      <c r="O1683" s="3">
        <v>-0.397841</v>
      </c>
      <c r="P1683" s="2">
        <v>1</v>
      </c>
      <c r="Q1683" s="3">
        <v>10.200799999999999</v>
      </c>
      <c r="R1683" s="3">
        <v>12.020200000000001</v>
      </c>
      <c r="S1683" s="3">
        <v>37.185699999999997</v>
      </c>
      <c r="T1683" s="3">
        <v>0.68558399999999997</v>
      </c>
    </row>
    <row r="1684" spans="2:20" x14ac:dyDescent="0.25">
      <c r="B1684" s="2" t="s">
        <v>11449</v>
      </c>
      <c r="C1684" s="2">
        <v>12027971</v>
      </c>
      <c r="D1684" s="2">
        <v>12062467</v>
      </c>
      <c r="E1684" s="2" t="s">
        <v>107103</v>
      </c>
      <c r="F1684" s="3">
        <v>170.47354287259401</v>
      </c>
      <c r="G1684" s="3">
        <v>171.002743221418</v>
      </c>
      <c r="H1684" s="3">
        <v>621.43721344235496</v>
      </c>
      <c r="I1684" s="3">
        <v>1.27460405299747E-2</v>
      </c>
      <c r="J1684" s="2" t="s">
        <v>107104</v>
      </c>
      <c r="K1684" s="2">
        <v>8</v>
      </c>
      <c r="L1684" s="3">
        <v>0.83420300000000003</v>
      </c>
      <c r="M1684" s="3">
        <v>0.60364600000000002</v>
      </c>
      <c r="N1684" s="3">
        <v>3.0409700000000002</v>
      </c>
      <c r="O1684" s="3">
        <v>-0.59379999999999999</v>
      </c>
      <c r="P1684" s="2">
        <v>7</v>
      </c>
      <c r="Q1684" s="3">
        <v>23.4</v>
      </c>
      <c r="R1684" s="3">
        <v>23.739100000000001</v>
      </c>
      <c r="S1684" s="3">
        <v>85.301400000000001</v>
      </c>
      <c r="T1684" s="3">
        <v>0.115534</v>
      </c>
    </row>
    <row r="1685" spans="2:20" x14ac:dyDescent="0.25">
      <c r="B1685" s="2" t="s">
        <v>11449</v>
      </c>
      <c r="C1685" s="2">
        <v>12062468</v>
      </c>
      <c r="D1685" s="2">
        <v>12122723</v>
      </c>
      <c r="E1685" s="2" t="s">
        <v>107105</v>
      </c>
      <c r="F1685" s="3">
        <v>259.36405126225202</v>
      </c>
      <c r="G1685" s="3">
        <v>275.12146151781798</v>
      </c>
      <c r="H1685" s="3">
        <v>945.47500197137799</v>
      </c>
      <c r="I1685" s="3">
        <v>0.249836687492896</v>
      </c>
      <c r="J1685" s="2" t="s">
        <v>107106</v>
      </c>
      <c r="K1685" s="2">
        <v>17</v>
      </c>
      <c r="L1685" s="3">
        <v>1.14005</v>
      </c>
      <c r="M1685" s="3">
        <v>1.17191</v>
      </c>
      <c r="N1685" s="3">
        <v>4.1558999999999999</v>
      </c>
      <c r="O1685" s="3">
        <v>-0.16451199999999999</v>
      </c>
      <c r="P1685" s="2">
        <v>16</v>
      </c>
      <c r="Q1685" s="3">
        <v>14.998900000000001</v>
      </c>
      <c r="R1685" s="3">
        <v>15.9499</v>
      </c>
      <c r="S1685" s="3">
        <v>54.676499999999997</v>
      </c>
      <c r="T1685" s="3">
        <v>0.154807</v>
      </c>
    </row>
    <row r="1686" spans="2:20" x14ac:dyDescent="0.25">
      <c r="B1686" s="2" t="s">
        <v>11449</v>
      </c>
      <c r="C1686" s="2">
        <v>12096221</v>
      </c>
      <c r="D1686" s="2">
        <v>12110858</v>
      </c>
      <c r="E1686" s="2" t="s">
        <v>107107</v>
      </c>
      <c r="F1686" s="3">
        <v>59.125656592215101</v>
      </c>
      <c r="G1686" s="3">
        <v>61.299670347933699</v>
      </c>
      <c r="H1686" s="3">
        <v>215.53422693324299</v>
      </c>
      <c r="I1686" s="3">
        <v>0.14971273890528899</v>
      </c>
      <c r="J1686" s="2" t="s">
        <v>107108</v>
      </c>
      <c r="K1686" s="2">
        <v>5</v>
      </c>
      <c r="L1686" s="3">
        <v>1.91909</v>
      </c>
      <c r="M1686" s="3">
        <v>1.49763</v>
      </c>
      <c r="N1686" s="3">
        <v>6.9957700000000003</v>
      </c>
      <c r="O1686" s="3">
        <v>-0.55814900000000001</v>
      </c>
      <c r="P1686" s="2">
        <v>4</v>
      </c>
      <c r="Q1686" s="3">
        <v>12.3826</v>
      </c>
      <c r="R1686" s="3">
        <v>13.4529</v>
      </c>
      <c r="S1686" s="3">
        <v>45.138800000000003</v>
      </c>
      <c r="T1686" s="3">
        <v>0.127522</v>
      </c>
    </row>
    <row r="1687" spans="2:20" x14ac:dyDescent="0.25">
      <c r="B1687" s="2" t="s">
        <v>11449</v>
      </c>
      <c r="C1687" s="2">
        <v>12124863</v>
      </c>
      <c r="D1687" s="2">
        <v>12132270</v>
      </c>
      <c r="E1687" s="2" t="s">
        <v>107109</v>
      </c>
      <c r="F1687" s="3">
        <v>23.176084575940099</v>
      </c>
      <c r="G1687" s="3">
        <v>22.9460750806997</v>
      </c>
      <c r="H1687" s="3">
        <v>84.485141651220403</v>
      </c>
      <c r="I1687" s="3">
        <v>-3.96343191171784E-2</v>
      </c>
      <c r="J1687" s="2" t="s">
        <v>107110</v>
      </c>
      <c r="K1687" s="2">
        <v>6</v>
      </c>
      <c r="L1687" s="3">
        <v>0.65681299999999998</v>
      </c>
      <c r="M1687" s="3">
        <v>0.65178000000000003</v>
      </c>
      <c r="N1687" s="3">
        <v>2.39432</v>
      </c>
      <c r="O1687" s="3">
        <v>0.13800799999999999</v>
      </c>
      <c r="P1687" s="2">
        <v>5</v>
      </c>
      <c r="Q1687" s="3">
        <v>3.8470399999999998</v>
      </c>
      <c r="R1687" s="3">
        <v>3.80708</v>
      </c>
      <c r="S1687" s="3">
        <v>14.0238</v>
      </c>
      <c r="T1687" s="3">
        <v>-0.114774</v>
      </c>
    </row>
    <row r="1688" spans="2:20" x14ac:dyDescent="0.25">
      <c r="B1688" s="2" t="s">
        <v>11449</v>
      </c>
      <c r="C1688" s="2">
        <v>12129986</v>
      </c>
      <c r="D1688" s="2">
        <v>12155470</v>
      </c>
      <c r="E1688" s="2" t="s">
        <v>107111</v>
      </c>
      <c r="F1688" s="3">
        <v>94.896882340489597</v>
      </c>
      <c r="G1688" s="3">
        <v>97.081774344501497</v>
      </c>
      <c r="H1688" s="3">
        <v>345.93317609474798</v>
      </c>
      <c r="I1688" s="3">
        <v>9.4198401336442403E-2</v>
      </c>
      <c r="J1688" s="2" t="s">
        <v>107112</v>
      </c>
      <c r="K1688" s="2">
        <v>8</v>
      </c>
      <c r="L1688" s="3">
        <v>1.5415399999999999</v>
      </c>
      <c r="M1688" s="3">
        <v>1.4759599999999999</v>
      </c>
      <c r="N1688" s="3">
        <v>5.6194699999999997</v>
      </c>
      <c r="O1688" s="3">
        <v>3.12377E-2</v>
      </c>
      <c r="P1688" s="2">
        <v>7</v>
      </c>
      <c r="Q1688" s="3">
        <v>11.7949</v>
      </c>
      <c r="R1688" s="3">
        <v>12.182</v>
      </c>
      <c r="S1688" s="3">
        <v>42.9968</v>
      </c>
      <c r="T1688" s="3">
        <v>0.34304400000000002</v>
      </c>
    </row>
    <row r="1689" spans="2:20" x14ac:dyDescent="0.25">
      <c r="B1689" s="2" t="s">
        <v>11449</v>
      </c>
      <c r="C1689" s="2">
        <v>12155463</v>
      </c>
      <c r="D1689" s="2">
        <v>12170806</v>
      </c>
      <c r="E1689" s="2" t="s">
        <v>107113</v>
      </c>
      <c r="F1689" s="3">
        <v>53.726907166452101</v>
      </c>
      <c r="G1689" s="3">
        <v>58.173991051956101</v>
      </c>
      <c r="H1689" s="3">
        <v>195.85384871920499</v>
      </c>
      <c r="I1689" s="3">
        <v>0.33659011527805899</v>
      </c>
      <c r="J1689" s="2" t="s">
        <v>107114</v>
      </c>
      <c r="K1689" s="2">
        <v>4</v>
      </c>
      <c r="L1689" s="3">
        <v>3.2070799999999999</v>
      </c>
      <c r="M1689" s="3">
        <v>3.9429500000000002</v>
      </c>
      <c r="N1689" s="3">
        <v>11.690899999999999</v>
      </c>
      <c r="O1689" s="3">
        <v>0.59625399999999995</v>
      </c>
      <c r="P1689" s="2">
        <v>3</v>
      </c>
      <c r="Q1689" s="3">
        <v>13.632899999999999</v>
      </c>
      <c r="R1689" s="3">
        <v>14.1341</v>
      </c>
      <c r="S1689" s="3">
        <v>49.6967</v>
      </c>
      <c r="T1689" s="3">
        <v>0.374801</v>
      </c>
    </row>
    <row r="1690" spans="2:20" x14ac:dyDescent="0.25">
      <c r="B1690" s="2" t="s">
        <v>11449</v>
      </c>
      <c r="C1690" s="2">
        <v>12172316</v>
      </c>
      <c r="D1690" s="2">
        <v>12180489</v>
      </c>
      <c r="E1690" s="2" t="s">
        <v>107115</v>
      </c>
      <c r="F1690" s="3">
        <v>26.218763503465699</v>
      </c>
      <c r="G1690" s="3">
        <v>28.142483045924202</v>
      </c>
      <c r="H1690" s="3">
        <v>95.576797765473898</v>
      </c>
      <c r="I1690" s="3">
        <v>0.29408635560574498</v>
      </c>
      <c r="J1690" s="2" t="s">
        <v>107116</v>
      </c>
      <c r="K1690" s="2">
        <v>13</v>
      </c>
      <c r="L1690" s="3">
        <v>0.23081099999999999</v>
      </c>
      <c r="M1690" s="3">
        <v>0.16818900000000001</v>
      </c>
      <c r="N1690" s="3">
        <v>0.84138900000000005</v>
      </c>
      <c r="O1690" s="3">
        <v>-0.23533799999999999</v>
      </c>
      <c r="P1690" s="2">
        <v>12</v>
      </c>
      <c r="Q1690" s="3">
        <v>1.93485</v>
      </c>
      <c r="R1690" s="3">
        <v>2.1629999999999998</v>
      </c>
      <c r="S1690" s="3">
        <v>7.0532300000000001</v>
      </c>
      <c r="T1690" s="3">
        <v>0.340721</v>
      </c>
    </row>
    <row r="1691" spans="2:20" x14ac:dyDescent="0.25">
      <c r="B1691" s="2" t="s">
        <v>11449</v>
      </c>
      <c r="C1691" s="2">
        <v>12180441</v>
      </c>
      <c r="D1691" s="2">
        <v>12196818</v>
      </c>
      <c r="E1691" s="2" t="s">
        <v>107117</v>
      </c>
      <c r="F1691" s="3">
        <v>52.765698620156897</v>
      </c>
      <c r="G1691" s="3">
        <v>51.596420218483203</v>
      </c>
      <c r="H1691" s="3">
        <v>192.34989877787601</v>
      </c>
      <c r="I1691" s="3">
        <v>-9.0089389431989603E-2</v>
      </c>
      <c r="J1691" s="2" t="s">
        <v>107118</v>
      </c>
      <c r="K1691" s="2">
        <v>17</v>
      </c>
      <c r="L1691" s="3">
        <v>0.11318599999999999</v>
      </c>
      <c r="M1691" s="3">
        <v>8.0297499999999994E-2</v>
      </c>
      <c r="N1691" s="3">
        <v>0.412603</v>
      </c>
      <c r="O1691" s="3">
        <v>-0.244447</v>
      </c>
      <c r="P1691" s="2">
        <v>16</v>
      </c>
      <c r="Q1691" s="3">
        <v>3.1776</v>
      </c>
      <c r="R1691" s="3">
        <v>3.1394600000000001</v>
      </c>
      <c r="S1691" s="3">
        <v>11.583500000000001</v>
      </c>
      <c r="T1691" s="3">
        <v>-0.100545</v>
      </c>
    </row>
    <row r="1692" spans="2:20" x14ac:dyDescent="0.25">
      <c r="B1692" s="2" t="s">
        <v>11449</v>
      </c>
      <c r="C1692" s="2">
        <v>12197075</v>
      </c>
      <c r="D1692" s="2">
        <v>12205212</v>
      </c>
      <c r="E1692" s="2" t="s">
        <v>107119</v>
      </c>
      <c r="F1692" s="3">
        <v>33.545126141135</v>
      </c>
      <c r="G1692" s="3">
        <v>34.746458959770699</v>
      </c>
      <c r="H1692" s="3">
        <v>122.28401758095001</v>
      </c>
      <c r="I1692" s="3">
        <v>0.14442181101249801</v>
      </c>
      <c r="J1692" s="2" t="s">
        <v>107120</v>
      </c>
      <c r="K1692" s="2">
        <v>12</v>
      </c>
      <c r="L1692" s="3">
        <v>0.21609200000000001</v>
      </c>
      <c r="M1692" s="3">
        <v>0.22711300000000001</v>
      </c>
      <c r="N1692" s="3">
        <v>0.78773400000000005</v>
      </c>
      <c r="O1692" s="3">
        <v>3.2577500000000002E-2</v>
      </c>
      <c r="P1692" s="2">
        <v>11</v>
      </c>
      <c r="Q1692" s="3">
        <v>2.8138200000000002</v>
      </c>
      <c r="R1692" s="3">
        <v>2.9110100000000001</v>
      </c>
      <c r="S1692" s="3">
        <v>10.257400000000001</v>
      </c>
      <c r="T1692" s="3">
        <v>0.282113</v>
      </c>
    </row>
    <row r="1693" spans="2:20" x14ac:dyDescent="0.25">
      <c r="B1693" s="2" t="s">
        <v>11449</v>
      </c>
      <c r="C1693" s="2">
        <v>12207184</v>
      </c>
      <c r="D1693" s="2">
        <v>12240830</v>
      </c>
      <c r="E1693" s="2" t="s">
        <v>107121</v>
      </c>
      <c r="F1693" s="3">
        <v>136.673131917749</v>
      </c>
      <c r="G1693" s="3">
        <v>147.50004899571101</v>
      </c>
      <c r="H1693" s="3">
        <v>498.22259114355103</v>
      </c>
      <c r="I1693" s="3">
        <v>0.32490198197342601</v>
      </c>
      <c r="J1693" s="2" t="s">
        <v>107122</v>
      </c>
      <c r="K1693" s="2">
        <v>19</v>
      </c>
      <c r="L1693" s="3">
        <v>0.52620500000000003</v>
      </c>
      <c r="M1693" s="3">
        <v>0.696716</v>
      </c>
      <c r="N1693" s="3">
        <v>1.91821</v>
      </c>
      <c r="O1693" s="3">
        <v>0.286356</v>
      </c>
      <c r="P1693" s="2">
        <v>18</v>
      </c>
      <c r="Q1693" s="3">
        <v>6.6113799999999996</v>
      </c>
      <c r="R1693" s="3">
        <v>7.0191299999999996</v>
      </c>
      <c r="S1693" s="3">
        <v>24.1008</v>
      </c>
      <c r="T1693" s="3">
        <v>0.28617500000000001</v>
      </c>
    </row>
    <row r="1694" spans="2:20" x14ac:dyDescent="0.25">
      <c r="B1694" s="2" t="s">
        <v>11449</v>
      </c>
      <c r="C1694" s="2">
        <v>12246789</v>
      </c>
      <c r="D1694" s="2">
        <v>12525733</v>
      </c>
      <c r="E1694" s="2" t="s">
        <v>107123</v>
      </c>
      <c r="F1694" s="3">
        <v>876.98783833168898</v>
      </c>
      <c r="G1694" s="3">
        <v>1001.3903813067</v>
      </c>
      <c r="H1694" s="3">
        <v>3196.9352504334702</v>
      </c>
      <c r="I1694" s="3">
        <v>0.58455270503630896</v>
      </c>
      <c r="J1694" s="2" t="s">
        <v>107124</v>
      </c>
      <c r="K1694" s="2">
        <v>65</v>
      </c>
      <c r="L1694" s="3">
        <v>0.31824799999999998</v>
      </c>
      <c r="M1694" s="3">
        <v>0.34404400000000002</v>
      </c>
      <c r="N1694" s="3">
        <v>1.1601300000000001</v>
      </c>
      <c r="O1694" s="3">
        <v>1.9135900000000001E-2</v>
      </c>
      <c r="P1694" s="2">
        <v>64</v>
      </c>
      <c r="Q1694" s="3">
        <v>13.3797</v>
      </c>
      <c r="R1694" s="3">
        <v>15.2973</v>
      </c>
      <c r="S1694" s="3">
        <v>48.773800000000001</v>
      </c>
      <c r="T1694" s="3">
        <v>0.37837199999999999</v>
      </c>
    </row>
    <row r="1695" spans="2:20" x14ac:dyDescent="0.25">
      <c r="B1695" s="2" t="s">
        <v>11449</v>
      </c>
      <c r="C1695" s="2">
        <v>12252099</v>
      </c>
      <c r="D1695" s="2">
        <v>12265195</v>
      </c>
      <c r="E1695" s="2" t="s">
        <v>107125</v>
      </c>
      <c r="F1695" s="3">
        <v>37.6185627744889</v>
      </c>
      <c r="G1695" s="3">
        <v>40.173951424359302</v>
      </c>
      <c r="H1695" s="3">
        <v>137.133155270646</v>
      </c>
      <c r="I1695" s="3">
        <v>0.27459377889970399</v>
      </c>
      <c r="J1695" s="2" t="s">
        <v>107126</v>
      </c>
      <c r="K1695" s="2">
        <v>3</v>
      </c>
      <c r="L1695" s="3">
        <v>1.10104</v>
      </c>
      <c r="M1695" s="3">
        <v>1.2045600000000001</v>
      </c>
      <c r="N1695" s="3">
        <v>4.0136700000000003</v>
      </c>
      <c r="O1695" s="3">
        <v>0.105792</v>
      </c>
      <c r="P1695" s="2">
        <v>2</v>
      </c>
      <c r="Q1695" s="3">
        <v>17.157699999999998</v>
      </c>
      <c r="R1695" s="3">
        <v>18.280100000000001</v>
      </c>
      <c r="S1695" s="3">
        <v>62.546100000000003</v>
      </c>
      <c r="T1695" s="3">
        <v>0.23682600000000001</v>
      </c>
    </row>
    <row r="1696" spans="2:20" x14ac:dyDescent="0.25">
      <c r="B1696" s="2" t="s">
        <v>11449</v>
      </c>
      <c r="C1696" s="2">
        <v>12265433</v>
      </c>
      <c r="D1696" s="2">
        <v>12268600</v>
      </c>
      <c r="E1696" s="2" t="s">
        <v>107127</v>
      </c>
      <c r="F1696" s="3">
        <v>12.947821465823001</v>
      </c>
      <c r="G1696" s="3">
        <v>14.6618968420018</v>
      </c>
      <c r="H1696" s="3">
        <v>47.199453688151699</v>
      </c>
      <c r="I1696" s="3">
        <v>0.51610875527498101</v>
      </c>
      <c r="J1696" s="2" t="s">
        <v>107128</v>
      </c>
      <c r="K1696" s="2">
        <v>2</v>
      </c>
      <c r="L1696" s="3">
        <v>0.82765599999999995</v>
      </c>
      <c r="M1696" s="3">
        <v>0.99759100000000001</v>
      </c>
      <c r="N1696" s="3">
        <v>3.0171000000000001</v>
      </c>
      <c r="O1696" s="3">
        <v>0.25871899999999998</v>
      </c>
      <c r="P1696" s="2">
        <v>1</v>
      </c>
      <c r="Q1696" s="3">
        <v>11.2925</v>
      </c>
      <c r="R1696" s="3">
        <v>12.666700000000001</v>
      </c>
      <c r="S1696" s="3">
        <v>41.165199999999999</v>
      </c>
      <c r="T1696" s="3">
        <v>0.47076499999999999</v>
      </c>
    </row>
    <row r="1697" spans="2:20" x14ac:dyDescent="0.25">
      <c r="B1697" s="2" t="s">
        <v>11449</v>
      </c>
      <c r="C1697" s="2">
        <v>12276179</v>
      </c>
      <c r="D1697" s="2">
        <v>12282268</v>
      </c>
      <c r="E1697" s="2" t="s">
        <v>107129</v>
      </c>
      <c r="F1697" s="3">
        <v>13.951893380741399</v>
      </c>
      <c r="G1697" s="3">
        <v>15.408209537185201</v>
      </c>
      <c r="H1697" s="3">
        <v>50.859655983407301</v>
      </c>
      <c r="I1697" s="3">
        <v>0.40850921152808001</v>
      </c>
      <c r="J1697" s="2" t="s">
        <v>107130</v>
      </c>
      <c r="K1697" s="2">
        <v>2</v>
      </c>
      <c r="L1697" s="3">
        <v>2.9200300000000001</v>
      </c>
      <c r="M1697" s="3">
        <v>2.8517700000000001</v>
      </c>
      <c r="N1697" s="3">
        <v>10.644500000000001</v>
      </c>
      <c r="O1697" s="3">
        <v>-0.123955</v>
      </c>
      <c r="P1697" s="2">
        <v>1</v>
      </c>
      <c r="Q1697" s="3">
        <v>8.1118400000000008</v>
      </c>
      <c r="R1697" s="3">
        <v>9.7046700000000001</v>
      </c>
      <c r="S1697" s="3">
        <v>29.570599999999999</v>
      </c>
      <c r="T1697" s="3">
        <v>0.74231000000000003</v>
      </c>
    </row>
    <row r="1698" spans="2:20" x14ac:dyDescent="0.25">
      <c r="B1698" s="2" t="s">
        <v>11449</v>
      </c>
      <c r="C1698" s="2">
        <v>12552199</v>
      </c>
      <c r="D1698" s="2">
        <v>12617667</v>
      </c>
      <c r="E1698" s="2" t="s">
        <v>107131</v>
      </c>
      <c r="F1698" s="3">
        <v>212.59335834146401</v>
      </c>
      <c r="G1698" s="3">
        <v>236.64434171282301</v>
      </c>
      <c r="H1698" s="3">
        <v>774.979049404796</v>
      </c>
      <c r="I1698" s="3">
        <v>0.46492380984971199</v>
      </c>
      <c r="J1698" s="2" t="s">
        <v>107132</v>
      </c>
      <c r="K1698" s="2">
        <v>15</v>
      </c>
      <c r="L1698" s="3">
        <v>0.745475</v>
      </c>
      <c r="M1698" s="3">
        <v>0.71718300000000001</v>
      </c>
      <c r="N1698" s="3">
        <v>2.71753</v>
      </c>
      <c r="O1698" s="3">
        <v>0.263293</v>
      </c>
      <c r="P1698" s="2">
        <v>14</v>
      </c>
      <c r="Q1698" s="3">
        <v>14.3865</v>
      </c>
      <c r="R1698" s="3">
        <v>16.134799999999998</v>
      </c>
      <c r="S1698" s="3">
        <v>52.444000000000003</v>
      </c>
      <c r="T1698" s="3">
        <v>0.14883399999999999</v>
      </c>
    </row>
    <row r="1699" spans="2:20" x14ac:dyDescent="0.25">
      <c r="B1699" s="2" t="s">
        <v>11449</v>
      </c>
      <c r="C1699" s="2">
        <v>12655409</v>
      </c>
      <c r="D1699" s="2">
        <v>12661123</v>
      </c>
      <c r="E1699" s="2" t="s">
        <v>107133</v>
      </c>
      <c r="F1699" s="3">
        <v>17.759282847546</v>
      </c>
      <c r="G1699" s="3">
        <v>23.248578338341201</v>
      </c>
      <c r="H1699" s="3">
        <v>64.738956318645094</v>
      </c>
      <c r="I1699" s="3">
        <v>1.2228104929847301</v>
      </c>
      <c r="J1699" s="2" t="s">
        <v>107134</v>
      </c>
      <c r="K1699" s="2">
        <v>2</v>
      </c>
      <c r="L1699" s="3">
        <v>8.1569900000000004</v>
      </c>
      <c r="M1699" s="3">
        <v>10.995799999999999</v>
      </c>
      <c r="N1699" s="3">
        <v>29.735199999999999</v>
      </c>
      <c r="O1699" s="3">
        <v>1.34612</v>
      </c>
      <c r="P1699" s="2">
        <v>1</v>
      </c>
      <c r="Q1699" s="3">
        <v>1.4453</v>
      </c>
      <c r="R1699" s="3">
        <v>1.2568900000000001</v>
      </c>
      <c r="S1699" s="3">
        <v>5.2686299999999999</v>
      </c>
      <c r="T1699" s="3">
        <v>-0.37385499999999999</v>
      </c>
    </row>
    <row r="1700" spans="2:20" x14ac:dyDescent="0.25">
      <c r="B1700" s="2" t="s">
        <v>11449</v>
      </c>
      <c r="C1700" s="2">
        <v>12669655</v>
      </c>
      <c r="D1700" s="2">
        <v>12901694</v>
      </c>
      <c r="E1700" s="2" t="s">
        <v>107135</v>
      </c>
      <c r="F1700" s="3">
        <v>755.80843350508496</v>
      </c>
      <c r="G1700" s="3">
        <v>818.87858207671604</v>
      </c>
      <c r="H1700" s="3">
        <v>2755.1928522108401</v>
      </c>
      <c r="I1700" s="3">
        <v>0.34382617220365003</v>
      </c>
      <c r="J1700" s="2" t="s">
        <v>107136</v>
      </c>
      <c r="K1700" s="2">
        <v>4</v>
      </c>
      <c r="L1700" s="3">
        <v>1.83388</v>
      </c>
      <c r="M1700" s="3">
        <v>1.6487700000000001</v>
      </c>
      <c r="N1700" s="3">
        <v>6.6851500000000001</v>
      </c>
      <c r="O1700" s="3">
        <v>-0.38827</v>
      </c>
      <c r="P1700" s="2">
        <v>3</v>
      </c>
      <c r="Q1700" s="3">
        <v>249.49100000000001</v>
      </c>
      <c r="R1700" s="3">
        <v>270.76100000000002</v>
      </c>
      <c r="S1700" s="3">
        <v>909.48400000000004</v>
      </c>
      <c r="T1700" s="3">
        <v>0.40779399999999999</v>
      </c>
    </row>
    <row r="1701" spans="2:20" x14ac:dyDescent="0.25">
      <c r="B1701" s="2" t="s">
        <v>11449</v>
      </c>
      <c r="C1701" s="2">
        <v>12890760</v>
      </c>
      <c r="D1701" s="2">
        <v>12954854</v>
      </c>
      <c r="E1701" s="2" t="s">
        <v>107137</v>
      </c>
      <c r="F1701" s="3">
        <v>223.788484007297</v>
      </c>
      <c r="G1701" s="3">
        <v>227.665657151115</v>
      </c>
      <c r="H1701" s="3">
        <v>815.78929820165501</v>
      </c>
      <c r="I1701" s="3">
        <v>7.1212205934828701E-2</v>
      </c>
      <c r="J1701" s="2" t="s">
        <v>107138</v>
      </c>
      <c r="K1701" s="2">
        <v>3</v>
      </c>
      <c r="L1701" s="3">
        <v>4.6161799999999999</v>
      </c>
      <c r="M1701" s="3">
        <v>3.8296700000000001</v>
      </c>
      <c r="N1701" s="3">
        <v>16.8276</v>
      </c>
      <c r="O1701" s="3">
        <v>-0.443803</v>
      </c>
      <c r="P1701" s="2">
        <v>2</v>
      </c>
      <c r="Q1701" s="3">
        <v>104.97</v>
      </c>
      <c r="R1701" s="3">
        <v>108.08799999999999</v>
      </c>
      <c r="S1701" s="3">
        <v>382.65300000000002</v>
      </c>
      <c r="T1701" s="3">
        <v>-0.14546200000000001</v>
      </c>
    </row>
    <row r="1702" spans="2:20" x14ac:dyDescent="0.25">
      <c r="B1702" s="2" t="s">
        <v>11449</v>
      </c>
      <c r="C1702" s="2">
        <v>12954830</v>
      </c>
      <c r="D1702" s="2">
        <v>13012414</v>
      </c>
      <c r="E1702" s="2" t="s">
        <v>107139</v>
      </c>
      <c r="F1702" s="3">
        <v>153.38448795982401</v>
      </c>
      <c r="G1702" s="3">
        <v>158.71423825206</v>
      </c>
      <c r="H1702" s="3">
        <v>559.14147835991798</v>
      </c>
      <c r="I1702" s="3">
        <v>0.142600335895647</v>
      </c>
      <c r="J1702" s="2" t="s">
        <v>107140</v>
      </c>
      <c r="K1702" s="2">
        <v>29</v>
      </c>
      <c r="L1702" s="3">
        <v>0.38221300000000002</v>
      </c>
      <c r="M1702" s="3">
        <v>0.351663</v>
      </c>
      <c r="N1702" s="3">
        <v>1.3933</v>
      </c>
      <c r="O1702" s="3">
        <v>-0.104057</v>
      </c>
      <c r="P1702" s="2">
        <v>28</v>
      </c>
      <c r="Q1702" s="3">
        <v>4.9127400000000003</v>
      </c>
      <c r="R1702" s="3">
        <v>5.15937</v>
      </c>
      <c r="S1702" s="3">
        <v>17.9087</v>
      </c>
      <c r="T1702" s="3">
        <v>0.268206</v>
      </c>
    </row>
    <row r="1703" spans="2:20" x14ac:dyDescent="0.25">
      <c r="B1703" s="2" t="s">
        <v>11449</v>
      </c>
      <c r="C1703" s="2">
        <v>13014152</v>
      </c>
      <c r="D1703" s="2">
        <v>13139322</v>
      </c>
      <c r="E1703" s="2" t="s">
        <v>107141</v>
      </c>
      <c r="F1703" s="3">
        <v>518.10037671768703</v>
      </c>
      <c r="G1703" s="3">
        <v>557.39602790973402</v>
      </c>
      <c r="H1703" s="3">
        <v>1888.66171820867</v>
      </c>
      <c r="I1703" s="3">
        <v>0.31235926223650101</v>
      </c>
      <c r="J1703" s="2" t="s">
        <v>107142</v>
      </c>
      <c r="K1703" s="2">
        <v>17</v>
      </c>
      <c r="L1703" s="3">
        <v>0.17800099999999999</v>
      </c>
      <c r="M1703" s="3">
        <v>0.15001400000000001</v>
      </c>
      <c r="N1703" s="3">
        <v>0.64887799999999995</v>
      </c>
      <c r="O1703" s="3">
        <v>-0.24173900000000001</v>
      </c>
      <c r="P1703" s="2">
        <v>16</v>
      </c>
      <c r="Q1703" s="3">
        <v>32.192100000000003</v>
      </c>
      <c r="R1703" s="3">
        <v>34.677900000000001</v>
      </c>
      <c r="S1703" s="3">
        <v>117.352</v>
      </c>
      <c r="T1703" s="3">
        <v>0.12211</v>
      </c>
    </row>
    <row r="1704" spans="2:20" x14ac:dyDescent="0.25">
      <c r="B1704" s="2" t="s">
        <v>11449</v>
      </c>
      <c r="C1704" s="2">
        <v>13158547</v>
      </c>
      <c r="D1704" s="2">
        <v>13180342</v>
      </c>
      <c r="E1704" s="2" t="s">
        <v>107143</v>
      </c>
      <c r="F1704" s="3">
        <v>86.320459515160493</v>
      </c>
      <c r="G1704" s="3">
        <v>87.878286658904102</v>
      </c>
      <c r="H1704" s="3">
        <v>314.66903849270898</v>
      </c>
      <c r="I1704" s="3">
        <v>7.3777835344609799E-2</v>
      </c>
      <c r="J1704" s="2" t="s">
        <v>107144</v>
      </c>
      <c r="K1704" s="2">
        <v>19</v>
      </c>
      <c r="L1704" s="3">
        <v>0.495697</v>
      </c>
      <c r="M1704" s="3">
        <v>0.51650300000000005</v>
      </c>
      <c r="N1704" s="3">
        <v>1.8069900000000001</v>
      </c>
      <c r="O1704" s="3">
        <v>-9.1667799999999994E-2</v>
      </c>
      <c r="P1704" s="2">
        <v>18</v>
      </c>
      <c r="Q1704" s="3">
        <v>4.2723500000000003</v>
      </c>
      <c r="R1704" s="3">
        <v>4.3369299999999997</v>
      </c>
      <c r="S1704" s="3">
        <v>15.574199999999999</v>
      </c>
      <c r="T1704" s="3">
        <v>-2.9159600000000001E-2</v>
      </c>
    </row>
    <row r="1705" spans="2:20" x14ac:dyDescent="0.25">
      <c r="B1705" s="2" t="s">
        <v>11449</v>
      </c>
      <c r="C1705" s="2">
        <v>13180973</v>
      </c>
      <c r="D1705" s="2">
        <v>13191867</v>
      </c>
      <c r="E1705" s="2" t="s">
        <v>107145</v>
      </c>
      <c r="F1705" s="3">
        <v>39.582227915492901</v>
      </c>
      <c r="G1705" s="3">
        <v>47.0713466605877</v>
      </c>
      <c r="H1705" s="3">
        <v>144.29141908564401</v>
      </c>
      <c r="I1705" s="3">
        <v>0.76558166262161997</v>
      </c>
      <c r="J1705" s="2" t="s">
        <v>107146</v>
      </c>
      <c r="K1705" s="2">
        <v>14</v>
      </c>
      <c r="L1705" s="3">
        <v>0.27129300000000001</v>
      </c>
      <c r="M1705" s="3">
        <v>0.27516099999999999</v>
      </c>
      <c r="N1705" s="3">
        <v>0.98896099999999998</v>
      </c>
      <c r="O1705" s="3">
        <v>3.4943700000000001E-2</v>
      </c>
      <c r="P1705" s="2">
        <v>13</v>
      </c>
      <c r="Q1705" s="3">
        <v>2.7526199999999998</v>
      </c>
      <c r="R1705" s="3">
        <v>3.3245499999999999</v>
      </c>
      <c r="S1705" s="3">
        <v>10.0343</v>
      </c>
      <c r="T1705" s="3">
        <v>0.44320900000000002</v>
      </c>
    </row>
    <row r="1706" spans="2:20" x14ac:dyDescent="0.25">
      <c r="B1706" s="2" t="s">
        <v>11449</v>
      </c>
      <c r="C1706" s="2">
        <v>13192513</v>
      </c>
      <c r="D1706" s="2">
        <v>13194240</v>
      </c>
      <c r="E1706" s="2" t="s">
        <v>107147</v>
      </c>
      <c r="F1706" s="3">
        <v>3.4427272807059701</v>
      </c>
      <c r="G1706" s="3">
        <v>2.8172214151561099</v>
      </c>
      <c r="H1706" s="3">
        <v>12.549975860845599</v>
      </c>
      <c r="I1706" s="3">
        <v>-0.62265249386923804</v>
      </c>
      <c r="J1706" s="2" t="s">
        <v>107148</v>
      </c>
      <c r="K1706" s="2">
        <v>4</v>
      </c>
      <c r="L1706" s="3">
        <v>0.42688999999999999</v>
      </c>
      <c r="M1706" s="3">
        <v>0.37165999999999999</v>
      </c>
      <c r="N1706" s="3">
        <v>1.5561700000000001</v>
      </c>
      <c r="O1706" s="3">
        <v>-0.22422800000000001</v>
      </c>
      <c r="P1706" s="2">
        <v>3</v>
      </c>
      <c r="Q1706" s="3">
        <v>0.57838900000000004</v>
      </c>
      <c r="R1706" s="3">
        <v>0.443527</v>
      </c>
      <c r="S1706" s="3">
        <v>2.1084299999999998</v>
      </c>
      <c r="T1706" s="3">
        <v>-0.467478</v>
      </c>
    </row>
    <row r="1707" spans="2:20" x14ac:dyDescent="0.25">
      <c r="B1707" s="2" t="s">
        <v>11449</v>
      </c>
      <c r="C1707" s="2">
        <v>13201329</v>
      </c>
      <c r="D1707" s="2">
        <v>13311941</v>
      </c>
      <c r="E1707" s="2" t="s">
        <v>107149</v>
      </c>
      <c r="F1707" s="3">
        <v>383.92256705669701</v>
      </c>
      <c r="G1707" s="3">
        <v>402.65125975215602</v>
      </c>
      <c r="H1707" s="3">
        <v>1399.5354717749799</v>
      </c>
      <c r="I1707" s="3">
        <v>0.20079933276768999</v>
      </c>
      <c r="J1707" s="2" t="s">
        <v>107150</v>
      </c>
      <c r="K1707" s="2">
        <v>12</v>
      </c>
      <c r="L1707" s="3">
        <v>0.60963800000000001</v>
      </c>
      <c r="M1707" s="3">
        <v>0.58674700000000002</v>
      </c>
      <c r="N1707" s="3">
        <v>2.22235</v>
      </c>
      <c r="O1707" s="3">
        <v>-0.20616000000000001</v>
      </c>
      <c r="P1707" s="2">
        <v>11</v>
      </c>
      <c r="Q1707" s="3">
        <v>34.234200000000001</v>
      </c>
      <c r="R1707" s="3">
        <v>35.9636</v>
      </c>
      <c r="S1707" s="3">
        <v>124.79600000000001</v>
      </c>
      <c r="T1707" s="3">
        <v>0.16089800000000001</v>
      </c>
    </row>
    <row r="1708" spans="2:20" x14ac:dyDescent="0.25">
      <c r="B1708" s="2" t="s">
        <v>11449</v>
      </c>
      <c r="C1708" s="2">
        <v>13312054</v>
      </c>
      <c r="D1708" s="2">
        <v>13316776</v>
      </c>
      <c r="E1708" s="2" t="s">
        <v>107151</v>
      </c>
      <c r="F1708" s="3">
        <v>20.0205025407774</v>
      </c>
      <c r="G1708" s="3">
        <v>18.5774937960099</v>
      </c>
      <c r="H1708" s="3">
        <v>72.981913210747294</v>
      </c>
      <c r="I1708" s="3">
        <v>-0.286439234465173</v>
      </c>
      <c r="J1708" s="2" t="s">
        <v>107152</v>
      </c>
      <c r="K1708" s="2">
        <v>3</v>
      </c>
      <c r="L1708" s="3">
        <v>0.65942000000000001</v>
      </c>
      <c r="M1708" s="3">
        <v>0.55994100000000002</v>
      </c>
      <c r="N1708" s="3">
        <v>2.4038200000000001</v>
      </c>
      <c r="O1708" s="3">
        <v>-0.16354199999999999</v>
      </c>
      <c r="P1708" s="2">
        <v>2</v>
      </c>
      <c r="Q1708" s="3">
        <v>9.0211199999999998</v>
      </c>
      <c r="R1708" s="3">
        <v>8.4488400000000006</v>
      </c>
      <c r="S1708" s="3">
        <v>32.885199999999998</v>
      </c>
      <c r="T1708" s="3">
        <v>-0.55176099999999995</v>
      </c>
    </row>
    <row r="1709" spans="2:20" x14ac:dyDescent="0.25">
      <c r="B1709" s="2" t="s">
        <v>11449</v>
      </c>
      <c r="C1709" s="2">
        <v>13334090</v>
      </c>
      <c r="D1709" s="2">
        <v>13368866</v>
      </c>
      <c r="E1709" s="2" t="s">
        <v>107153</v>
      </c>
      <c r="F1709" s="3">
        <v>113.33521786481801</v>
      </c>
      <c r="G1709" s="3">
        <v>125.765058906654</v>
      </c>
      <c r="H1709" s="3">
        <v>413.14752299969598</v>
      </c>
      <c r="I1709" s="3">
        <v>0.44929593096651599</v>
      </c>
      <c r="J1709" s="2" t="s">
        <v>107154</v>
      </c>
      <c r="K1709" s="2">
        <v>19</v>
      </c>
      <c r="L1709" s="3">
        <v>0.66053799999999996</v>
      </c>
      <c r="M1709" s="3">
        <v>0.615649</v>
      </c>
      <c r="N1709" s="3">
        <v>2.4079000000000002</v>
      </c>
      <c r="O1709" s="3">
        <v>-8.1974699999999998E-2</v>
      </c>
      <c r="P1709" s="2">
        <v>18</v>
      </c>
      <c r="Q1709" s="3">
        <v>5.59917</v>
      </c>
      <c r="R1709" s="3">
        <v>6.3371000000000004</v>
      </c>
      <c r="S1709" s="3">
        <v>20.411000000000001</v>
      </c>
      <c r="T1709" s="3">
        <v>0.52671000000000001</v>
      </c>
    </row>
    <row r="1710" spans="2:20" x14ac:dyDescent="0.25">
      <c r="B1710" s="2" t="s">
        <v>11449</v>
      </c>
      <c r="C1710" s="2">
        <v>13381141</v>
      </c>
      <c r="D1710" s="2">
        <v>13386867</v>
      </c>
      <c r="E1710" s="2" t="s">
        <v>107155</v>
      </c>
      <c r="F1710" s="3">
        <v>27.010800360396601</v>
      </c>
      <c r="G1710" s="3">
        <v>30.109660692132302</v>
      </c>
      <c r="H1710" s="3">
        <v>98.464056216379902</v>
      </c>
      <c r="I1710" s="3">
        <v>0.46021870178017199</v>
      </c>
      <c r="J1710" s="2" t="s">
        <v>107156</v>
      </c>
      <c r="K1710" s="2">
        <v>5</v>
      </c>
      <c r="L1710" s="3">
        <v>2.01857</v>
      </c>
      <c r="M1710" s="3">
        <v>2.2653699999999999</v>
      </c>
      <c r="N1710" s="3">
        <v>7.3584100000000001</v>
      </c>
      <c r="O1710" s="3">
        <v>0.39994099999999999</v>
      </c>
      <c r="P1710" s="2">
        <v>4</v>
      </c>
      <c r="Q1710" s="3">
        <v>4.2294900000000002</v>
      </c>
      <c r="R1710" s="3">
        <v>4.6957000000000004</v>
      </c>
      <c r="S1710" s="3">
        <v>15.417999999999999</v>
      </c>
      <c r="T1710" s="3">
        <v>0.39874500000000002</v>
      </c>
    </row>
    <row r="1711" spans="2:20" x14ac:dyDescent="0.25">
      <c r="B1711" s="2" t="s">
        <v>11449</v>
      </c>
      <c r="C1711" s="2">
        <v>13412606</v>
      </c>
      <c r="D1711" s="2">
        <v>13443178</v>
      </c>
      <c r="E1711" s="2" t="s">
        <v>107157</v>
      </c>
      <c r="F1711" s="3">
        <v>104.970839379495</v>
      </c>
      <c r="G1711" s="3">
        <v>101.63129153441901</v>
      </c>
      <c r="H1711" s="3">
        <v>382.656363078293</v>
      </c>
      <c r="I1711" s="3">
        <v>-0.13026219025059499</v>
      </c>
      <c r="J1711" s="2" t="s">
        <v>107158</v>
      </c>
      <c r="K1711" s="2">
        <v>12</v>
      </c>
      <c r="L1711" s="3">
        <v>0.63144599999999995</v>
      </c>
      <c r="M1711" s="3">
        <v>0.57001199999999996</v>
      </c>
      <c r="N1711" s="3">
        <v>2.30185</v>
      </c>
      <c r="O1711" s="3">
        <v>-0.155135</v>
      </c>
      <c r="P1711" s="2">
        <v>11</v>
      </c>
      <c r="Q1711" s="3">
        <v>8.8539499999999993</v>
      </c>
      <c r="R1711" s="3">
        <v>8.6173800000000007</v>
      </c>
      <c r="S1711" s="3">
        <v>32.275799999999997</v>
      </c>
      <c r="T1711" s="3">
        <v>-0.379859</v>
      </c>
    </row>
    <row r="1712" spans="2:20" x14ac:dyDescent="0.25">
      <c r="B1712" s="2" t="s">
        <v>11449</v>
      </c>
      <c r="C1712" s="2">
        <v>13551216</v>
      </c>
      <c r="D1712" s="2">
        <v>13560176</v>
      </c>
      <c r="E1712" s="2" t="s">
        <v>107159</v>
      </c>
      <c r="F1712" s="3">
        <v>24.834964386009201</v>
      </c>
      <c r="G1712" s="3">
        <v>28.155291862347401</v>
      </c>
      <c r="H1712" s="3">
        <v>90.532353607011103</v>
      </c>
      <c r="I1712" s="3">
        <v>0.53504570173817101</v>
      </c>
      <c r="J1712" s="2" t="s">
        <v>107160</v>
      </c>
      <c r="K1712" s="2">
        <v>1</v>
      </c>
      <c r="L1712" s="3">
        <v>24.835000000000001</v>
      </c>
      <c r="M1712" s="3">
        <v>28.1553</v>
      </c>
      <c r="N1712" s="3">
        <v>90.532399999999996</v>
      </c>
      <c r="O1712" s="3">
        <v>0.53504600000000002</v>
      </c>
    </row>
    <row r="1713" spans="2:20" x14ac:dyDescent="0.25">
      <c r="B1713" s="2" t="s">
        <v>11449</v>
      </c>
      <c r="C1713" s="2">
        <v>13582456</v>
      </c>
      <c r="D1713" s="2">
        <v>13615435</v>
      </c>
      <c r="E1713" s="2" t="s">
        <v>107161</v>
      </c>
      <c r="F1713" s="3">
        <v>102.041706905083</v>
      </c>
      <c r="G1713" s="3">
        <v>103.6092747455</v>
      </c>
      <c r="H1713" s="3">
        <v>371.97862451529198</v>
      </c>
      <c r="I1713" s="3">
        <v>6.2886536293991296E-2</v>
      </c>
      <c r="J1713" s="2" t="s">
        <v>107162</v>
      </c>
      <c r="K1713" s="2">
        <v>11</v>
      </c>
      <c r="L1713" s="3">
        <v>2.72228</v>
      </c>
      <c r="M1713" s="3">
        <v>2.52956</v>
      </c>
      <c r="N1713" s="3">
        <v>9.9236699999999995</v>
      </c>
      <c r="O1713" s="3">
        <v>-0.18327299999999999</v>
      </c>
      <c r="P1713" s="2">
        <v>10</v>
      </c>
      <c r="Q1713" s="3">
        <v>6.8388999999999998</v>
      </c>
      <c r="R1713" s="3">
        <v>7.24831</v>
      </c>
      <c r="S1713" s="3">
        <v>24.930199999999999</v>
      </c>
      <c r="T1713" s="3">
        <v>0.195466</v>
      </c>
    </row>
    <row r="1714" spans="2:20" x14ac:dyDescent="0.25">
      <c r="B1714" s="2" t="s">
        <v>11449</v>
      </c>
      <c r="C1714" s="2">
        <v>13631560</v>
      </c>
      <c r="D1714" s="2">
        <v>13638477</v>
      </c>
      <c r="E1714" s="2" t="s">
        <v>107163</v>
      </c>
      <c r="F1714" s="3">
        <v>23.328575724016201</v>
      </c>
      <c r="G1714" s="3">
        <v>23.9924302066762</v>
      </c>
      <c r="H1714" s="3">
        <v>85.041026585258905</v>
      </c>
      <c r="I1714" s="3">
        <v>0.113668215283004</v>
      </c>
      <c r="J1714" s="2" t="s">
        <v>107164</v>
      </c>
      <c r="K1714" s="2">
        <v>2</v>
      </c>
      <c r="L1714" s="3">
        <v>8.6707900000000002</v>
      </c>
      <c r="M1714" s="3">
        <v>8.9921399999999991</v>
      </c>
      <c r="N1714" s="3">
        <v>31.6081</v>
      </c>
      <c r="O1714" s="3">
        <v>0.472748</v>
      </c>
      <c r="P1714" s="2">
        <v>1</v>
      </c>
      <c r="Q1714" s="3">
        <v>5.9870000000000001</v>
      </c>
      <c r="R1714" s="3">
        <v>6.0081499999999997</v>
      </c>
      <c r="S1714" s="3">
        <v>21.8248</v>
      </c>
      <c r="T1714" s="3">
        <v>1.2987500000000001E-2</v>
      </c>
    </row>
    <row r="1715" spans="2:20" x14ac:dyDescent="0.25">
      <c r="B1715" s="2" t="s">
        <v>11449</v>
      </c>
      <c r="C1715" s="2">
        <v>13638620</v>
      </c>
      <c r="D1715" s="2">
        <v>13713941</v>
      </c>
      <c r="E1715" s="2" t="s">
        <v>107165</v>
      </c>
      <c r="F1715" s="3">
        <v>255.258118615683</v>
      </c>
      <c r="G1715" s="3">
        <v>280.50847474535698</v>
      </c>
      <c r="H1715" s="3">
        <v>930.50740465703802</v>
      </c>
      <c r="I1715" s="3">
        <v>0.40676954305616198</v>
      </c>
      <c r="J1715" s="2" t="s">
        <v>107166</v>
      </c>
      <c r="K1715" s="2">
        <v>11</v>
      </c>
      <c r="L1715" s="3">
        <v>0.53696299999999997</v>
      </c>
      <c r="M1715" s="3">
        <v>0.43762899999999999</v>
      </c>
      <c r="N1715" s="3">
        <v>1.9574199999999999</v>
      </c>
      <c r="O1715" s="3">
        <v>-0.220026</v>
      </c>
      <c r="P1715" s="2">
        <v>10</v>
      </c>
      <c r="Q1715" s="3">
        <v>24.935199999999998</v>
      </c>
      <c r="R1715" s="3">
        <v>27.569500000000001</v>
      </c>
      <c r="S1715" s="3">
        <v>90.897599999999997</v>
      </c>
      <c r="T1715" s="3">
        <v>0.66454400000000002</v>
      </c>
    </row>
    <row r="1716" spans="2:20" x14ac:dyDescent="0.25">
      <c r="B1716" s="2" t="s">
        <v>11449</v>
      </c>
      <c r="C1716" s="2">
        <v>13717568</v>
      </c>
      <c r="D1716" s="2">
        <v>13719771</v>
      </c>
      <c r="E1716" s="2" t="s">
        <v>107167</v>
      </c>
      <c r="F1716" s="3">
        <v>7.2283474754384498</v>
      </c>
      <c r="G1716" s="3">
        <v>7.9302346938377699</v>
      </c>
      <c r="H1716" s="3">
        <v>26.349919390639201</v>
      </c>
      <c r="I1716" s="3">
        <v>0.36354807667900102</v>
      </c>
      <c r="J1716" s="2" t="s">
        <v>107168</v>
      </c>
      <c r="K1716" s="2">
        <v>2</v>
      </c>
      <c r="L1716" s="3">
        <v>2.9129399999999999</v>
      </c>
      <c r="M1716" s="3">
        <v>2.8925299999999998</v>
      </c>
      <c r="N1716" s="3">
        <v>10.6187</v>
      </c>
      <c r="O1716" s="3">
        <v>-1.43946E-2</v>
      </c>
      <c r="P1716" s="2">
        <v>1</v>
      </c>
      <c r="Q1716" s="3">
        <v>1.4024700000000001</v>
      </c>
      <c r="R1716" s="3">
        <v>2.1451799999999999</v>
      </c>
      <c r="S1716" s="3">
        <v>5.11252</v>
      </c>
      <c r="T1716" s="3">
        <v>1.5069300000000001</v>
      </c>
    </row>
    <row r="1717" spans="2:20" x14ac:dyDescent="0.25">
      <c r="B1717" s="2" t="s">
        <v>11449</v>
      </c>
      <c r="C1717" s="2">
        <v>13720204</v>
      </c>
      <c r="D1717" s="2">
        <v>13737673</v>
      </c>
      <c r="E1717" s="2" t="s">
        <v>107169</v>
      </c>
      <c r="F1717" s="3">
        <v>64.508124691126397</v>
      </c>
      <c r="G1717" s="3">
        <v>68.275629647381805</v>
      </c>
      <c r="H1717" s="3">
        <v>235.15525387071699</v>
      </c>
      <c r="I1717" s="3">
        <v>0.238052873877937</v>
      </c>
      <c r="J1717" s="2" t="s">
        <v>107170</v>
      </c>
      <c r="K1717" s="2">
        <v>11</v>
      </c>
      <c r="L1717" s="3">
        <v>0.31168099999999999</v>
      </c>
      <c r="M1717" s="3">
        <v>0.34299200000000002</v>
      </c>
      <c r="N1717" s="3">
        <v>1.13619</v>
      </c>
      <c r="O1717" s="3">
        <v>-6.27669E-2</v>
      </c>
      <c r="P1717" s="2">
        <v>10</v>
      </c>
      <c r="Q1717" s="3">
        <v>6.1079600000000003</v>
      </c>
      <c r="R1717" s="3">
        <v>6.4502699999999997</v>
      </c>
      <c r="S1717" s="3">
        <v>22.265699999999999</v>
      </c>
      <c r="T1717" s="3">
        <v>0.31046200000000002</v>
      </c>
    </row>
    <row r="1718" spans="2:20" x14ac:dyDescent="0.25">
      <c r="B1718" s="2" t="s">
        <v>11449</v>
      </c>
      <c r="C1718" s="2">
        <v>13736887</v>
      </c>
      <c r="D1718" s="2">
        <v>13910790</v>
      </c>
      <c r="E1718" s="2" t="s">
        <v>107171</v>
      </c>
      <c r="F1718" s="3">
        <v>476.04333998260398</v>
      </c>
      <c r="G1718" s="3">
        <v>486.56889656102402</v>
      </c>
      <c r="H1718" s="3">
        <v>1735.3487332499101</v>
      </c>
      <c r="I1718" s="3">
        <v>9.1046947850713794E-2</v>
      </c>
      <c r="J1718" s="2" t="s">
        <v>107172</v>
      </c>
      <c r="K1718" s="2">
        <v>22</v>
      </c>
      <c r="L1718" s="3">
        <v>0.344615</v>
      </c>
      <c r="M1718" s="3">
        <v>0.38335200000000003</v>
      </c>
      <c r="N1718" s="3">
        <v>1.2562500000000001</v>
      </c>
      <c r="O1718" s="3">
        <v>-2.9702200000000002E-2</v>
      </c>
      <c r="P1718" s="2">
        <v>21</v>
      </c>
      <c r="Q1718" s="3">
        <v>22.307700000000001</v>
      </c>
      <c r="R1718" s="3">
        <v>22.7683</v>
      </c>
      <c r="S1718" s="3">
        <v>81.319599999999994</v>
      </c>
      <c r="T1718" s="3">
        <v>0.21560399999999999</v>
      </c>
    </row>
    <row r="1719" spans="2:20" x14ac:dyDescent="0.25">
      <c r="B1719" s="2" t="s">
        <v>11449</v>
      </c>
      <c r="C1719" s="2">
        <v>13818117</v>
      </c>
      <c r="D1719" s="2">
        <v>13820647</v>
      </c>
      <c r="E1719" s="2" t="s">
        <v>107173</v>
      </c>
      <c r="F1719" s="3">
        <v>5.5650259980118202</v>
      </c>
      <c r="G1719" s="3">
        <v>6.4863461539672604</v>
      </c>
      <c r="H1719" s="3">
        <v>20.2865159640833</v>
      </c>
      <c r="I1719" s="3">
        <v>0.60414937868708896</v>
      </c>
      <c r="J1719" s="2" t="s">
        <v>107174</v>
      </c>
      <c r="K1719" s="2">
        <v>2</v>
      </c>
      <c r="L1719" s="3">
        <v>2.3664299999999998</v>
      </c>
      <c r="M1719" s="3">
        <v>2.6488700000000001</v>
      </c>
      <c r="N1719" s="3">
        <v>8.6264699999999994</v>
      </c>
      <c r="O1719" s="3">
        <v>0.19703200000000001</v>
      </c>
      <c r="P1719" s="2">
        <v>1</v>
      </c>
      <c r="Q1719" s="3">
        <v>0.83217300000000005</v>
      </c>
      <c r="R1719" s="3">
        <v>1.1886000000000001</v>
      </c>
      <c r="S1719" s="3">
        <v>3.0335700000000001</v>
      </c>
      <c r="T1719" s="3">
        <v>1.04545</v>
      </c>
    </row>
    <row r="1720" spans="2:20" x14ac:dyDescent="0.25">
      <c r="B1720" s="2" t="s">
        <v>11449</v>
      </c>
      <c r="C1720" s="2">
        <v>13875925</v>
      </c>
      <c r="D1720" s="2">
        <v>13881942</v>
      </c>
      <c r="E1720" s="2" t="s">
        <v>107175</v>
      </c>
      <c r="F1720" s="3">
        <v>9.2317474947848392</v>
      </c>
      <c r="G1720" s="3">
        <v>9.7151224409488695</v>
      </c>
      <c r="H1720" s="3">
        <v>33.653031090285502</v>
      </c>
      <c r="I1720" s="3">
        <v>0.19988952830672299</v>
      </c>
      <c r="J1720" s="2" t="s">
        <v>107176</v>
      </c>
      <c r="K1720" s="2">
        <v>3</v>
      </c>
      <c r="L1720" s="3">
        <v>0.95058699999999996</v>
      </c>
      <c r="M1720" s="3">
        <v>0.83433999999999997</v>
      </c>
      <c r="N1720" s="3">
        <v>3.46523</v>
      </c>
      <c r="O1720" s="3">
        <v>-0.382046</v>
      </c>
      <c r="P1720" s="2">
        <v>2</v>
      </c>
      <c r="Q1720" s="3">
        <v>3.1893099999999999</v>
      </c>
      <c r="R1720" s="3">
        <v>3.60582</v>
      </c>
      <c r="S1720" s="3">
        <v>11.626200000000001</v>
      </c>
      <c r="T1720" s="3">
        <v>0.54135299999999997</v>
      </c>
    </row>
    <row r="1721" spans="2:20" x14ac:dyDescent="0.25">
      <c r="B1721" s="2" t="s">
        <v>11449</v>
      </c>
      <c r="C1721" s="2">
        <v>13910690</v>
      </c>
      <c r="D1721" s="2">
        <v>13920987</v>
      </c>
      <c r="E1721" s="2" t="s">
        <v>107177</v>
      </c>
      <c r="F1721" s="3">
        <v>34.661429260601601</v>
      </c>
      <c r="G1721" s="3">
        <v>44.8260655200448</v>
      </c>
      <c r="H1721" s="3">
        <v>126.35334287465101</v>
      </c>
      <c r="I1721" s="3">
        <v>1.1834561716563901</v>
      </c>
      <c r="J1721" s="2" t="s">
        <v>107178</v>
      </c>
      <c r="K1721" s="2">
        <v>7</v>
      </c>
      <c r="L1721" s="3">
        <v>0.83099999999999996</v>
      </c>
      <c r="M1721" s="3">
        <v>1.0357400000000001</v>
      </c>
      <c r="N1721" s="3">
        <v>3.02929</v>
      </c>
      <c r="O1721" s="3">
        <v>0.137402</v>
      </c>
      <c r="P1721" s="2">
        <v>6</v>
      </c>
      <c r="Q1721" s="3">
        <v>4.8074000000000003</v>
      </c>
      <c r="R1721" s="3">
        <v>6.2626400000000002</v>
      </c>
      <c r="S1721" s="3">
        <v>17.524699999999999</v>
      </c>
      <c r="T1721" s="3">
        <v>0.869448</v>
      </c>
    </row>
    <row r="1722" spans="2:20" x14ac:dyDescent="0.25">
      <c r="B1722" s="2" t="s">
        <v>11449</v>
      </c>
      <c r="C1722" s="2">
        <v>13924527</v>
      </c>
      <c r="D1722" s="2">
        <v>13947428</v>
      </c>
      <c r="E1722" s="2" t="s">
        <v>107179</v>
      </c>
      <c r="F1722" s="3">
        <v>83.369450875160993</v>
      </c>
      <c r="G1722" s="3">
        <v>87.701232402124603</v>
      </c>
      <c r="H1722" s="3">
        <v>303.91155345905702</v>
      </c>
      <c r="I1722" s="3">
        <v>0.21234643328660899</v>
      </c>
      <c r="J1722" s="2" t="s">
        <v>107180</v>
      </c>
      <c r="K1722" s="2">
        <v>8</v>
      </c>
      <c r="L1722" s="3">
        <v>0.47869800000000001</v>
      </c>
      <c r="M1722" s="3">
        <v>0.42367199999999999</v>
      </c>
      <c r="N1722" s="3">
        <v>1.7450300000000001</v>
      </c>
      <c r="O1722" s="3">
        <v>9.4311199999999998E-2</v>
      </c>
      <c r="P1722" s="2">
        <v>7</v>
      </c>
      <c r="Q1722" s="3">
        <v>11.3628</v>
      </c>
      <c r="R1722" s="3">
        <v>12.044600000000001</v>
      </c>
      <c r="S1722" s="3">
        <v>41.421599999999998</v>
      </c>
      <c r="T1722" s="3">
        <v>0.159688</v>
      </c>
    </row>
    <row r="1723" spans="2:20" x14ac:dyDescent="0.25">
      <c r="B1723" s="2" t="s">
        <v>11449</v>
      </c>
      <c r="C1723" s="2">
        <v>13953435</v>
      </c>
      <c r="D1723" s="2">
        <v>13977460</v>
      </c>
      <c r="E1723" s="2" t="s">
        <v>107181</v>
      </c>
      <c r="F1723" s="3">
        <v>91.0899139998332</v>
      </c>
      <c r="G1723" s="3">
        <v>93.584107766463504</v>
      </c>
      <c r="H1723" s="3">
        <v>332.05541091537998</v>
      </c>
      <c r="I1723" s="3">
        <v>0.11199023623376</v>
      </c>
      <c r="J1723" s="2" t="s">
        <v>107182</v>
      </c>
      <c r="K1723" s="2">
        <v>20</v>
      </c>
      <c r="L1723" s="3">
        <v>0.69509399999999999</v>
      </c>
      <c r="M1723" s="3">
        <v>0.64992899999999998</v>
      </c>
      <c r="N1723" s="3">
        <v>2.5338699999999998</v>
      </c>
      <c r="O1723" s="3">
        <v>-3.60679E-2</v>
      </c>
      <c r="P1723" s="2">
        <v>19</v>
      </c>
      <c r="Q1723" s="3">
        <v>4.0625299999999998</v>
      </c>
      <c r="R1723" s="3">
        <v>4.2413400000000001</v>
      </c>
      <c r="S1723" s="3">
        <v>14.8094</v>
      </c>
      <c r="T1723" s="3">
        <v>0.15734200000000001</v>
      </c>
    </row>
    <row r="1724" spans="2:20" x14ac:dyDescent="0.25">
      <c r="B1724" s="2" t="s">
        <v>11449</v>
      </c>
      <c r="C1724" s="2">
        <v>13978355</v>
      </c>
      <c r="D1724" s="2">
        <v>13988428</v>
      </c>
      <c r="E1724" s="2" t="s">
        <v>107183</v>
      </c>
      <c r="F1724" s="3">
        <v>29.1414055272543</v>
      </c>
      <c r="G1724" s="3">
        <v>31.852409304483899</v>
      </c>
      <c r="H1724" s="3">
        <v>106.230876307797</v>
      </c>
      <c r="I1724" s="3">
        <v>0.37392064997548802</v>
      </c>
      <c r="J1724" s="2" t="s">
        <v>107184</v>
      </c>
      <c r="K1724" s="2">
        <v>6</v>
      </c>
      <c r="L1724" s="3">
        <v>1.96194</v>
      </c>
      <c r="M1724" s="3">
        <v>2.19658</v>
      </c>
      <c r="N1724" s="3">
        <v>7.15198</v>
      </c>
      <c r="O1724" s="3">
        <v>0.25176900000000002</v>
      </c>
      <c r="P1724" s="2">
        <v>5</v>
      </c>
      <c r="Q1724" s="3">
        <v>3.3763800000000002</v>
      </c>
      <c r="R1724" s="3">
        <v>3.6353300000000002</v>
      </c>
      <c r="S1724" s="3">
        <v>12.3081</v>
      </c>
      <c r="T1724" s="3">
        <v>4.9190400000000002E-2</v>
      </c>
    </row>
    <row r="1725" spans="2:20" x14ac:dyDescent="0.25">
      <c r="B1725" s="2" t="s">
        <v>11449</v>
      </c>
      <c r="C1725" s="2">
        <v>13990946</v>
      </c>
      <c r="D1725" s="2">
        <v>14008604</v>
      </c>
      <c r="E1725" s="2" t="s">
        <v>107185</v>
      </c>
      <c r="F1725" s="3">
        <v>47.802788707689302</v>
      </c>
      <c r="G1725" s="3">
        <v>55.703721478386598</v>
      </c>
      <c r="H1725" s="3">
        <v>174.258311927509</v>
      </c>
      <c r="I1725" s="3">
        <v>0.67095376323534495</v>
      </c>
      <c r="J1725" s="2" t="s">
        <v>107186</v>
      </c>
      <c r="K1725" s="2">
        <v>21</v>
      </c>
      <c r="L1725" s="3">
        <v>0.30375099999999999</v>
      </c>
      <c r="M1725" s="3">
        <v>0.36931199999999997</v>
      </c>
      <c r="N1725" s="3">
        <v>1.10728</v>
      </c>
      <c r="O1725" s="3">
        <v>0.15728200000000001</v>
      </c>
      <c r="P1725" s="2">
        <v>20</v>
      </c>
      <c r="Q1725" s="3">
        <v>2.04162</v>
      </c>
      <c r="R1725" s="3">
        <v>2.3601399999999999</v>
      </c>
      <c r="S1725" s="3">
        <v>7.4424299999999999</v>
      </c>
      <c r="T1725" s="3">
        <v>0.30524200000000001</v>
      </c>
    </row>
    <row r="1726" spans="2:20" x14ac:dyDescent="0.25">
      <c r="B1726" s="2" t="s">
        <v>11449</v>
      </c>
      <c r="C1726" s="2">
        <v>14030482</v>
      </c>
      <c r="D1726" s="2">
        <v>14045289</v>
      </c>
      <c r="E1726" s="2" t="s">
        <v>107187</v>
      </c>
      <c r="F1726" s="3">
        <v>51.966478278621501</v>
      </c>
      <c r="G1726" s="3">
        <v>70.533097702915398</v>
      </c>
      <c r="H1726" s="3">
        <v>189.436453948836</v>
      </c>
      <c r="I1726" s="3">
        <v>1.4521853106259599</v>
      </c>
      <c r="J1726" s="2" t="s">
        <v>107188</v>
      </c>
      <c r="K1726" s="2">
        <v>14</v>
      </c>
      <c r="L1726" s="3">
        <v>0.23061300000000001</v>
      </c>
      <c r="M1726" s="3">
        <v>0.31218699999999999</v>
      </c>
      <c r="N1726" s="3">
        <v>0.84066799999999997</v>
      </c>
      <c r="O1726" s="3">
        <v>0.100048</v>
      </c>
      <c r="P1726" s="2">
        <v>13</v>
      </c>
      <c r="Q1726" s="3">
        <v>3.7490700000000001</v>
      </c>
      <c r="R1726" s="3">
        <v>5.0894199999999996</v>
      </c>
      <c r="S1726" s="3">
        <v>13.666700000000001</v>
      </c>
      <c r="T1726" s="3">
        <v>1.0482199999999999</v>
      </c>
    </row>
    <row r="1727" spans="2:20" x14ac:dyDescent="0.25">
      <c r="B1727" s="2" t="s">
        <v>11449</v>
      </c>
      <c r="C1727" s="2">
        <v>14048522</v>
      </c>
      <c r="D1727" s="2">
        <v>14090427</v>
      </c>
      <c r="E1727" s="2" t="s">
        <v>107189</v>
      </c>
      <c r="F1727" s="3">
        <v>143.93487512606399</v>
      </c>
      <c r="G1727" s="3">
        <v>160.007469906349</v>
      </c>
      <c r="H1727" s="3">
        <v>524.69424995973498</v>
      </c>
      <c r="I1727" s="3">
        <v>0.45811347469123798</v>
      </c>
      <c r="J1727" s="2" t="s">
        <v>107190</v>
      </c>
      <c r="K1727" s="2">
        <v>33</v>
      </c>
      <c r="L1727" s="3">
        <v>0.62631599999999998</v>
      </c>
      <c r="M1727" s="3">
        <v>0.69320199999999998</v>
      </c>
      <c r="N1727" s="3">
        <v>2.28315</v>
      </c>
      <c r="O1727" s="3">
        <v>0.10602399999999999</v>
      </c>
      <c r="P1727" s="2">
        <v>32</v>
      </c>
      <c r="Q1727" s="3">
        <v>3.8520799999999999</v>
      </c>
      <c r="R1727" s="3">
        <v>4.2853700000000003</v>
      </c>
      <c r="S1727" s="3">
        <v>14.042199999999999</v>
      </c>
      <c r="T1727" s="3">
        <v>0.30582300000000001</v>
      </c>
    </row>
    <row r="1728" spans="2:20" x14ac:dyDescent="0.25">
      <c r="B1728" s="2" t="s">
        <v>11449</v>
      </c>
      <c r="C1728" s="2">
        <v>14090276</v>
      </c>
      <c r="D1728" s="2">
        <v>14094803</v>
      </c>
      <c r="E1728" s="2" t="s">
        <v>107191</v>
      </c>
      <c r="F1728" s="3">
        <v>23.598087415708399</v>
      </c>
      <c r="G1728" s="3">
        <v>23.124448459673001</v>
      </c>
      <c r="H1728" s="3">
        <v>86.023493376604407</v>
      </c>
      <c r="I1728" s="3">
        <v>-8.0200851821959407E-2</v>
      </c>
      <c r="J1728" s="2" t="s">
        <v>107192</v>
      </c>
      <c r="K1728" s="2">
        <v>5</v>
      </c>
      <c r="L1728" s="3">
        <v>1.91875</v>
      </c>
      <c r="M1728" s="3">
        <v>1.7900400000000001</v>
      </c>
      <c r="N1728" s="3">
        <v>6.9945500000000003</v>
      </c>
      <c r="O1728" s="3">
        <v>-0.241762</v>
      </c>
      <c r="P1728" s="2">
        <v>4</v>
      </c>
      <c r="Q1728" s="3">
        <v>3.50108</v>
      </c>
      <c r="R1728" s="3">
        <v>3.5435599999999998</v>
      </c>
      <c r="S1728" s="3">
        <v>12.762700000000001</v>
      </c>
      <c r="T1728" s="3">
        <v>-0.187389</v>
      </c>
    </row>
    <row r="1729" spans="2:20" x14ac:dyDescent="0.25">
      <c r="B1729" s="2" t="s">
        <v>11449</v>
      </c>
      <c r="C1729" s="2">
        <v>14094628</v>
      </c>
      <c r="D1729" s="2">
        <v>14144942</v>
      </c>
      <c r="E1729" s="2" t="s">
        <v>107193</v>
      </c>
      <c r="F1729" s="3">
        <v>175.51715651578201</v>
      </c>
      <c r="G1729" s="3">
        <v>193.776385272955</v>
      </c>
      <c r="H1729" s="3">
        <v>639.82299434000799</v>
      </c>
      <c r="I1729" s="3">
        <v>0.42719978745375498</v>
      </c>
      <c r="J1729" s="2" t="s">
        <v>107194</v>
      </c>
      <c r="K1729" s="2">
        <v>39</v>
      </c>
      <c r="L1729" s="3">
        <v>0.51760200000000001</v>
      </c>
      <c r="M1729" s="3">
        <v>0.55844899999999997</v>
      </c>
      <c r="N1729" s="3">
        <v>1.8868499999999999</v>
      </c>
      <c r="O1729" s="3">
        <v>0.12520899999999999</v>
      </c>
      <c r="P1729" s="2">
        <v>38</v>
      </c>
      <c r="Q1729" s="3">
        <v>4.08765</v>
      </c>
      <c r="R1729" s="3">
        <v>4.52623</v>
      </c>
      <c r="S1729" s="3">
        <v>14.9009</v>
      </c>
      <c r="T1729" s="3">
        <v>0.52156999999999998</v>
      </c>
    </row>
    <row r="1730" spans="2:20" x14ac:dyDescent="0.25">
      <c r="B1730" s="2" t="s">
        <v>11449</v>
      </c>
      <c r="C1730" s="2">
        <v>14142628</v>
      </c>
      <c r="D1730" s="2">
        <v>14165116</v>
      </c>
      <c r="E1730" s="2" t="s">
        <v>107195</v>
      </c>
      <c r="F1730" s="3">
        <v>84.7991544810005</v>
      </c>
      <c r="G1730" s="3">
        <v>91.905900676714197</v>
      </c>
      <c r="H1730" s="3">
        <v>309.123335943835</v>
      </c>
      <c r="I1730" s="3">
        <v>0.34255572284961</v>
      </c>
      <c r="J1730" s="2" t="s">
        <v>107196</v>
      </c>
      <c r="K1730" s="2">
        <v>14</v>
      </c>
      <c r="L1730" s="3">
        <v>0.47083599999999998</v>
      </c>
      <c r="M1730" s="3">
        <v>0.447403</v>
      </c>
      <c r="N1730" s="3">
        <v>1.71637</v>
      </c>
      <c r="O1730" s="3">
        <v>-4.0646099999999998E-2</v>
      </c>
      <c r="P1730" s="2">
        <v>13</v>
      </c>
      <c r="Q1730" s="3">
        <v>6.0159599999999998</v>
      </c>
      <c r="R1730" s="3">
        <v>6.5878699999999997</v>
      </c>
      <c r="S1730" s="3">
        <v>21.930299999999999</v>
      </c>
      <c r="T1730" s="3">
        <v>0.16154299999999999</v>
      </c>
    </row>
    <row r="1731" spans="2:20" x14ac:dyDescent="0.25">
      <c r="B1731" s="2" t="s">
        <v>11449</v>
      </c>
      <c r="C1731" s="2">
        <v>14173092</v>
      </c>
      <c r="D1731" s="2">
        <v>14236980</v>
      </c>
      <c r="E1731" s="2" t="s">
        <v>107197</v>
      </c>
      <c r="F1731" s="3">
        <v>213.45607458264499</v>
      </c>
      <c r="G1731" s="3">
        <v>218.751540302498</v>
      </c>
      <c r="H1731" s="3">
        <v>778.12395956432601</v>
      </c>
      <c r="I1731" s="3">
        <v>0.101953141591788</v>
      </c>
      <c r="J1731" s="2" t="s">
        <v>107198</v>
      </c>
      <c r="K1731" s="2">
        <v>51</v>
      </c>
      <c r="L1731" s="3">
        <v>0.29263899999999998</v>
      </c>
      <c r="M1731" s="3">
        <v>0.32083800000000001</v>
      </c>
      <c r="N1731" s="3">
        <v>1.06677</v>
      </c>
      <c r="O1731" s="3">
        <v>-0.110044</v>
      </c>
      <c r="P1731" s="2">
        <v>50</v>
      </c>
      <c r="Q1731" s="3">
        <v>3.9706299999999999</v>
      </c>
      <c r="R1731" s="3">
        <v>4.0477800000000004</v>
      </c>
      <c r="S1731" s="3">
        <v>14.474399999999999</v>
      </c>
      <c r="T1731" s="3">
        <v>4.2740300000000002E-2</v>
      </c>
    </row>
    <row r="1732" spans="2:20" x14ac:dyDescent="0.25">
      <c r="B1732" s="2" t="s">
        <v>11449</v>
      </c>
      <c r="C1732" s="2">
        <v>14253138</v>
      </c>
      <c r="D1732" s="2">
        <v>14260067</v>
      </c>
      <c r="E1732" s="2" t="s">
        <v>107199</v>
      </c>
      <c r="F1732" s="3">
        <v>25.6701610028217</v>
      </c>
      <c r="G1732" s="3">
        <v>29.050275613925699</v>
      </c>
      <c r="H1732" s="3">
        <v>93.576944864297005</v>
      </c>
      <c r="I1732" s="3">
        <v>0.52746085747635596</v>
      </c>
      <c r="J1732" s="2" t="s">
        <v>107200</v>
      </c>
      <c r="K1732" s="2">
        <v>3</v>
      </c>
      <c r="L1732" s="3">
        <v>0.55550900000000003</v>
      </c>
      <c r="M1732" s="3">
        <v>0.95594299999999999</v>
      </c>
      <c r="N1732" s="3">
        <v>2.0250300000000001</v>
      </c>
      <c r="O1732" s="3">
        <v>1.26614</v>
      </c>
      <c r="P1732" s="2">
        <v>2</v>
      </c>
      <c r="Q1732" s="3">
        <v>12.001799999999999</v>
      </c>
      <c r="R1732" s="3">
        <v>13.091200000000001</v>
      </c>
      <c r="S1732" s="3">
        <v>43.750900000000001</v>
      </c>
      <c r="T1732" s="3">
        <v>9.8096900000000001E-2</v>
      </c>
    </row>
    <row r="1733" spans="2:20" x14ac:dyDescent="0.25">
      <c r="B1733" s="2" t="s">
        <v>11449</v>
      </c>
      <c r="C1733" s="2">
        <v>14264640</v>
      </c>
      <c r="D1733" s="2">
        <v>14272056</v>
      </c>
      <c r="E1733" s="2" t="s">
        <v>107201</v>
      </c>
      <c r="F1733" s="3">
        <v>25.265333490747398</v>
      </c>
      <c r="G1733" s="3">
        <v>28.2695346418529</v>
      </c>
      <c r="H1733" s="3">
        <v>92.101203369229296</v>
      </c>
      <c r="I1733" s="3">
        <v>0.476095496237668</v>
      </c>
      <c r="J1733" s="2" t="s">
        <v>107202</v>
      </c>
      <c r="K1733" s="2">
        <v>4</v>
      </c>
      <c r="L1733" s="3">
        <v>1.7272799999999999</v>
      </c>
      <c r="M1733" s="3">
        <v>1.6858299999999999</v>
      </c>
      <c r="N1733" s="3">
        <v>6.2965600000000004</v>
      </c>
      <c r="O1733" s="3">
        <v>2.1805499999999998E-3</v>
      </c>
      <c r="P1733" s="2">
        <v>3</v>
      </c>
      <c r="Q1733" s="3">
        <v>6.1187399999999998</v>
      </c>
      <c r="R1733" s="3">
        <v>7.1754100000000003</v>
      </c>
      <c r="S1733" s="3">
        <v>22.305</v>
      </c>
      <c r="T1733" s="3">
        <v>0.32848500000000003</v>
      </c>
    </row>
    <row r="1734" spans="2:20" x14ac:dyDescent="0.25">
      <c r="B1734" s="2" t="s">
        <v>11449</v>
      </c>
      <c r="C1734" s="2">
        <v>14283306</v>
      </c>
      <c r="D1734" s="2">
        <v>14425858</v>
      </c>
      <c r="E1734" s="2" t="s">
        <v>107203</v>
      </c>
      <c r="F1734" s="3">
        <v>482.99734083615198</v>
      </c>
      <c r="G1734" s="3">
        <v>536.07239052785803</v>
      </c>
      <c r="H1734" s="3">
        <v>1760.69856079432</v>
      </c>
      <c r="I1734" s="3">
        <v>0.45250417645246699</v>
      </c>
      <c r="J1734" s="2" t="s">
        <v>107204</v>
      </c>
      <c r="K1734" s="2">
        <v>10</v>
      </c>
      <c r="L1734" s="3">
        <v>2.1151599999999999</v>
      </c>
      <c r="M1734" s="3">
        <v>2.2178</v>
      </c>
      <c r="N1734" s="3">
        <v>7.7105100000000002</v>
      </c>
      <c r="O1734" s="3">
        <v>-0.159973</v>
      </c>
      <c r="P1734" s="2">
        <v>9</v>
      </c>
      <c r="Q1734" s="3">
        <v>51.316200000000002</v>
      </c>
      <c r="R1734" s="3">
        <v>57.099400000000003</v>
      </c>
      <c r="S1734" s="3">
        <v>187.066</v>
      </c>
      <c r="T1734" s="3">
        <v>0.41165499999999999</v>
      </c>
    </row>
    <row r="1735" spans="2:20" x14ac:dyDescent="0.25">
      <c r="B1735" s="2" t="s">
        <v>11449</v>
      </c>
      <c r="C1735" s="2">
        <v>14433668</v>
      </c>
      <c r="D1735" s="2">
        <v>14450108</v>
      </c>
      <c r="E1735" s="2" t="s">
        <v>107205</v>
      </c>
      <c r="F1735" s="3">
        <v>69.288675268080993</v>
      </c>
      <c r="G1735" s="3">
        <v>67.244305409820498</v>
      </c>
      <c r="H1735" s="3">
        <v>252.582075529977</v>
      </c>
      <c r="I1735" s="3">
        <v>-0.120359867402553</v>
      </c>
      <c r="J1735" s="2" t="s">
        <v>107206</v>
      </c>
      <c r="K1735" s="2">
        <v>13</v>
      </c>
      <c r="L1735" s="3">
        <v>0.63898299999999997</v>
      </c>
      <c r="M1735" s="3">
        <v>0.64568700000000001</v>
      </c>
      <c r="N1735" s="3">
        <v>2.3293200000000001</v>
      </c>
      <c r="O1735" s="3">
        <v>-8.7233699999999997E-2</v>
      </c>
      <c r="P1735" s="2">
        <v>12</v>
      </c>
      <c r="Q1735" s="3">
        <v>5.0818300000000001</v>
      </c>
      <c r="R1735" s="3">
        <v>4.9042000000000003</v>
      </c>
      <c r="S1735" s="3">
        <v>18.525099999999998</v>
      </c>
      <c r="T1735" s="3">
        <v>-5.3203300000000002E-2</v>
      </c>
    </row>
    <row r="1736" spans="2:20" x14ac:dyDescent="0.25">
      <c r="B1736" s="2" t="s">
        <v>11449</v>
      </c>
      <c r="C1736" s="2">
        <v>14460016</v>
      </c>
      <c r="D1736" s="2">
        <v>14498851</v>
      </c>
      <c r="E1736" s="2" t="s">
        <v>107207</v>
      </c>
      <c r="F1736" s="3">
        <v>102.96999386773599</v>
      </c>
      <c r="G1736" s="3">
        <v>118.564750792297</v>
      </c>
      <c r="H1736" s="3">
        <v>375.36256347511602</v>
      </c>
      <c r="I1736" s="3">
        <v>0.62002064017092295</v>
      </c>
      <c r="J1736" s="2" t="s">
        <v>107208</v>
      </c>
      <c r="K1736" s="2">
        <v>10</v>
      </c>
      <c r="L1736" s="3">
        <v>0.85363199999999995</v>
      </c>
      <c r="M1736" s="3">
        <v>0.79761199999999999</v>
      </c>
      <c r="N1736" s="3">
        <v>3.1118000000000001</v>
      </c>
      <c r="O1736" s="3">
        <v>-0.23469999999999999</v>
      </c>
      <c r="P1736" s="2">
        <v>9</v>
      </c>
      <c r="Q1736" s="3">
        <v>10.492599999999999</v>
      </c>
      <c r="R1736" s="3">
        <v>12.287599999999999</v>
      </c>
      <c r="S1736" s="3">
        <v>38.249400000000001</v>
      </c>
      <c r="T1736" s="3">
        <v>0.55534300000000003</v>
      </c>
    </row>
    <row r="1737" spans="2:20" x14ac:dyDescent="0.25">
      <c r="B1737" s="2" t="s">
        <v>11449</v>
      </c>
      <c r="C1737" s="2">
        <v>14523233</v>
      </c>
      <c r="D1737" s="2">
        <v>14611571</v>
      </c>
      <c r="E1737" s="2" t="s">
        <v>107209</v>
      </c>
      <c r="F1737" s="3">
        <v>186.94388733473599</v>
      </c>
      <c r="G1737" s="3">
        <v>173.59369399783699</v>
      </c>
      <c r="H1737" s="3">
        <v>681.47752699786099</v>
      </c>
      <c r="I1737" s="3">
        <v>-0.29333252796362302</v>
      </c>
      <c r="J1737" s="2" t="s">
        <v>107210</v>
      </c>
      <c r="K1737" s="2">
        <v>37</v>
      </c>
      <c r="L1737" s="3">
        <v>0.16328200000000001</v>
      </c>
      <c r="M1737" s="3">
        <v>0.13140099999999999</v>
      </c>
      <c r="N1737" s="3">
        <v>0.59522200000000003</v>
      </c>
      <c r="O1737" s="3">
        <v>-0.253772</v>
      </c>
      <c r="P1737" s="2">
        <v>36</v>
      </c>
      <c r="Q1737" s="3">
        <v>5.0199800000000003</v>
      </c>
      <c r="R1737" s="3">
        <v>4.6838899999999999</v>
      </c>
      <c r="S1737" s="3">
        <v>18.299600000000002</v>
      </c>
      <c r="T1737" s="3">
        <v>-0.35034100000000001</v>
      </c>
    </row>
    <row r="1738" spans="2:20" x14ac:dyDescent="0.25">
      <c r="B1738" s="2" t="s">
        <v>11449</v>
      </c>
      <c r="C1738" s="2">
        <v>14612923</v>
      </c>
      <c r="D1738" s="2">
        <v>14673354</v>
      </c>
      <c r="E1738" s="2" t="s">
        <v>107211</v>
      </c>
      <c r="F1738" s="3">
        <v>50.061477667805697</v>
      </c>
      <c r="G1738" s="3">
        <v>45.413302639003298</v>
      </c>
      <c r="H1738" s="3">
        <v>182.49204338961999</v>
      </c>
      <c r="I1738" s="3">
        <v>-0.37718378589692297</v>
      </c>
      <c r="J1738" s="2" t="s">
        <v>107212</v>
      </c>
      <c r="K1738" s="2">
        <v>23</v>
      </c>
      <c r="L1738" s="3">
        <v>0.140232</v>
      </c>
      <c r="M1738" s="3">
        <v>0.178647</v>
      </c>
      <c r="N1738" s="3">
        <v>0.51119599999999998</v>
      </c>
      <c r="O1738" s="3">
        <v>-1.4591E-2</v>
      </c>
      <c r="P1738" s="2">
        <v>22</v>
      </c>
      <c r="Q1738" s="3">
        <v>2.1289199999999999</v>
      </c>
      <c r="R1738" s="3">
        <v>1.87747</v>
      </c>
      <c r="S1738" s="3">
        <v>7.7606599999999997</v>
      </c>
      <c r="T1738" s="3">
        <v>-0.29330499999999998</v>
      </c>
    </row>
    <row r="1739" spans="2:20" x14ac:dyDescent="0.25">
      <c r="B1739" s="2" t="s">
        <v>11449</v>
      </c>
      <c r="C1739" s="2">
        <v>14687943</v>
      </c>
      <c r="D1739" s="2">
        <v>14719412</v>
      </c>
      <c r="E1739" s="2" t="s">
        <v>107213</v>
      </c>
      <c r="F1739" s="3">
        <v>52.673078458289403</v>
      </c>
      <c r="G1739" s="3">
        <v>41.861171312749804</v>
      </c>
      <c r="H1739" s="3">
        <v>192.01226506457499</v>
      </c>
      <c r="I1739" s="3">
        <v>-0.83446890860799305</v>
      </c>
      <c r="J1739" s="2" t="s">
        <v>107214</v>
      </c>
      <c r="K1739" s="2">
        <v>12</v>
      </c>
      <c r="L1739" s="3">
        <v>0.10367800000000001</v>
      </c>
      <c r="M1739" s="3">
        <v>8.8559799999999994E-2</v>
      </c>
      <c r="N1739" s="3">
        <v>0.377942</v>
      </c>
      <c r="O1739" s="3">
        <v>-0.101701</v>
      </c>
      <c r="P1739" s="2">
        <v>11</v>
      </c>
      <c r="Q1739" s="3">
        <v>4.6753600000000004</v>
      </c>
      <c r="R1739" s="3">
        <v>3.7089500000000002</v>
      </c>
      <c r="S1739" s="3">
        <v>17.043399999999998</v>
      </c>
      <c r="T1739" s="3">
        <v>-0.61865400000000004</v>
      </c>
    </row>
    <row r="1740" spans="2:20" x14ac:dyDescent="0.25">
      <c r="B1740" s="2" t="s">
        <v>11449</v>
      </c>
      <c r="C1740" s="2">
        <v>14720896</v>
      </c>
      <c r="D1740" s="2">
        <v>14780361</v>
      </c>
      <c r="E1740" s="2" t="s">
        <v>107215</v>
      </c>
      <c r="F1740" s="3">
        <v>56.825331325645998</v>
      </c>
      <c r="G1740" s="3">
        <v>47.363481621396303</v>
      </c>
      <c r="H1740" s="3">
        <v>207.14871619896999</v>
      </c>
      <c r="I1740" s="3">
        <v>-0.67761487947721699</v>
      </c>
      <c r="J1740" s="2" t="s">
        <v>107216</v>
      </c>
      <c r="K1740" s="2">
        <v>23</v>
      </c>
      <c r="L1740" s="3">
        <v>4.0863999999999998E-2</v>
      </c>
      <c r="M1740" s="3">
        <v>2.5568799999999999E-2</v>
      </c>
      <c r="N1740" s="3">
        <v>0.14896400000000001</v>
      </c>
      <c r="O1740" s="3">
        <v>-0.141345</v>
      </c>
      <c r="P1740" s="2">
        <v>22</v>
      </c>
      <c r="Q1740" s="3">
        <v>2.5402499999999999</v>
      </c>
      <c r="R1740" s="3">
        <v>2.12615</v>
      </c>
      <c r="S1740" s="3">
        <v>9.2601200000000006</v>
      </c>
      <c r="T1740" s="3">
        <v>-0.43131700000000001</v>
      </c>
    </row>
    <row r="1741" spans="2:20" x14ac:dyDescent="0.25">
      <c r="B1741" s="2" t="s">
        <v>11449</v>
      </c>
      <c r="C1741" s="2">
        <v>14806213</v>
      </c>
      <c r="D1741" s="2">
        <v>14876919</v>
      </c>
      <c r="E1741" s="2" t="s">
        <v>107217</v>
      </c>
      <c r="F1741" s="3">
        <v>207.40846391010601</v>
      </c>
      <c r="G1741" s="3">
        <v>222.630542432635</v>
      </c>
      <c r="H1741" s="3">
        <v>756.07824935617202</v>
      </c>
      <c r="I1741" s="3">
        <v>0.30158309283578</v>
      </c>
      <c r="J1741" s="2" t="s">
        <v>107218</v>
      </c>
      <c r="K1741" s="2">
        <v>20</v>
      </c>
      <c r="L1741" s="3">
        <v>0.26998899999999998</v>
      </c>
      <c r="M1741" s="3">
        <v>0.31845499999999999</v>
      </c>
      <c r="N1741" s="3">
        <v>0.984205</v>
      </c>
      <c r="O1741" s="3">
        <v>-4.14729E-2</v>
      </c>
      <c r="P1741" s="2">
        <v>19</v>
      </c>
      <c r="Q1741" s="3">
        <v>10.632</v>
      </c>
      <c r="R1741" s="3">
        <v>11.382199999999999</v>
      </c>
      <c r="S1741" s="3">
        <v>38.757599999999996</v>
      </c>
      <c r="T1741" s="3">
        <v>0.35367700000000002</v>
      </c>
    </row>
    <row r="1742" spans="2:20" x14ac:dyDescent="0.25">
      <c r="B1742" s="2" t="s">
        <v>11449</v>
      </c>
      <c r="C1742" s="2">
        <v>14971556</v>
      </c>
      <c r="D1742" s="2">
        <v>14976036</v>
      </c>
      <c r="E1742" s="2" t="s">
        <v>107219</v>
      </c>
      <c r="F1742" s="3">
        <v>11.7471741291633</v>
      </c>
      <c r="G1742" s="3">
        <v>10.1130734494057</v>
      </c>
      <c r="H1742" s="3">
        <v>42.822663468109099</v>
      </c>
      <c r="I1742" s="3">
        <v>-0.53938851196718596</v>
      </c>
      <c r="J1742" s="2" t="s">
        <v>107220</v>
      </c>
      <c r="K1742" s="2">
        <v>4</v>
      </c>
      <c r="L1742" s="3">
        <v>1.2140599999999999</v>
      </c>
      <c r="M1742" s="3">
        <v>1.1446000000000001</v>
      </c>
      <c r="N1742" s="3">
        <v>4.4256900000000003</v>
      </c>
      <c r="O1742" s="3">
        <v>-0.184307</v>
      </c>
      <c r="P1742" s="2">
        <v>3</v>
      </c>
      <c r="Q1742" s="3">
        <v>2.29698</v>
      </c>
      <c r="R1742" s="3">
        <v>1.8448899999999999</v>
      </c>
      <c r="S1742" s="3">
        <v>8.3733000000000004</v>
      </c>
      <c r="T1742" s="3">
        <v>-8.4753899999999993E-2</v>
      </c>
    </row>
    <row r="1743" spans="2:20" x14ac:dyDescent="0.25">
      <c r="B1743" s="2" t="s">
        <v>11449</v>
      </c>
      <c r="C1743" s="2">
        <v>14977391</v>
      </c>
      <c r="D1743" s="2">
        <v>14979807</v>
      </c>
      <c r="E1743" s="2" t="s">
        <v>107221</v>
      </c>
      <c r="F1743" s="3">
        <v>4.0830405869278596</v>
      </c>
      <c r="G1743" s="3">
        <v>4.7756107463769499</v>
      </c>
      <c r="H1743" s="3">
        <v>14.884147545456999</v>
      </c>
      <c r="I1743" s="3">
        <v>0.59594333353418605</v>
      </c>
      <c r="J1743" s="2" t="s">
        <v>107222</v>
      </c>
      <c r="K1743" s="2">
        <v>2</v>
      </c>
      <c r="L1743" s="3">
        <v>0.28113300000000002</v>
      </c>
      <c r="M1743" s="3">
        <v>0.29799399999999998</v>
      </c>
      <c r="N1743" s="3">
        <v>1.0248299999999999</v>
      </c>
      <c r="O1743" s="3">
        <v>0.10097</v>
      </c>
      <c r="P1743" s="2">
        <v>1</v>
      </c>
      <c r="Q1743" s="3">
        <v>3.5207700000000002</v>
      </c>
      <c r="R1743" s="3">
        <v>4.1796199999999999</v>
      </c>
      <c r="S1743" s="3">
        <v>12.8345</v>
      </c>
      <c r="T1743" s="3">
        <v>0.64351599999999998</v>
      </c>
    </row>
    <row r="1744" spans="2:20" x14ac:dyDescent="0.25">
      <c r="B1744" s="2" t="s">
        <v>11449</v>
      </c>
      <c r="C1744" s="2">
        <v>14983160</v>
      </c>
      <c r="D1744" s="2">
        <v>14992698</v>
      </c>
      <c r="E1744" s="2" t="s">
        <v>107223</v>
      </c>
      <c r="F1744" s="3">
        <v>29.030912711987</v>
      </c>
      <c r="G1744" s="3">
        <v>30.437433009410299</v>
      </c>
      <c r="H1744" s="3">
        <v>105.82809036184899</v>
      </c>
      <c r="I1744" s="3">
        <v>0.19471685936861699</v>
      </c>
      <c r="J1744" s="2" t="s">
        <v>107224</v>
      </c>
      <c r="K1744" s="2">
        <v>11</v>
      </c>
      <c r="L1744" s="3">
        <v>0.38868599999999998</v>
      </c>
      <c r="M1744" s="3">
        <v>0.44696999999999998</v>
      </c>
      <c r="N1744" s="3">
        <v>1.4169</v>
      </c>
      <c r="O1744" s="3">
        <v>2.85481E-2</v>
      </c>
      <c r="P1744" s="2">
        <v>10</v>
      </c>
      <c r="Q1744" s="3">
        <v>2.3883899999999998</v>
      </c>
      <c r="R1744" s="3">
        <v>2.4757600000000002</v>
      </c>
      <c r="S1744" s="3">
        <v>8.7065300000000008</v>
      </c>
      <c r="T1744" s="3">
        <v>0.23444499999999999</v>
      </c>
    </row>
    <row r="1745" spans="2:20" x14ac:dyDescent="0.25">
      <c r="B1745" s="2" t="s">
        <v>11449</v>
      </c>
      <c r="C1745" s="2">
        <v>14993173</v>
      </c>
      <c r="D1745" s="2">
        <v>15004076</v>
      </c>
      <c r="E1745" s="2" t="s">
        <v>107225</v>
      </c>
      <c r="F1745" s="3">
        <v>29.547120740439698</v>
      </c>
      <c r="G1745" s="3">
        <v>29.679489408576998</v>
      </c>
      <c r="H1745" s="3">
        <v>107.70985379183701</v>
      </c>
      <c r="I1745" s="3">
        <v>1.8012746109060999E-2</v>
      </c>
      <c r="J1745" s="2" t="s">
        <v>107226</v>
      </c>
      <c r="K1745" s="2">
        <v>11</v>
      </c>
      <c r="L1745" s="3">
        <v>0.35401100000000002</v>
      </c>
      <c r="M1745" s="3">
        <v>0.40829399999999999</v>
      </c>
      <c r="N1745" s="3">
        <v>1.2905</v>
      </c>
      <c r="O1745" s="3">
        <v>0.212311</v>
      </c>
      <c r="P1745" s="2">
        <v>10</v>
      </c>
      <c r="Q1745" s="3">
        <v>2.5653000000000001</v>
      </c>
      <c r="R1745" s="3">
        <v>2.5188299999999999</v>
      </c>
      <c r="S1745" s="3">
        <v>9.3514400000000002</v>
      </c>
      <c r="T1745" s="3">
        <v>-6.0886000000000003E-2</v>
      </c>
    </row>
    <row r="1746" spans="2:20" x14ac:dyDescent="0.25">
      <c r="B1746" s="2" t="s">
        <v>11449</v>
      </c>
      <c r="C1746" s="2">
        <v>15013075</v>
      </c>
      <c r="D1746" s="2">
        <v>15177684</v>
      </c>
      <c r="E1746" s="2" t="s">
        <v>107227</v>
      </c>
      <c r="F1746" s="3">
        <v>409.107638341268</v>
      </c>
      <c r="G1746" s="3">
        <v>424.98716513215902</v>
      </c>
      <c r="H1746" s="3">
        <v>1491.3440906122601</v>
      </c>
      <c r="I1746" s="3">
        <v>0.15979086936832901</v>
      </c>
      <c r="J1746" s="2" t="s">
        <v>107228</v>
      </c>
      <c r="K1746" s="2">
        <v>35</v>
      </c>
      <c r="L1746" s="3">
        <v>0.42952800000000002</v>
      </c>
      <c r="M1746" s="3">
        <v>0.46168100000000001</v>
      </c>
      <c r="N1746" s="3">
        <v>1.5657799999999999</v>
      </c>
      <c r="O1746" s="3">
        <v>-4.8619599999999999E-2</v>
      </c>
      <c r="P1746" s="2">
        <v>34</v>
      </c>
      <c r="Q1746" s="3">
        <v>11.590400000000001</v>
      </c>
      <c r="R1746" s="3">
        <v>12.0244</v>
      </c>
      <c r="S1746" s="3">
        <v>42.251199999999997</v>
      </c>
      <c r="T1746" s="3">
        <v>0.27042899999999997</v>
      </c>
    </row>
    <row r="1747" spans="2:20" x14ac:dyDescent="0.25">
      <c r="B1747" s="2" t="s">
        <v>11449</v>
      </c>
      <c r="C1747" s="2">
        <v>15202624</v>
      </c>
      <c r="D1747" s="2">
        <v>15222064</v>
      </c>
      <c r="E1747" s="2" t="s">
        <v>107229</v>
      </c>
      <c r="F1747" s="3">
        <v>57.738163880646603</v>
      </c>
      <c r="G1747" s="3">
        <v>53.698776242012997</v>
      </c>
      <c r="H1747" s="3">
        <v>210.47631829933201</v>
      </c>
      <c r="I1747" s="3">
        <v>-0.28476870170659002</v>
      </c>
      <c r="J1747" s="2" t="s">
        <v>107230</v>
      </c>
      <c r="K1747" s="2">
        <v>3</v>
      </c>
      <c r="L1747" s="3">
        <v>5.1111700000000004</v>
      </c>
      <c r="M1747" s="3">
        <v>4.9204999999999997</v>
      </c>
      <c r="N1747" s="3">
        <v>18.632100000000001</v>
      </c>
      <c r="O1747" s="3">
        <v>1.96076E-4</v>
      </c>
      <c r="P1747" s="2">
        <v>2</v>
      </c>
      <c r="Q1747" s="3">
        <v>15.5379</v>
      </c>
      <c r="R1747" s="3">
        <v>15.4011</v>
      </c>
      <c r="S1747" s="3">
        <v>56.641399999999997</v>
      </c>
      <c r="T1747" s="3">
        <v>-9.8569399999999998E-3</v>
      </c>
    </row>
    <row r="1748" spans="2:20" x14ac:dyDescent="0.25">
      <c r="B1748" s="2" t="s">
        <v>11449</v>
      </c>
      <c r="C1748" s="2">
        <v>15221630</v>
      </c>
      <c r="D1748" s="2">
        <v>15297959</v>
      </c>
      <c r="E1748" s="2" t="s">
        <v>107231</v>
      </c>
      <c r="F1748" s="3">
        <v>193.528611027789</v>
      </c>
      <c r="G1748" s="3">
        <v>214.07988032198301</v>
      </c>
      <c r="H1748" s="3">
        <v>705.48120683078901</v>
      </c>
      <c r="I1748" s="3">
        <v>0.436252507688489</v>
      </c>
      <c r="J1748" s="2" t="s">
        <v>107232</v>
      </c>
      <c r="K1748" s="2">
        <v>19</v>
      </c>
      <c r="L1748" s="3">
        <v>0.54065300000000005</v>
      </c>
      <c r="M1748" s="3">
        <v>0.63222800000000001</v>
      </c>
      <c r="N1748" s="3">
        <v>1.9708699999999999</v>
      </c>
      <c r="O1748" s="3">
        <v>3.4664599999999997E-2</v>
      </c>
      <c r="P1748" s="2">
        <v>18</v>
      </c>
      <c r="Q1748" s="3">
        <v>10.0776</v>
      </c>
      <c r="R1748" s="3">
        <v>11.1891</v>
      </c>
      <c r="S1748" s="3">
        <v>36.736499999999999</v>
      </c>
      <c r="T1748" s="3">
        <v>0.449241</v>
      </c>
    </row>
    <row r="1749" spans="2:20" x14ac:dyDescent="0.25">
      <c r="B1749" s="2" t="s">
        <v>11449</v>
      </c>
      <c r="C1749" s="2">
        <v>15415765</v>
      </c>
      <c r="D1749" s="2">
        <v>15458785</v>
      </c>
      <c r="E1749" s="2" t="s">
        <v>107233</v>
      </c>
      <c r="F1749" s="3">
        <v>141.14125578350499</v>
      </c>
      <c r="G1749" s="3">
        <v>154.632375703478</v>
      </c>
      <c r="H1749" s="3">
        <v>514.51050537154094</v>
      </c>
      <c r="I1749" s="3">
        <v>0.39210422578676601</v>
      </c>
      <c r="J1749" s="2" t="s">
        <v>107234</v>
      </c>
      <c r="K1749" s="2">
        <v>13</v>
      </c>
      <c r="L1749" s="3">
        <v>0.72528800000000004</v>
      </c>
      <c r="M1749" s="3">
        <v>0.80079299999999998</v>
      </c>
      <c r="N1749" s="3">
        <v>2.6439400000000002</v>
      </c>
      <c r="O1749" s="3">
        <v>0.13306699999999999</v>
      </c>
      <c r="P1749" s="2">
        <v>12</v>
      </c>
      <c r="Q1749" s="3">
        <v>10.976000000000001</v>
      </c>
      <c r="R1749" s="3">
        <v>12.0185</v>
      </c>
      <c r="S1749" s="3">
        <v>40.011600000000001</v>
      </c>
      <c r="T1749" s="3">
        <v>0.21071799999999999</v>
      </c>
    </row>
    <row r="1750" spans="2:20" x14ac:dyDescent="0.25">
      <c r="B1750" s="2" t="s">
        <v>11449</v>
      </c>
      <c r="C1750" s="2">
        <v>15484158</v>
      </c>
      <c r="D1750" s="2">
        <v>15622874</v>
      </c>
      <c r="E1750" s="2" t="s">
        <v>107235</v>
      </c>
      <c r="F1750" s="3">
        <v>361.01382591216498</v>
      </c>
      <c r="G1750" s="3">
        <v>400.97153504623702</v>
      </c>
      <c r="H1750" s="3">
        <v>1316.0248928286101</v>
      </c>
      <c r="I1750" s="3">
        <v>0.455533168881948</v>
      </c>
      <c r="J1750" s="2" t="s">
        <v>107236</v>
      </c>
      <c r="K1750" s="2">
        <v>14</v>
      </c>
      <c r="L1750" s="3">
        <v>0.60219699999999998</v>
      </c>
      <c r="M1750" s="3">
        <v>0.55004600000000003</v>
      </c>
      <c r="N1750" s="3">
        <v>2.1952199999999999</v>
      </c>
      <c r="O1750" s="3">
        <v>-0.17754300000000001</v>
      </c>
      <c r="P1750" s="2">
        <v>13</v>
      </c>
      <c r="Q1750" s="3">
        <v>27.1218</v>
      </c>
      <c r="R1750" s="3">
        <v>30.2516</v>
      </c>
      <c r="S1750" s="3">
        <v>98.868600000000001</v>
      </c>
      <c r="T1750" s="3">
        <v>0.46321600000000002</v>
      </c>
    </row>
    <row r="1751" spans="2:20" x14ac:dyDescent="0.25">
      <c r="B1751" s="2" t="s">
        <v>11449</v>
      </c>
      <c r="C1751" s="2">
        <v>15740416</v>
      </c>
      <c r="D1751" s="2">
        <v>15747904</v>
      </c>
      <c r="E1751" s="2" t="s">
        <v>107237</v>
      </c>
      <c r="F1751" s="3">
        <v>27.324750705150699</v>
      </c>
      <c r="G1751" s="3">
        <v>30.909763439598599</v>
      </c>
      <c r="H1751" s="3">
        <v>99.608517838492602</v>
      </c>
      <c r="I1751" s="3">
        <v>0.52646456786124096</v>
      </c>
      <c r="J1751" s="2" t="s">
        <v>107238</v>
      </c>
      <c r="K1751" s="2">
        <v>5</v>
      </c>
      <c r="L1751" s="3">
        <v>3.1282000000000001</v>
      </c>
      <c r="M1751" s="3">
        <v>3.7187299999999999</v>
      </c>
      <c r="N1751" s="3">
        <v>11.4034</v>
      </c>
      <c r="O1751" s="3">
        <v>0.35102100000000003</v>
      </c>
      <c r="P1751" s="2">
        <v>4</v>
      </c>
      <c r="Q1751" s="3">
        <v>2.9209399999999999</v>
      </c>
      <c r="R1751" s="3">
        <v>3.0790299999999999</v>
      </c>
      <c r="S1751" s="3">
        <v>10.6479</v>
      </c>
      <c r="T1751" s="3">
        <v>0.128246</v>
      </c>
    </row>
    <row r="1752" spans="2:20" x14ac:dyDescent="0.25">
      <c r="B1752" s="2" t="s">
        <v>11449</v>
      </c>
      <c r="C1752" s="2">
        <v>15812179</v>
      </c>
      <c r="D1752" s="2">
        <v>15816228</v>
      </c>
      <c r="E1752" s="2" t="s">
        <v>107239</v>
      </c>
      <c r="F1752" s="3">
        <v>10.797171666765999</v>
      </c>
      <c r="G1752" s="3">
        <v>10.4891120712608</v>
      </c>
      <c r="H1752" s="3">
        <v>39.359563722262898</v>
      </c>
      <c r="I1752" s="3">
        <v>-0.110070997400432</v>
      </c>
      <c r="J1752" s="2" t="s">
        <v>107240</v>
      </c>
      <c r="K1752" s="2">
        <v>3</v>
      </c>
      <c r="L1752" s="3">
        <v>2.0617800000000002</v>
      </c>
      <c r="M1752" s="3">
        <v>2.06325</v>
      </c>
      <c r="N1752" s="3">
        <v>7.5159099999999999</v>
      </c>
      <c r="O1752" s="3">
        <v>0.485624</v>
      </c>
      <c r="P1752" s="2">
        <v>2</v>
      </c>
      <c r="Q1752" s="3">
        <v>2.30592</v>
      </c>
      <c r="R1752" s="3">
        <v>2.1496900000000001</v>
      </c>
      <c r="S1752" s="3">
        <v>8.4059200000000001</v>
      </c>
      <c r="T1752" s="3">
        <v>-0.14335700000000001</v>
      </c>
    </row>
    <row r="1753" spans="2:20" x14ac:dyDescent="0.25">
      <c r="B1753" s="2" t="s">
        <v>11449</v>
      </c>
      <c r="C1753" s="2">
        <v>15821696</v>
      </c>
      <c r="D1753" s="2">
        <v>15834618</v>
      </c>
      <c r="E1753" s="2" t="s">
        <v>107241</v>
      </c>
      <c r="F1753" s="3">
        <v>38.423967822286897</v>
      </c>
      <c r="G1753" s="3">
        <v>41.600942015581097</v>
      </c>
      <c r="H1753" s="3">
        <v>140.06914557249601</v>
      </c>
      <c r="I1753" s="3">
        <v>0.33436970607291699</v>
      </c>
      <c r="J1753" s="2" t="s">
        <v>107242</v>
      </c>
      <c r="K1753" s="2">
        <v>3</v>
      </c>
      <c r="L1753" s="3">
        <v>2.7409400000000002</v>
      </c>
      <c r="M1753" s="3">
        <v>2.5680299999999998</v>
      </c>
      <c r="N1753" s="3">
        <v>9.9916999999999998</v>
      </c>
      <c r="O1753" s="3">
        <v>-0.18470900000000001</v>
      </c>
      <c r="P1753" s="2">
        <v>2</v>
      </c>
      <c r="Q1753" s="3">
        <v>15.1006</v>
      </c>
      <c r="R1753" s="3">
        <v>16.948399999999999</v>
      </c>
      <c r="S1753" s="3">
        <v>55.046999999999997</v>
      </c>
      <c r="T1753" s="3">
        <v>0.160299</v>
      </c>
    </row>
    <row r="1754" spans="2:20" x14ac:dyDescent="0.25">
      <c r="B1754" s="2" t="s">
        <v>11449</v>
      </c>
      <c r="C1754" s="2">
        <v>16319906</v>
      </c>
      <c r="D1754" s="2">
        <v>16786738</v>
      </c>
      <c r="E1754" s="2" t="s">
        <v>107243</v>
      </c>
      <c r="F1754" s="3">
        <v>1131.59500011457</v>
      </c>
      <c r="G1754" s="3">
        <v>1176.5557635093701</v>
      </c>
      <c r="H1754" s="3">
        <v>4125.0696839336197</v>
      </c>
      <c r="I1754" s="3">
        <v>0.16376327802412899</v>
      </c>
      <c r="J1754" s="2" t="s">
        <v>107244</v>
      </c>
      <c r="K1754" s="2">
        <v>7</v>
      </c>
      <c r="L1754" s="3">
        <v>0.78074900000000003</v>
      </c>
      <c r="M1754" s="3">
        <v>0.65607599999999999</v>
      </c>
      <c r="N1754" s="3">
        <v>2.8461099999999999</v>
      </c>
      <c r="O1754" s="3">
        <v>-0.311971</v>
      </c>
      <c r="P1754" s="2">
        <v>6</v>
      </c>
      <c r="Q1754" s="3">
        <v>156.11099999999999</v>
      </c>
      <c r="R1754" s="3">
        <v>161.529</v>
      </c>
      <c r="S1754" s="3">
        <v>569.08100000000002</v>
      </c>
      <c r="T1754" s="3">
        <v>5.2967500000000001E-2</v>
      </c>
    </row>
    <row r="1755" spans="2:20" x14ac:dyDescent="0.25">
      <c r="B1755" s="2" t="s">
        <v>11449</v>
      </c>
      <c r="C1755" s="2">
        <v>16362588</v>
      </c>
      <c r="D1755" s="2">
        <v>16381629</v>
      </c>
      <c r="E1755" s="2" t="s">
        <v>107245</v>
      </c>
      <c r="F1755" s="3">
        <v>39.0564942493573</v>
      </c>
      <c r="G1755" s="3">
        <v>38.214929259030598</v>
      </c>
      <c r="H1755" s="3">
        <v>142.37493128941</v>
      </c>
      <c r="I1755" s="3">
        <v>-8.7165723447853699E-2</v>
      </c>
      <c r="J1755" s="2" t="s">
        <v>107246</v>
      </c>
      <c r="K1755" s="2">
        <v>2</v>
      </c>
      <c r="L1755" s="3">
        <v>2.57843</v>
      </c>
      <c r="M1755" s="3">
        <v>2.5428799999999998</v>
      </c>
      <c r="N1755" s="3">
        <v>9.3993199999999995</v>
      </c>
      <c r="O1755" s="3">
        <v>2.0135E-2</v>
      </c>
      <c r="P1755" s="2">
        <v>1</v>
      </c>
      <c r="Q1755" s="3">
        <v>33.8996</v>
      </c>
      <c r="R1755" s="3">
        <v>33.129199999999997</v>
      </c>
      <c r="S1755" s="3">
        <v>123.57599999999999</v>
      </c>
      <c r="T1755" s="3">
        <v>-9.16743E-2</v>
      </c>
    </row>
    <row r="1756" spans="2:20" x14ac:dyDescent="0.25">
      <c r="B1756" s="2" t="s">
        <v>11449</v>
      </c>
      <c r="C1756" s="2">
        <v>16426266</v>
      </c>
      <c r="D1756" s="2">
        <v>16428481</v>
      </c>
      <c r="E1756" s="2" t="s">
        <v>107247</v>
      </c>
      <c r="F1756" s="3">
        <v>4.4544609299396596</v>
      </c>
      <c r="G1756" s="3">
        <v>4.9397166150622898</v>
      </c>
      <c r="H1756" s="3">
        <v>16.238107925981002</v>
      </c>
      <c r="I1756" s="3">
        <v>0.38719167155588302</v>
      </c>
      <c r="J1756" s="2" t="s">
        <v>107248</v>
      </c>
      <c r="K1756" s="2">
        <v>2</v>
      </c>
      <c r="L1756" s="3">
        <v>2.0855600000000001</v>
      </c>
      <c r="M1756" s="3">
        <v>2.3115800000000002</v>
      </c>
      <c r="N1756" s="3">
        <v>7.6026100000000003</v>
      </c>
      <c r="O1756" s="3">
        <v>0.217391</v>
      </c>
      <c r="P1756" s="2">
        <v>1</v>
      </c>
      <c r="Q1756" s="3">
        <v>0.28334199999999998</v>
      </c>
      <c r="R1756" s="3">
        <v>0.31656000000000001</v>
      </c>
      <c r="S1756" s="3">
        <v>1.03288</v>
      </c>
      <c r="T1756" s="3">
        <v>0.19040399999999999</v>
      </c>
    </row>
    <row r="1757" spans="2:20" x14ac:dyDescent="0.25">
      <c r="B1757" s="2" t="s">
        <v>11449</v>
      </c>
      <c r="C1757" s="2">
        <v>17880749</v>
      </c>
      <c r="D1757" s="2">
        <v>17884792</v>
      </c>
      <c r="E1757" s="2" t="s">
        <v>107249</v>
      </c>
      <c r="F1757" s="3">
        <v>7.30095270059938</v>
      </c>
      <c r="G1757" s="3">
        <v>8.3386431157299405</v>
      </c>
      <c r="H1757" s="3">
        <v>26.614591480190899</v>
      </c>
      <c r="I1757" s="3">
        <v>0.53260127921109901</v>
      </c>
      <c r="J1757" s="2" t="s">
        <v>107249</v>
      </c>
      <c r="K1757" s="2">
        <v>2</v>
      </c>
      <c r="L1757" s="3">
        <v>2.5564300000000002</v>
      </c>
      <c r="M1757" s="3">
        <v>3.0230899999999998</v>
      </c>
      <c r="N1757" s="3">
        <v>9.3191100000000002</v>
      </c>
      <c r="O1757" s="3">
        <v>0.566747</v>
      </c>
      <c r="P1757" s="2">
        <v>1</v>
      </c>
      <c r="Q1757" s="3">
        <v>2.1880899999999999</v>
      </c>
      <c r="R1757" s="3">
        <v>2.2924600000000002</v>
      </c>
      <c r="S1757" s="3">
        <v>7.9763799999999998</v>
      </c>
      <c r="T1757" s="3">
        <v>0.15063299999999999</v>
      </c>
    </row>
    <row r="1758" spans="2:20" x14ac:dyDescent="0.25">
      <c r="B1758" s="2" t="s">
        <v>11449</v>
      </c>
      <c r="C1758" s="2">
        <v>17890838</v>
      </c>
      <c r="D1758" s="2">
        <v>17957692</v>
      </c>
      <c r="E1758" s="2" t="s">
        <v>107250</v>
      </c>
      <c r="F1758" s="3">
        <v>143.58042342133101</v>
      </c>
      <c r="G1758" s="3">
        <v>159.70673738775901</v>
      </c>
      <c r="H1758" s="3">
        <v>523.40214635246798</v>
      </c>
      <c r="I1758" s="3">
        <v>0.46077329216965701</v>
      </c>
      <c r="J1758" s="2" t="s">
        <v>107251</v>
      </c>
      <c r="K1758" s="2">
        <v>15</v>
      </c>
      <c r="L1758" s="3">
        <v>0.62685800000000003</v>
      </c>
      <c r="M1758" s="3">
        <v>0.67280700000000004</v>
      </c>
      <c r="N1758" s="3">
        <v>2.28512</v>
      </c>
      <c r="O1758" s="3">
        <v>-0.37343700000000002</v>
      </c>
      <c r="P1758" s="2">
        <v>14</v>
      </c>
      <c r="Q1758" s="3">
        <v>9.5067799999999991</v>
      </c>
      <c r="R1758" s="3">
        <v>10.6129</v>
      </c>
      <c r="S1758" s="3">
        <v>34.6556</v>
      </c>
      <c r="T1758" s="3">
        <v>0.38800099999999998</v>
      </c>
    </row>
    <row r="1759" spans="2:20" x14ac:dyDescent="0.25">
      <c r="B1759" s="2" t="s">
        <v>11449</v>
      </c>
      <c r="C1759" s="2">
        <v>17947809</v>
      </c>
      <c r="D1759" s="2">
        <v>17950415</v>
      </c>
      <c r="E1759" s="2" t="s">
        <v>107252</v>
      </c>
      <c r="F1759" s="3">
        <v>9.0928648712244406</v>
      </c>
      <c r="G1759" s="3">
        <v>10.2378126895003</v>
      </c>
      <c r="H1759" s="3">
        <v>33.1467541095492</v>
      </c>
      <c r="I1759" s="3">
        <v>0.48017560665752901</v>
      </c>
      <c r="J1759" s="2" t="s">
        <v>107253</v>
      </c>
      <c r="K1759" s="2">
        <v>2</v>
      </c>
      <c r="L1759" s="3">
        <v>1.37412</v>
      </c>
      <c r="M1759" s="3">
        <v>1.4388300000000001</v>
      </c>
      <c r="N1759" s="3">
        <v>5.0091599999999996</v>
      </c>
      <c r="O1759" s="3">
        <v>0.152003</v>
      </c>
      <c r="P1759" s="2">
        <v>1</v>
      </c>
      <c r="Q1759" s="3">
        <v>6.3446300000000004</v>
      </c>
      <c r="R1759" s="3">
        <v>7.3601599999999996</v>
      </c>
      <c r="S1759" s="3">
        <v>23.128399999999999</v>
      </c>
      <c r="T1759" s="3">
        <v>0.59205700000000006</v>
      </c>
    </row>
    <row r="1760" spans="2:20" x14ac:dyDescent="0.25">
      <c r="B1760" s="2" t="s">
        <v>11449</v>
      </c>
      <c r="C1760" s="2">
        <v>17957764</v>
      </c>
      <c r="D1760" s="2">
        <v>17983273</v>
      </c>
      <c r="E1760" s="2" t="s">
        <v>107254</v>
      </c>
      <c r="F1760" s="3">
        <v>60.991260650852404</v>
      </c>
      <c r="G1760" s="3">
        <v>69.299237666573305</v>
      </c>
      <c r="H1760" s="3">
        <v>222.33502292803701</v>
      </c>
      <c r="I1760" s="3">
        <v>0.55484185508111095</v>
      </c>
      <c r="J1760" s="2" t="s">
        <v>107255</v>
      </c>
      <c r="K1760" s="2">
        <v>4</v>
      </c>
      <c r="L1760" s="3">
        <v>1.67771</v>
      </c>
      <c r="M1760" s="3">
        <v>1.7141999999999999</v>
      </c>
      <c r="N1760" s="3">
        <v>6.1158700000000001</v>
      </c>
      <c r="O1760" s="3">
        <v>2.8872999999999999E-2</v>
      </c>
      <c r="P1760" s="2">
        <v>3</v>
      </c>
      <c r="Q1760" s="3">
        <v>18.093499999999999</v>
      </c>
      <c r="R1760" s="3">
        <v>20.8142</v>
      </c>
      <c r="S1760" s="3">
        <v>65.9572</v>
      </c>
      <c r="T1760" s="3">
        <v>0.41217799999999999</v>
      </c>
    </row>
    <row r="1761" spans="2:20" x14ac:dyDescent="0.25">
      <c r="B1761" s="2" t="s">
        <v>11449</v>
      </c>
      <c r="C1761" s="2">
        <v>17989080</v>
      </c>
      <c r="D1761" s="2">
        <v>18004466</v>
      </c>
      <c r="E1761" s="2" t="s">
        <v>107256</v>
      </c>
      <c r="F1761" s="3">
        <v>38.346014024947998</v>
      </c>
      <c r="G1761" s="3">
        <v>41.153856640827499</v>
      </c>
      <c r="H1761" s="3">
        <v>139.78497601879801</v>
      </c>
      <c r="I1761" s="3">
        <v>0.29610853735242998</v>
      </c>
      <c r="J1761" s="2" t="s">
        <v>107257</v>
      </c>
      <c r="K1761" s="2">
        <v>10</v>
      </c>
      <c r="L1761" s="3">
        <v>0.68215999999999999</v>
      </c>
      <c r="M1761" s="3">
        <v>0.71961600000000003</v>
      </c>
      <c r="N1761" s="3">
        <v>2.48672</v>
      </c>
      <c r="O1761" s="3">
        <v>0.10630299999999999</v>
      </c>
      <c r="P1761" s="2">
        <v>9</v>
      </c>
      <c r="Q1761" s="3">
        <v>3.50271</v>
      </c>
      <c r="R1761" s="3">
        <v>3.7730800000000002</v>
      </c>
      <c r="S1761" s="3">
        <v>12.768599999999999</v>
      </c>
      <c r="T1761" s="3">
        <v>-0.115078</v>
      </c>
    </row>
    <row r="1762" spans="2:20" x14ac:dyDescent="0.25">
      <c r="B1762" s="2" t="s">
        <v>11449</v>
      </c>
      <c r="C1762" s="2">
        <v>18004673</v>
      </c>
      <c r="D1762" s="2">
        <v>18017512</v>
      </c>
      <c r="E1762" s="2" t="s">
        <v>107258</v>
      </c>
      <c r="F1762" s="3">
        <v>37.963809722279301</v>
      </c>
      <c r="G1762" s="3">
        <v>37.031058851957901</v>
      </c>
      <c r="H1762" s="3">
        <v>138.39170423706699</v>
      </c>
      <c r="I1762" s="3">
        <v>-9.9336687129010198E-2</v>
      </c>
      <c r="J1762" s="2" t="s">
        <v>107259</v>
      </c>
      <c r="K1762" s="2">
        <v>10</v>
      </c>
      <c r="L1762" s="3">
        <v>0.29190700000000003</v>
      </c>
      <c r="M1762" s="3">
        <v>0.22717200000000001</v>
      </c>
      <c r="N1762" s="3">
        <v>1.0641099999999999</v>
      </c>
      <c r="O1762" s="3">
        <v>-0.26913999999999999</v>
      </c>
      <c r="P1762" s="2">
        <v>9</v>
      </c>
      <c r="Q1762" s="3">
        <v>3.8938600000000001</v>
      </c>
      <c r="R1762" s="3">
        <v>3.8621500000000002</v>
      </c>
      <c r="S1762" s="3">
        <v>14.1945</v>
      </c>
      <c r="T1762" s="3">
        <v>3.34798E-3</v>
      </c>
    </row>
    <row r="1763" spans="2:20" x14ac:dyDescent="0.25">
      <c r="B1763" s="2" t="s">
        <v>11449</v>
      </c>
      <c r="C1763" s="2">
        <v>18030454</v>
      </c>
      <c r="D1763" s="2">
        <v>18056583</v>
      </c>
      <c r="E1763" s="2" t="s">
        <v>107260</v>
      </c>
      <c r="F1763" s="3">
        <v>73.691334739773495</v>
      </c>
      <c r="G1763" s="3">
        <v>80.177136027446707</v>
      </c>
      <c r="H1763" s="3">
        <v>268.63134855921697</v>
      </c>
      <c r="I1763" s="3">
        <v>0.35926479898769498</v>
      </c>
      <c r="J1763" s="2" t="s">
        <v>107261</v>
      </c>
      <c r="K1763" s="2">
        <v>3</v>
      </c>
      <c r="L1763" s="3">
        <v>7.0760699999999996</v>
      </c>
      <c r="M1763" s="3">
        <v>7.2845899999999997</v>
      </c>
      <c r="N1763" s="3">
        <v>25.794799999999999</v>
      </c>
      <c r="O1763" s="3">
        <v>1.8340699999999999E-3</v>
      </c>
      <c r="P1763" s="2">
        <v>2</v>
      </c>
      <c r="Q1763" s="3">
        <v>26.2316</v>
      </c>
      <c r="R1763" s="3">
        <v>29.1617</v>
      </c>
      <c r="S1763" s="3">
        <v>95.623400000000004</v>
      </c>
      <c r="T1763" s="3">
        <v>0.75425299999999995</v>
      </c>
    </row>
    <row r="1764" spans="2:20" x14ac:dyDescent="0.25">
      <c r="B1764" s="2" t="s">
        <v>11449</v>
      </c>
      <c r="C1764" s="2">
        <v>18123119</v>
      </c>
      <c r="D1764" s="2">
        <v>18131243</v>
      </c>
      <c r="E1764" s="2" t="s">
        <v>107262</v>
      </c>
      <c r="F1764" s="3">
        <v>18.707032120927899</v>
      </c>
      <c r="G1764" s="3">
        <v>24.290890654558499</v>
      </c>
      <c r="H1764" s="3">
        <v>68.193842382300303</v>
      </c>
      <c r="I1764" s="3">
        <v>1.1832572753572299</v>
      </c>
      <c r="J1764" s="2" t="s">
        <v>107263</v>
      </c>
      <c r="K1764" s="2">
        <v>2</v>
      </c>
      <c r="L1764" s="3">
        <v>8.9388900000000007</v>
      </c>
      <c r="M1764" s="3">
        <v>11.5014</v>
      </c>
      <c r="N1764" s="3">
        <v>32.585500000000003</v>
      </c>
      <c r="O1764" s="3">
        <v>1.11927</v>
      </c>
      <c r="P1764" s="2">
        <v>1</v>
      </c>
      <c r="Q1764" s="3">
        <v>0.82925199999999999</v>
      </c>
      <c r="R1764" s="3">
        <v>1.288</v>
      </c>
      <c r="S1764" s="3">
        <v>3.0229200000000001</v>
      </c>
      <c r="T1764" s="3">
        <v>1.34876</v>
      </c>
    </row>
    <row r="1765" spans="2:20" x14ac:dyDescent="0.25">
      <c r="B1765" s="2" t="s">
        <v>11449</v>
      </c>
      <c r="C1765" s="2">
        <v>18289556</v>
      </c>
      <c r="D1765" s="2">
        <v>18294620</v>
      </c>
      <c r="E1765" s="2" t="s">
        <v>107264</v>
      </c>
      <c r="F1765" s="3">
        <v>15.5088627980938</v>
      </c>
      <c r="G1765" s="3">
        <v>13.4526696651535</v>
      </c>
      <c r="H1765" s="3">
        <v>56.535368002002002</v>
      </c>
      <c r="I1765" s="3">
        <v>-0.52149031264072898</v>
      </c>
      <c r="J1765" s="2" t="s">
        <v>107265</v>
      </c>
      <c r="K1765" s="2">
        <v>6</v>
      </c>
      <c r="L1765" s="3">
        <v>0.53889900000000002</v>
      </c>
      <c r="M1765" s="3">
        <v>0.43020799999999998</v>
      </c>
      <c r="N1765" s="3">
        <v>1.96448</v>
      </c>
      <c r="O1765" s="3">
        <v>-0.315052</v>
      </c>
      <c r="P1765" s="2">
        <v>5</v>
      </c>
      <c r="Q1765" s="3">
        <v>2.4550900000000002</v>
      </c>
      <c r="R1765" s="3">
        <v>2.17428</v>
      </c>
      <c r="S1765" s="3">
        <v>8.9497</v>
      </c>
      <c r="T1765" s="3">
        <v>-0.31583099999999997</v>
      </c>
    </row>
    <row r="1766" spans="2:20" x14ac:dyDescent="0.25">
      <c r="B1766" s="2" t="s">
        <v>11449</v>
      </c>
      <c r="C1766" s="2">
        <v>18508111</v>
      </c>
      <c r="D1766" s="2">
        <v>18539071</v>
      </c>
      <c r="E1766" s="2" t="s">
        <v>107266</v>
      </c>
      <c r="F1766" s="3">
        <v>90.024545409479202</v>
      </c>
      <c r="G1766" s="3">
        <v>95.252038841277994</v>
      </c>
      <c r="H1766" s="3">
        <v>328.17176025075298</v>
      </c>
      <c r="I1766" s="3">
        <v>0.23747068023505499</v>
      </c>
      <c r="J1766" s="2" t="s">
        <v>107267</v>
      </c>
      <c r="K1766" s="2">
        <v>2</v>
      </c>
      <c r="L1766" s="3">
        <v>5.5429700000000004</v>
      </c>
      <c r="M1766" s="3">
        <v>5.3000699999999998</v>
      </c>
      <c r="N1766" s="3">
        <v>20.206099999999999</v>
      </c>
      <c r="O1766" s="3">
        <v>-0.27987600000000001</v>
      </c>
      <c r="P1766" s="2">
        <v>1</v>
      </c>
      <c r="Q1766" s="3">
        <v>78.938599999999994</v>
      </c>
      <c r="R1766" s="3">
        <v>84.651899999999998</v>
      </c>
      <c r="S1766" s="3">
        <v>287.75900000000001</v>
      </c>
      <c r="T1766" s="3">
        <v>0.29563899999999999</v>
      </c>
    </row>
    <row r="1767" spans="2:20" x14ac:dyDescent="0.25">
      <c r="B1767" s="2" t="s">
        <v>11449</v>
      </c>
      <c r="C1767" s="2">
        <v>18614277</v>
      </c>
      <c r="D1767" s="2">
        <v>18659317</v>
      </c>
      <c r="E1767" s="2" t="s">
        <v>107268</v>
      </c>
      <c r="F1767" s="3">
        <v>135.40564805336501</v>
      </c>
      <c r="G1767" s="3">
        <v>129.90983870399899</v>
      </c>
      <c r="H1767" s="3">
        <v>493.60215780537402</v>
      </c>
      <c r="I1767" s="3">
        <v>-0.16645730969748901</v>
      </c>
      <c r="J1767" s="2" t="s">
        <v>107269</v>
      </c>
      <c r="K1767" s="2">
        <v>3</v>
      </c>
      <c r="L1767" s="3">
        <v>1.8783399999999999</v>
      </c>
      <c r="M1767" s="3">
        <v>1.4215100000000001</v>
      </c>
      <c r="N1767" s="3">
        <v>6.8472200000000001</v>
      </c>
      <c r="O1767" s="3">
        <v>-0.93340999999999996</v>
      </c>
      <c r="P1767" s="2">
        <v>2</v>
      </c>
      <c r="Q1767" s="3">
        <v>64.885300000000001</v>
      </c>
      <c r="R1767" s="3">
        <v>62.822600000000001</v>
      </c>
      <c r="S1767" s="3">
        <v>236.53</v>
      </c>
      <c r="T1767" s="3">
        <v>0.196184</v>
      </c>
    </row>
    <row r="1768" spans="2:20" x14ac:dyDescent="0.25">
      <c r="B1768" s="2" t="s">
        <v>11449</v>
      </c>
      <c r="C1768" s="2">
        <v>18708268</v>
      </c>
      <c r="D1768" s="2">
        <v>18737560</v>
      </c>
      <c r="E1768" s="2" t="s">
        <v>107270</v>
      </c>
      <c r="F1768" s="3">
        <v>79.929799160459197</v>
      </c>
      <c r="G1768" s="3">
        <v>75.993086120643397</v>
      </c>
      <c r="H1768" s="3">
        <v>291.37278913951701</v>
      </c>
      <c r="I1768" s="3">
        <v>-0.20120583182730001</v>
      </c>
      <c r="J1768" s="2" t="s">
        <v>107271</v>
      </c>
      <c r="K1768" s="2">
        <v>4</v>
      </c>
      <c r="L1768" s="3">
        <v>1.3687400000000001</v>
      </c>
      <c r="M1768" s="3">
        <v>1.4835100000000001</v>
      </c>
      <c r="N1768" s="3">
        <v>4.98956</v>
      </c>
      <c r="O1768" s="3">
        <v>-1.14565E-2</v>
      </c>
      <c r="P1768" s="2">
        <v>3</v>
      </c>
      <c r="Q1768" s="3">
        <v>24.818300000000001</v>
      </c>
      <c r="R1768" s="3">
        <v>23.353000000000002</v>
      </c>
      <c r="S1768" s="3">
        <v>90.471500000000006</v>
      </c>
      <c r="T1768" s="3">
        <v>-5.4250399999999997E-2</v>
      </c>
    </row>
    <row r="1769" spans="2:20" x14ac:dyDescent="0.25">
      <c r="B1769" s="2" t="s">
        <v>11449</v>
      </c>
      <c r="C1769" s="2">
        <v>19110250</v>
      </c>
      <c r="D1769" s="2">
        <v>19152727</v>
      </c>
      <c r="E1769" s="2" t="s">
        <v>107272</v>
      </c>
      <c r="F1769" s="3">
        <v>123.193551516136</v>
      </c>
      <c r="G1769" s="3">
        <v>117.258534256432</v>
      </c>
      <c r="H1769" s="3">
        <v>449.08468538998301</v>
      </c>
      <c r="I1769" s="3">
        <v>-0.197469245377182</v>
      </c>
      <c r="J1769" s="2" t="s">
        <v>107273</v>
      </c>
      <c r="K1769" s="2">
        <v>17</v>
      </c>
      <c r="L1769" s="3">
        <v>0.218113</v>
      </c>
      <c r="M1769" s="3">
        <v>0.20168</v>
      </c>
      <c r="N1769" s="3">
        <v>0.79510199999999998</v>
      </c>
      <c r="O1769" s="3">
        <v>-0.17615500000000001</v>
      </c>
      <c r="P1769" s="2">
        <v>16</v>
      </c>
      <c r="Q1769" s="3">
        <v>7.4678500000000003</v>
      </c>
      <c r="R1769" s="3">
        <v>7.1143700000000001</v>
      </c>
      <c r="S1769" s="3">
        <v>27.222999999999999</v>
      </c>
      <c r="T1769" s="3">
        <v>-0.223001</v>
      </c>
    </row>
    <row r="1770" spans="2:20" x14ac:dyDescent="0.25">
      <c r="B1770" s="2" t="s">
        <v>11449</v>
      </c>
      <c r="C1770" s="2">
        <v>19160177</v>
      </c>
      <c r="D1770" s="2">
        <v>19173563</v>
      </c>
      <c r="E1770" s="2" t="s">
        <v>107274</v>
      </c>
      <c r="F1770" s="3">
        <v>29.375287760075398</v>
      </c>
      <c r="G1770" s="3">
        <v>28.132460645150999</v>
      </c>
      <c r="H1770" s="3">
        <v>107.083460941101</v>
      </c>
      <c r="I1770" s="3">
        <v>-0.17008868288121601</v>
      </c>
      <c r="J1770" s="2" t="s">
        <v>107275</v>
      </c>
      <c r="K1770" s="2">
        <v>12</v>
      </c>
      <c r="L1770" s="3">
        <v>7.3809700000000006E-2</v>
      </c>
      <c r="M1770" s="3">
        <v>6.8254599999999999E-2</v>
      </c>
      <c r="N1770" s="3">
        <v>0.269063</v>
      </c>
      <c r="O1770" s="3">
        <v>-0.10176</v>
      </c>
      <c r="P1770" s="2">
        <v>11</v>
      </c>
      <c r="Q1770" s="3">
        <v>2.58996</v>
      </c>
      <c r="R1770" s="3">
        <v>2.4830399999999999</v>
      </c>
      <c r="S1770" s="3">
        <v>9.4413400000000003</v>
      </c>
      <c r="T1770" s="3">
        <v>-8.8242100000000004E-2</v>
      </c>
    </row>
    <row r="1771" spans="2:20" x14ac:dyDescent="0.25">
      <c r="B1771" s="2" t="s">
        <v>11449</v>
      </c>
      <c r="C1771" s="2">
        <v>19177688</v>
      </c>
      <c r="D1771" s="2">
        <v>19207043</v>
      </c>
      <c r="E1771" s="2" t="s">
        <v>107276</v>
      </c>
      <c r="F1771" s="3">
        <v>86.025499170381295</v>
      </c>
      <c r="G1771" s="3">
        <v>74.386347982090399</v>
      </c>
      <c r="H1771" s="3">
        <v>313.59380223230801</v>
      </c>
      <c r="I1771" s="3">
        <v>-0.55309713821190798</v>
      </c>
      <c r="J1771" s="2" t="s">
        <v>107277</v>
      </c>
      <c r="K1771" s="2">
        <v>27</v>
      </c>
      <c r="L1771" s="3">
        <v>0.29620200000000002</v>
      </c>
      <c r="M1771" s="3">
        <v>0.26975100000000002</v>
      </c>
      <c r="N1771" s="3">
        <v>1.0797600000000001</v>
      </c>
      <c r="O1771" s="3">
        <v>-0.22384499999999999</v>
      </c>
      <c r="P1771" s="2">
        <v>26</v>
      </c>
      <c r="Q1771" s="3">
        <v>3.00108</v>
      </c>
      <c r="R1771" s="3">
        <v>2.5808900000000001</v>
      </c>
      <c r="S1771" s="3">
        <v>10.94</v>
      </c>
      <c r="T1771" s="3">
        <v>-0.451434</v>
      </c>
    </row>
    <row r="1772" spans="2:20" x14ac:dyDescent="0.25">
      <c r="B1772" s="2" t="s">
        <v>11449</v>
      </c>
      <c r="C1772" s="2">
        <v>19223614</v>
      </c>
      <c r="D1772" s="2">
        <v>19244315</v>
      </c>
      <c r="E1772" s="2" t="s">
        <v>107278</v>
      </c>
      <c r="F1772" s="3">
        <v>56.1160305348333</v>
      </c>
      <c r="G1772" s="3">
        <v>54.874542993192001</v>
      </c>
      <c r="H1772" s="3">
        <v>204.56306038688601</v>
      </c>
      <c r="I1772" s="3">
        <v>-9.0018485100741397E-2</v>
      </c>
      <c r="J1772" s="2" t="s">
        <v>107279</v>
      </c>
      <c r="K1772" s="2">
        <v>4</v>
      </c>
      <c r="L1772" s="3">
        <v>2.0439500000000002</v>
      </c>
      <c r="M1772" s="3">
        <v>1.8558699999999999</v>
      </c>
      <c r="N1772" s="3">
        <v>7.45092</v>
      </c>
      <c r="O1772" s="3">
        <v>-8.2464499999999996E-2</v>
      </c>
      <c r="P1772" s="2">
        <v>3</v>
      </c>
      <c r="Q1772" s="3">
        <v>15.9801</v>
      </c>
      <c r="R1772" s="3">
        <v>15.817</v>
      </c>
      <c r="S1772" s="3">
        <v>58.253100000000003</v>
      </c>
      <c r="T1772" s="3">
        <v>0.14100699999999999</v>
      </c>
    </row>
    <row r="1773" spans="2:20" x14ac:dyDescent="0.25">
      <c r="B1773" s="2" t="s">
        <v>11449</v>
      </c>
      <c r="C1773" s="2">
        <v>19265595</v>
      </c>
      <c r="D1773" s="2">
        <v>19268871</v>
      </c>
      <c r="E1773" s="2" t="s">
        <v>107280</v>
      </c>
      <c r="F1773" s="3">
        <v>10.316815274397401</v>
      </c>
      <c r="G1773" s="3">
        <v>8.4446211000646798</v>
      </c>
      <c r="H1773" s="3">
        <v>37.608492365953701</v>
      </c>
      <c r="I1773" s="3">
        <v>-0.69805912722851504</v>
      </c>
      <c r="J1773" s="2" t="s">
        <v>107281</v>
      </c>
      <c r="K1773" s="2">
        <v>1</v>
      </c>
      <c r="L1773" s="3">
        <v>10.316800000000001</v>
      </c>
      <c r="M1773" s="3">
        <v>8.4446200000000005</v>
      </c>
      <c r="N1773" s="3">
        <v>37.608499999999999</v>
      </c>
      <c r="O1773" s="3">
        <v>-0.69805899999999999</v>
      </c>
    </row>
    <row r="1774" spans="2:20" x14ac:dyDescent="0.25">
      <c r="B1774" s="2" t="s">
        <v>11449</v>
      </c>
      <c r="C1774" s="2">
        <v>19281679</v>
      </c>
      <c r="D1774" s="2">
        <v>19314214</v>
      </c>
      <c r="E1774" s="2" t="s">
        <v>107282</v>
      </c>
      <c r="F1774" s="3">
        <v>81.433161421972798</v>
      </c>
      <c r="G1774" s="3">
        <v>86.362951833945701</v>
      </c>
      <c r="H1774" s="3">
        <v>296.85308384593702</v>
      </c>
      <c r="I1774" s="3">
        <v>0.247353846175938</v>
      </c>
      <c r="J1774" s="2" t="s">
        <v>107283</v>
      </c>
      <c r="K1774" s="2">
        <v>10</v>
      </c>
      <c r="L1774" s="3">
        <v>1.27871</v>
      </c>
      <c r="M1774" s="3">
        <v>1.4395100000000001</v>
      </c>
      <c r="N1774" s="3">
        <v>4.66134</v>
      </c>
      <c r="O1774" s="3">
        <v>0.16816400000000001</v>
      </c>
      <c r="P1774" s="2">
        <v>9</v>
      </c>
      <c r="Q1774" s="3">
        <v>7.4713000000000003</v>
      </c>
      <c r="R1774" s="3">
        <v>7.8980600000000001</v>
      </c>
      <c r="S1774" s="3">
        <v>27.235600000000002</v>
      </c>
      <c r="T1774" s="3">
        <v>0.33359699999999998</v>
      </c>
    </row>
    <row r="1775" spans="2:20" x14ac:dyDescent="0.25">
      <c r="B1775" s="2" t="s">
        <v>11449</v>
      </c>
      <c r="C1775" s="2">
        <v>19316908</v>
      </c>
      <c r="D1775" s="2">
        <v>19327981</v>
      </c>
      <c r="E1775" s="2" t="s">
        <v>107284</v>
      </c>
      <c r="F1775" s="3">
        <v>30.088578461947101</v>
      </c>
      <c r="G1775" s="3">
        <v>31.611840391208901</v>
      </c>
      <c r="H1775" s="3">
        <v>109.683661410195</v>
      </c>
      <c r="I1775" s="3">
        <v>0.20364649836656801</v>
      </c>
      <c r="J1775" s="2" t="s">
        <v>107285</v>
      </c>
      <c r="K1775" s="2">
        <v>9</v>
      </c>
      <c r="L1775" s="3">
        <v>0.34719800000000001</v>
      </c>
      <c r="M1775" s="3">
        <v>0.29107699999999997</v>
      </c>
      <c r="N1775" s="3">
        <v>1.26566</v>
      </c>
      <c r="O1775" s="3">
        <v>-0.20578099999999999</v>
      </c>
      <c r="P1775" s="2">
        <v>8</v>
      </c>
      <c r="Q1775" s="3">
        <v>3.3704700000000001</v>
      </c>
      <c r="R1775" s="3">
        <v>3.6240199999999998</v>
      </c>
      <c r="S1775" s="3">
        <v>12.2866</v>
      </c>
      <c r="T1775" s="3">
        <v>0.34584999999999999</v>
      </c>
    </row>
    <row r="1776" spans="2:20" x14ac:dyDescent="0.25">
      <c r="B1776" s="2" t="s">
        <v>11449</v>
      </c>
      <c r="C1776" s="2">
        <v>19336185</v>
      </c>
      <c r="D1776" s="2">
        <v>19377356</v>
      </c>
      <c r="E1776" s="2" t="s">
        <v>107286</v>
      </c>
      <c r="F1776" s="3">
        <v>141.72815227897499</v>
      </c>
      <c r="G1776" s="3">
        <v>153.14036438109201</v>
      </c>
      <c r="H1776" s="3">
        <v>516.64995362009904</v>
      </c>
      <c r="I1776" s="3">
        <v>0.33031700856569102</v>
      </c>
      <c r="J1776" s="2" t="s">
        <v>107287</v>
      </c>
      <c r="K1776" s="2">
        <v>45</v>
      </c>
      <c r="L1776" s="3">
        <v>0.589777</v>
      </c>
      <c r="M1776" s="3">
        <v>0.56089800000000001</v>
      </c>
      <c r="N1776" s="3">
        <v>2.14995</v>
      </c>
      <c r="O1776" s="3">
        <v>5.7956500000000001E-2</v>
      </c>
      <c r="P1776" s="2">
        <v>44</v>
      </c>
      <c r="Q1776" s="3">
        <v>2.6179100000000002</v>
      </c>
      <c r="R1776" s="3">
        <v>2.9068200000000002</v>
      </c>
      <c r="S1776" s="3">
        <v>9.5432299999999994</v>
      </c>
      <c r="T1776" s="3">
        <v>0.33531899999999998</v>
      </c>
    </row>
    <row r="1777" spans="2:20" x14ac:dyDescent="0.25">
      <c r="B1777" s="2" t="s">
        <v>11449</v>
      </c>
      <c r="C1777" s="2">
        <v>19378512</v>
      </c>
      <c r="D1777" s="2">
        <v>19382636</v>
      </c>
      <c r="E1777" s="2" t="s">
        <v>107288</v>
      </c>
      <c r="F1777" s="3">
        <v>9.76653391818156</v>
      </c>
      <c r="G1777" s="3">
        <v>11.4080994393419</v>
      </c>
      <c r="H1777" s="3">
        <v>35.602519434003597</v>
      </c>
      <c r="I1777" s="3">
        <v>0.64419585797065404</v>
      </c>
      <c r="J1777" s="2" t="s">
        <v>107289</v>
      </c>
      <c r="K1777" s="2">
        <v>4</v>
      </c>
      <c r="L1777" s="3">
        <v>0.57328199999999996</v>
      </c>
      <c r="M1777" s="3">
        <v>0.63227699999999998</v>
      </c>
      <c r="N1777" s="3">
        <v>2.08982</v>
      </c>
      <c r="O1777" s="3">
        <v>0.28742499999999999</v>
      </c>
      <c r="P1777" s="2">
        <v>3</v>
      </c>
      <c r="Q1777" s="3">
        <v>2.4911300000000001</v>
      </c>
      <c r="R1777" s="3">
        <v>2.95966</v>
      </c>
      <c r="S1777" s="3">
        <v>9.08108</v>
      </c>
      <c r="T1777" s="3">
        <v>0.28693600000000002</v>
      </c>
    </row>
    <row r="1778" spans="2:20" x14ac:dyDescent="0.25">
      <c r="B1778" s="2" t="s">
        <v>11449</v>
      </c>
      <c r="C1778" s="2">
        <v>19395506</v>
      </c>
      <c r="D1778" s="2">
        <v>19428250</v>
      </c>
      <c r="E1778" s="2" t="s">
        <v>107290</v>
      </c>
      <c r="F1778" s="3">
        <v>95.200722063153904</v>
      </c>
      <c r="G1778" s="3">
        <v>83.570653742059704</v>
      </c>
      <c r="H1778" s="3">
        <v>347.04078087261502</v>
      </c>
      <c r="I1778" s="3">
        <v>-0.49982574336845897</v>
      </c>
      <c r="J1778" s="2" t="s">
        <v>107291</v>
      </c>
      <c r="K1778" s="2">
        <v>12</v>
      </c>
      <c r="L1778" s="3">
        <v>0.60744500000000001</v>
      </c>
      <c r="M1778" s="3">
        <v>0.50224500000000005</v>
      </c>
      <c r="N1778" s="3">
        <v>2.21435</v>
      </c>
      <c r="O1778" s="3">
        <v>-0.27729399999999998</v>
      </c>
      <c r="P1778" s="2">
        <v>11</v>
      </c>
      <c r="Q1778" s="3">
        <v>7.9919399999999996</v>
      </c>
      <c r="R1778" s="3">
        <v>7.0494300000000001</v>
      </c>
      <c r="S1778" s="3">
        <v>29.133500000000002</v>
      </c>
      <c r="T1778" s="3">
        <v>-0.35766300000000001</v>
      </c>
    </row>
    <row r="1779" spans="2:20" x14ac:dyDescent="0.25">
      <c r="B1779" s="2" t="s">
        <v>11449</v>
      </c>
      <c r="C1779" s="2">
        <v>19434981</v>
      </c>
      <c r="D1779" s="2">
        <v>19466863</v>
      </c>
      <c r="E1779" s="2" t="s">
        <v>107292</v>
      </c>
      <c r="F1779" s="3">
        <v>86.800071246188196</v>
      </c>
      <c r="G1779" s="3">
        <v>77.437782690752798</v>
      </c>
      <c r="H1779" s="3">
        <v>316.41739529131701</v>
      </c>
      <c r="I1779" s="3">
        <v>-0.44096427937599098</v>
      </c>
      <c r="J1779" s="2" t="s">
        <v>107293</v>
      </c>
      <c r="K1779" s="2">
        <v>12</v>
      </c>
      <c r="L1779" s="3">
        <v>0.41719400000000001</v>
      </c>
      <c r="M1779" s="3">
        <v>0.34104299999999999</v>
      </c>
      <c r="N1779" s="3">
        <v>1.5208200000000001</v>
      </c>
      <c r="O1779" s="3">
        <v>-0.12218</v>
      </c>
      <c r="P1779" s="2">
        <v>11</v>
      </c>
      <c r="Q1779" s="3">
        <v>7.3792400000000002</v>
      </c>
      <c r="R1779" s="3">
        <v>6.6150700000000002</v>
      </c>
      <c r="S1779" s="3">
        <v>26.9</v>
      </c>
      <c r="T1779" s="3">
        <v>-9.2630000000000004E-2</v>
      </c>
    </row>
    <row r="1780" spans="2:20" x14ac:dyDescent="0.25">
      <c r="B1780" s="2" t="s">
        <v>11449</v>
      </c>
      <c r="C1780" s="2">
        <v>19515315</v>
      </c>
      <c r="D1780" s="2">
        <v>19517776</v>
      </c>
      <c r="E1780" s="2" t="s">
        <v>107294</v>
      </c>
      <c r="F1780" s="3">
        <v>6.2971785465455303</v>
      </c>
      <c r="G1780" s="3">
        <v>9.2520193242636495</v>
      </c>
      <c r="H1780" s="3">
        <v>22.955474630094901</v>
      </c>
      <c r="I1780" s="3">
        <v>1.73437333633361</v>
      </c>
      <c r="J1780" s="2" t="s">
        <v>107295</v>
      </c>
      <c r="K1780" s="2">
        <v>2</v>
      </c>
      <c r="L1780" s="3">
        <v>2.2787899999999999</v>
      </c>
      <c r="M1780" s="3">
        <v>3.3552</v>
      </c>
      <c r="N1780" s="3">
        <v>8.3070199999999996</v>
      </c>
      <c r="O1780" s="3">
        <v>1.13697</v>
      </c>
      <c r="P1780" s="2">
        <v>1</v>
      </c>
      <c r="Q1780" s="3">
        <v>1.73959</v>
      </c>
      <c r="R1780" s="3">
        <v>2.5416300000000001</v>
      </c>
      <c r="S1780" s="3">
        <v>6.3414299999999999</v>
      </c>
      <c r="T1780" s="3">
        <v>1.38411</v>
      </c>
    </row>
    <row r="1781" spans="2:20" x14ac:dyDescent="0.25">
      <c r="B1781" s="2" t="s">
        <v>11449</v>
      </c>
      <c r="C1781" s="2">
        <v>19516940</v>
      </c>
      <c r="D1781" s="2">
        <v>19768058</v>
      </c>
      <c r="E1781" s="2" t="s">
        <v>107296</v>
      </c>
      <c r="F1781" s="3">
        <v>618.585264817287</v>
      </c>
      <c r="G1781" s="3">
        <v>629.83030144119004</v>
      </c>
      <c r="H1781" s="3">
        <v>2254.96517973966</v>
      </c>
      <c r="I1781" s="3">
        <v>7.4884155827272897E-2</v>
      </c>
      <c r="J1781" s="2" t="s">
        <v>107297</v>
      </c>
      <c r="K1781" s="2">
        <v>40</v>
      </c>
      <c r="L1781" s="3">
        <v>0.21033299999999999</v>
      </c>
      <c r="M1781" s="3">
        <v>0.19051399999999999</v>
      </c>
      <c r="N1781" s="3">
        <v>0.76674100000000001</v>
      </c>
      <c r="O1781" s="3">
        <v>-0.16254199999999999</v>
      </c>
      <c r="P1781" s="2">
        <v>39</v>
      </c>
      <c r="Q1781" s="3">
        <v>15.6454</v>
      </c>
      <c r="R1781" s="3">
        <v>15.9541</v>
      </c>
      <c r="S1781" s="3">
        <v>57.033200000000001</v>
      </c>
      <c r="T1781" s="3">
        <v>-0.23990800000000001</v>
      </c>
    </row>
    <row r="1782" spans="2:20" x14ac:dyDescent="0.25">
      <c r="B1782" s="2" t="s">
        <v>11449</v>
      </c>
      <c r="C1782" s="2">
        <v>19888554</v>
      </c>
      <c r="D1782" s="2">
        <v>19902167</v>
      </c>
      <c r="E1782" s="2" t="s">
        <v>107298</v>
      </c>
      <c r="F1782" s="3">
        <v>37.1961745771521</v>
      </c>
      <c r="G1782" s="3">
        <v>33.912202428200899</v>
      </c>
      <c r="H1782" s="3">
        <v>135.59339877869601</v>
      </c>
      <c r="I1782" s="3">
        <v>-0.35681239180755597</v>
      </c>
      <c r="J1782" s="2" t="s">
        <v>107299</v>
      </c>
      <c r="K1782" s="2">
        <v>6</v>
      </c>
      <c r="L1782" s="3">
        <v>0.93052000000000001</v>
      </c>
      <c r="M1782" s="3">
        <v>0.65257699999999996</v>
      </c>
      <c r="N1782" s="3">
        <v>3.39208</v>
      </c>
      <c r="O1782" s="3">
        <v>-0.38916099999999998</v>
      </c>
      <c r="P1782" s="2">
        <v>5</v>
      </c>
      <c r="Q1782" s="3">
        <v>6.3226100000000001</v>
      </c>
      <c r="R1782" s="3">
        <v>5.9993499999999997</v>
      </c>
      <c r="S1782" s="3">
        <v>23.048200000000001</v>
      </c>
      <c r="T1782" s="3">
        <v>-7.8242900000000004E-2</v>
      </c>
    </row>
    <row r="1783" spans="2:20" x14ac:dyDescent="0.25">
      <c r="B1783" s="2" t="s">
        <v>11449</v>
      </c>
      <c r="C1783" s="2">
        <v>19903821</v>
      </c>
      <c r="D1783" s="2">
        <v>19907216</v>
      </c>
      <c r="E1783" s="2" t="s">
        <v>107300</v>
      </c>
      <c r="F1783" s="3">
        <v>13.5322546956828</v>
      </c>
      <c r="G1783" s="3">
        <v>11.4071737616772</v>
      </c>
      <c r="H1783" s="3">
        <v>49.329922449973502</v>
      </c>
      <c r="I1783" s="3">
        <v>-0.61364155599659298</v>
      </c>
      <c r="J1783" s="2" t="s">
        <v>107301</v>
      </c>
      <c r="K1783" s="2">
        <v>2</v>
      </c>
      <c r="L1783" s="3">
        <v>1.24509</v>
      </c>
      <c r="M1783" s="3">
        <v>0.81766300000000003</v>
      </c>
      <c r="N1783" s="3">
        <v>4.5388000000000002</v>
      </c>
      <c r="O1783" s="3">
        <v>-0.84128599999999998</v>
      </c>
      <c r="P1783" s="2">
        <v>1</v>
      </c>
      <c r="Q1783" s="3">
        <v>11.0421</v>
      </c>
      <c r="R1783" s="3">
        <v>9.7718500000000006</v>
      </c>
      <c r="S1783" s="3">
        <v>40.252299999999998</v>
      </c>
      <c r="T1783" s="3">
        <v>-0.444409</v>
      </c>
    </row>
    <row r="1784" spans="2:20" x14ac:dyDescent="0.25">
      <c r="B1784" s="2" t="s">
        <v>11449</v>
      </c>
      <c r="C1784" s="2">
        <v>19933093</v>
      </c>
      <c r="D1784" s="2">
        <v>20248074</v>
      </c>
      <c r="E1784" s="2" t="s">
        <v>107302</v>
      </c>
      <c r="F1784" s="3">
        <v>946.36220203119103</v>
      </c>
      <c r="G1784" s="3">
        <v>952.09943081968197</v>
      </c>
      <c r="H1784" s="3">
        <v>3449.8296910328299</v>
      </c>
      <c r="I1784" s="3">
        <v>2.4983929543627399E-2</v>
      </c>
      <c r="J1784" s="2" t="s">
        <v>107303</v>
      </c>
      <c r="K1784" s="2">
        <v>12</v>
      </c>
      <c r="L1784" s="3">
        <v>1.43126</v>
      </c>
      <c r="M1784" s="3">
        <v>1.2984100000000001</v>
      </c>
      <c r="N1784" s="3">
        <v>5.21746</v>
      </c>
      <c r="O1784" s="3">
        <v>-0.30883300000000002</v>
      </c>
      <c r="P1784" s="2">
        <v>11</v>
      </c>
      <c r="Q1784" s="3">
        <v>84.471599999999995</v>
      </c>
      <c r="R1784" s="3">
        <v>85.138000000000005</v>
      </c>
      <c r="S1784" s="3">
        <v>307.92899999999997</v>
      </c>
      <c r="T1784" s="3">
        <v>-0.13284299999999999</v>
      </c>
    </row>
    <row r="1785" spans="2:20" x14ac:dyDescent="0.25">
      <c r="B1785" s="2" t="s">
        <v>11449</v>
      </c>
      <c r="C1785" s="2">
        <v>20289965</v>
      </c>
      <c r="D1785" s="2">
        <v>20329061</v>
      </c>
      <c r="E1785" s="2" t="s">
        <v>107304</v>
      </c>
      <c r="F1785" s="3">
        <v>121.53608245958701</v>
      </c>
      <c r="G1785" s="3">
        <v>108.8957149352</v>
      </c>
      <c r="H1785" s="3">
        <v>443.04261613681598</v>
      </c>
      <c r="I1785" s="3">
        <v>-0.42626853159025802</v>
      </c>
      <c r="J1785" s="2" t="s">
        <v>107305</v>
      </c>
      <c r="K1785" s="2">
        <v>5</v>
      </c>
      <c r="L1785" s="3">
        <v>4.8180899999999998</v>
      </c>
      <c r="M1785" s="3">
        <v>4.6273799999999996</v>
      </c>
      <c r="N1785" s="3">
        <v>17.563700000000001</v>
      </c>
      <c r="O1785" s="3">
        <v>6.3783699999999999E-2</v>
      </c>
      <c r="P1785" s="2">
        <v>4</v>
      </c>
      <c r="Q1785" s="3">
        <v>24.3614</v>
      </c>
      <c r="R1785" s="3">
        <v>21.439699999999998</v>
      </c>
      <c r="S1785" s="3">
        <v>88.806100000000001</v>
      </c>
      <c r="T1785" s="3">
        <v>-0.217835</v>
      </c>
    </row>
    <row r="1786" spans="2:20" x14ac:dyDescent="0.25">
      <c r="B1786" s="2" t="s">
        <v>11449</v>
      </c>
      <c r="C1786" s="2">
        <v>20465357</v>
      </c>
      <c r="D1786" s="2">
        <v>20466250</v>
      </c>
      <c r="E1786" s="2" t="s">
        <v>107306</v>
      </c>
      <c r="F1786" s="3">
        <v>1.1092413691835199</v>
      </c>
      <c r="G1786" s="3">
        <v>1.2880251874413999</v>
      </c>
      <c r="H1786" s="3">
        <v>4.0435826808360602</v>
      </c>
      <c r="I1786" s="3">
        <v>0.42983657647660301</v>
      </c>
      <c r="J1786" s="2" t="s">
        <v>107307</v>
      </c>
      <c r="K1786" s="2">
        <v>2</v>
      </c>
      <c r="L1786" s="3">
        <v>8.2131900000000004E-4</v>
      </c>
      <c r="M1786" s="3">
        <v>2.7553000000000001E-4</v>
      </c>
      <c r="N1786" s="3">
        <v>2.9940000000000001E-3</v>
      </c>
      <c r="O1786" s="3">
        <v>-5.63718E-2</v>
      </c>
      <c r="P1786" s="2">
        <v>1</v>
      </c>
      <c r="Q1786" s="3">
        <v>1.1075999999999999</v>
      </c>
      <c r="R1786" s="3">
        <v>1.2874699999999999</v>
      </c>
      <c r="S1786" s="3">
        <v>4.0375899999999998</v>
      </c>
      <c r="T1786" s="3">
        <v>0.43291600000000002</v>
      </c>
    </row>
    <row r="1787" spans="2:20" x14ac:dyDescent="0.25">
      <c r="B1787" s="2" t="s">
        <v>11449</v>
      </c>
      <c r="C1787" s="2">
        <v>20516324</v>
      </c>
      <c r="D1787" s="2">
        <v>20520050</v>
      </c>
      <c r="E1787" s="2" t="s">
        <v>107308</v>
      </c>
      <c r="F1787" s="3">
        <v>15.0928363273323</v>
      </c>
      <c r="G1787" s="3">
        <v>16.814619242432499</v>
      </c>
      <c r="H1787" s="3">
        <v>55.0188022854</v>
      </c>
      <c r="I1787" s="3">
        <v>0.44815534804053397</v>
      </c>
      <c r="J1787" s="2" t="s">
        <v>107309</v>
      </c>
      <c r="K1787" s="2">
        <v>3</v>
      </c>
      <c r="L1787" s="3">
        <v>1.8807100000000001</v>
      </c>
      <c r="M1787" s="3">
        <v>2.45973</v>
      </c>
      <c r="N1787" s="3">
        <v>6.8558500000000002</v>
      </c>
      <c r="O1787" s="3">
        <v>0.23478499999999999</v>
      </c>
      <c r="P1787" s="2">
        <v>2</v>
      </c>
      <c r="Q1787" s="3">
        <v>4.7253600000000002</v>
      </c>
      <c r="R1787" s="3">
        <v>4.7177100000000003</v>
      </c>
      <c r="S1787" s="3">
        <v>17.2256</v>
      </c>
      <c r="T1787" s="3">
        <v>0.34517799999999998</v>
      </c>
    </row>
    <row r="1788" spans="2:20" x14ac:dyDescent="0.25">
      <c r="B1788" s="2" t="s">
        <v>11449</v>
      </c>
      <c r="C1788" s="2">
        <v>20721401</v>
      </c>
      <c r="D1788" s="2">
        <v>20777153</v>
      </c>
      <c r="E1788" s="2" t="s">
        <v>107310</v>
      </c>
      <c r="F1788" s="3">
        <v>124.145459525018</v>
      </c>
      <c r="G1788" s="3">
        <v>115.02592392449399</v>
      </c>
      <c r="H1788" s="3">
        <v>452.55473153629299</v>
      </c>
      <c r="I1788" s="3">
        <v>-0.30111191991707897</v>
      </c>
      <c r="J1788" s="2" t="s">
        <v>107311</v>
      </c>
      <c r="K1788" s="2">
        <v>21</v>
      </c>
      <c r="L1788" s="3">
        <v>0.51034800000000002</v>
      </c>
      <c r="M1788" s="3">
        <v>0.51467499999999999</v>
      </c>
      <c r="N1788" s="3">
        <v>1.8604000000000001</v>
      </c>
      <c r="O1788" s="3">
        <v>-0.15893199999999999</v>
      </c>
      <c r="P1788" s="2">
        <v>20</v>
      </c>
      <c r="Q1788" s="3">
        <v>5.6711099999999997</v>
      </c>
      <c r="R1788" s="3">
        <v>5.2107299999999999</v>
      </c>
      <c r="S1788" s="3">
        <v>20.673200000000001</v>
      </c>
      <c r="T1788" s="3">
        <v>-0.30023300000000003</v>
      </c>
    </row>
    <row r="1789" spans="2:20" x14ac:dyDescent="0.25">
      <c r="B1789" s="2" t="s">
        <v>11449</v>
      </c>
      <c r="C1789" s="2">
        <v>20812149</v>
      </c>
      <c r="D1789" s="2">
        <v>20828099</v>
      </c>
      <c r="E1789" s="2" t="s">
        <v>107312</v>
      </c>
      <c r="F1789" s="3">
        <v>41.373739681280597</v>
      </c>
      <c r="G1789" s="3">
        <v>35.2919077364609</v>
      </c>
      <c r="H1789" s="3">
        <v>150.822122095743</v>
      </c>
      <c r="I1789" s="3">
        <v>-0.59528364475897899</v>
      </c>
      <c r="J1789" s="2" t="s">
        <v>107313</v>
      </c>
      <c r="K1789" s="2">
        <v>2</v>
      </c>
      <c r="L1789" s="3">
        <v>6.5415999999999999</v>
      </c>
      <c r="M1789" s="3">
        <v>6.1802000000000001</v>
      </c>
      <c r="N1789" s="3">
        <v>23.846499999999999</v>
      </c>
      <c r="O1789" s="3">
        <v>-0.103599</v>
      </c>
      <c r="P1789" s="2">
        <v>1</v>
      </c>
      <c r="Q1789" s="3">
        <v>28.290500000000002</v>
      </c>
      <c r="R1789" s="3">
        <v>22.9315</v>
      </c>
      <c r="S1789" s="3">
        <v>103.129</v>
      </c>
      <c r="T1789" s="3">
        <v>-0.76080899999999996</v>
      </c>
    </row>
    <row r="1790" spans="2:20" x14ac:dyDescent="0.25">
      <c r="B1790" s="2" t="s">
        <v>11449</v>
      </c>
      <c r="C1790" s="2">
        <v>21035608</v>
      </c>
      <c r="D1790" s="2">
        <v>21058243</v>
      </c>
      <c r="E1790" s="2" t="s">
        <v>107314</v>
      </c>
      <c r="F1790" s="3">
        <v>65.59355711389</v>
      </c>
      <c r="G1790" s="3">
        <v>71.6240605032676</v>
      </c>
      <c r="H1790" s="3">
        <v>239.11204440147</v>
      </c>
      <c r="I1790" s="3">
        <v>0.37480933899024599</v>
      </c>
      <c r="J1790" s="2" t="s">
        <v>107315</v>
      </c>
      <c r="K1790" s="2">
        <v>7</v>
      </c>
      <c r="L1790" s="3">
        <v>0.25065999999999999</v>
      </c>
      <c r="M1790" s="3">
        <v>0.17148099999999999</v>
      </c>
      <c r="N1790" s="3">
        <v>0.91374500000000003</v>
      </c>
      <c r="O1790" s="3">
        <v>-0.29549199999999998</v>
      </c>
      <c r="P1790" s="2">
        <v>6</v>
      </c>
      <c r="Q1790" s="3">
        <v>10.639799999999999</v>
      </c>
      <c r="R1790" s="3">
        <v>11.737299999999999</v>
      </c>
      <c r="S1790" s="3">
        <v>38.786000000000001</v>
      </c>
      <c r="T1790" s="3">
        <v>0.29337299999999999</v>
      </c>
    </row>
    <row r="1791" spans="2:20" x14ac:dyDescent="0.25">
      <c r="B1791" s="2" t="s">
        <v>11449</v>
      </c>
      <c r="C1791" s="2">
        <v>21063377</v>
      </c>
      <c r="D1791" s="2">
        <v>21087878</v>
      </c>
      <c r="E1791" s="2" t="s">
        <v>107316</v>
      </c>
      <c r="F1791" s="3">
        <v>84.986088339844997</v>
      </c>
      <c r="G1791" s="3">
        <v>91.494345236738198</v>
      </c>
      <c r="H1791" s="3">
        <v>309.80477691338803</v>
      </c>
      <c r="I1791" s="3">
        <v>0.31302377986482399</v>
      </c>
      <c r="J1791" s="2" t="s">
        <v>107317</v>
      </c>
      <c r="K1791" s="2">
        <v>5</v>
      </c>
      <c r="L1791" s="3">
        <v>3.9767000000000001</v>
      </c>
      <c r="M1791" s="3">
        <v>3.6826599999999998</v>
      </c>
      <c r="N1791" s="3">
        <v>14.496499999999999</v>
      </c>
      <c r="O1791" s="3">
        <v>-4.0774299999999999E-2</v>
      </c>
      <c r="P1791" s="2">
        <v>4</v>
      </c>
      <c r="Q1791" s="3">
        <v>16.275600000000001</v>
      </c>
      <c r="R1791" s="3">
        <v>18.270299999999999</v>
      </c>
      <c r="S1791" s="3">
        <v>59.330599999999997</v>
      </c>
      <c r="T1791" s="3">
        <v>0.171073</v>
      </c>
    </row>
    <row r="1792" spans="2:20" x14ac:dyDescent="0.25">
      <c r="B1792" s="2" t="s">
        <v>11449</v>
      </c>
      <c r="C1792" s="2">
        <v>21111279</v>
      </c>
      <c r="D1792" s="2">
        <v>21123336</v>
      </c>
      <c r="E1792" s="2" t="s">
        <v>107318</v>
      </c>
      <c r="F1792" s="3">
        <v>28.289074943334001</v>
      </c>
      <c r="G1792" s="3">
        <v>24.0954429232272</v>
      </c>
      <c r="H1792" s="3">
        <v>103.123825594368</v>
      </c>
      <c r="I1792" s="3">
        <v>-0.595391268667117</v>
      </c>
      <c r="J1792" s="2" t="s">
        <v>107319</v>
      </c>
      <c r="K1792" s="2">
        <v>10</v>
      </c>
      <c r="L1792" s="3">
        <v>0.112604</v>
      </c>
      <c r="M1792" s="3">
        <v>0.112611</v>
      </c>
      <c r="N1792" s="3">
        <v>0.41048299999999999</v>
      </c>
      <c r="O1792" s="3">
        <v>-0.121241</v>
      </c>
      <c r="P1792" s="2">
        <v>9</v>
      </c>
      <c r="Q1792" s="3">
        <v>3.0181100000000001</v>
      </c>
      <c r="R1792" s="3">
        <v>2.5521500000000001</v>
      </c>
      <c r="S1792" s="3">
        <v>11.0021</v>
      </c>
      <c r="T1792" s="3">
        <v>-0.12933900000000001</v>
      </c>
    </row>
    <row r="1793" spans="2:20" x14ac:dyDescent="0.25">
      <c r="B1793" s="2" t="s">
        <v>11449</v>
      </c>
      <c r="C1793" s="2">
        <v>21126712</v>
      </c>
      <c r="D1793" s="2">
        <v>21136831</v>
      </c>
      <c r="E1793" s="2" t="s">
        <v>107320</v>
      </c>
      <c r="F1793" s="3">
        <v>31.991779266195302</v>
      </c>
      <c r="G1793" s="3">
        <v>32.8340514161154</v>
      </c>
      <c r="H1793" s="3">
        <v>116.621511028873</v>
      </c>
      <c r="I1793" s="3">
        <v>0.106059481987946</v>
      </c>
      <c r="J1793" s="2" t="s">
        <v>107321</v>
      </c>
      <c r="K1793" s="2">
        <v>3</v>
      </c>
      <c r="L1793" s="3">
        <v>2.5021499999999999</v>
      </c>
      <c r="M1793" s="3">
        <v>3.2941099999999999</v>
      </c>
      <c r="N1793" s="3">
        <v>9.1212300000000006</v>
      </c>
      <c r="O1793" s="3">
        <v>0.49134800000000001</v>
      </c>
      <c r="P1793" s="2">
        <v>2</v>
      </c>
      <c r="Q1793" s="3">
        <v>12.242699999999999</v>
      </c>
      <c r="R1793" s="3">
        <v>11.475899999999999</v>
      </c>
      <c r="S1793" s="3">
        <v>44.628900000000002</v>
      </c>
      <c r="T1793" s="3">
        <v>-0.29582999999999998</v>
      </c>
    </row>
    <row r="1794" spans="2:20" x14ac:dyDescent="0.25">
      <c r="B1794" s="2" t="s">
        <v>11449</v>
      </c>
      <c r="C1794" s="2">
        <v>21166361</v>
      </c>
      <c r="D1794" s="2">
        <v>21168721</v>
      </c>
      <c r="E1794" s="2" t="s">
        <v>107322</v>
      </c>
      <c r="F1794" s="3">
        <v>8.8106264547364308</v>
      </c>
      <c r="G1794" s="3">
        <v>9.5079050874048203</v>
      </c>
      <c r="H1794" s="3">
        <v>32.117893841186202</v>
      </c>
      <c r="I1794" s="3">
        <v>0.30109765902690999</v>
      </c>
      <c r="J1794" s="2" t="s">
        <v>107323</v>
      </c>
      <c r="K1794" s="2">
        <v>2</v>
      </c>
      <c r="L1794" s="3">
        <v>3.7523599999999999</v>
      </c>
      <c r="M1794" s="3">
        <v>4.0671099999999996</v>
      </c>
      <c r="N1794" s="3">
        <v>13.678699999999999</v>
      </c>
      <c r="O1794" s="3">
        <v>-0.18352099999999999</v>
      </c>
      <c r="P1794" s="2">
        <v>1</v>
      </c>
      <c r="Q1794" s="3">
        <v>1.3059099999999999</v>
      </c>
      <c r="R1794" s="3">
        <v>1.3736900000000001</v>
      </c>
      <c r="S1794" s="3">
        <v>4.7605000000000004</v>
      </c>
      <c r="T1794" s="3">
        <v>0.14491299999999999</v>
      </c>
    </row>
    <row r="1795" spans="2:20" x14ac:dyDescent="0.25">
      <c r="B1795" s="2" t="s">
        <v>11449</v>
      </c>
      <c r="C1795" s="2">
        <v>21169114</v>
      </c>
      <c r="D1795" s="2">
        <v>21218998</v>
      </c>
      <c r="E1795" s="2" t="s">
        <v>107324</v>
      </c>
      <c r="F1795" s="3">
        <v>196.390153212022</v>
      </c>
      <c r="G1795" s="3">
        <v>194.30218830881799</v>
      </c>
      <c r="H1795" s="3">
        <v>715.91255454113195</v>
      </c>
      <c r="I1795" s="3">
        <v>-4.3679030926287499E-2</v>
      </c>
      <c r="J1795" s="2" t="s">
        <v>107325</v>
      </c>
      <c r="K1795" s="2">
        <v>11</v>
      </c>
      <c r="L1795" s="3">
        <v>0.88107000000000002</v>
      </c>
      <c r="M1795" s="3">
        <v>0.77994300000000005</v>
      </c>
      <c r="N1795" s="3">
        <v>3.2118199999999999</v>
      </c>
      <c r="O1795" s="3">
        <v>-0.154673</v>
      </c>
      <c r="P1795" s="2">
        <v>10</v>
      </c>
      <c r="Q1795" s="3">
        <v>18.669799999999999</v>
      </c>
      <c r="R1795" s="3">
        <v>18.572299999999998</v>
      </c>
      <c r="S1795" s="3">
        <v>68.058300000000003</v>
      </c>
      <c r="T1795" s="3">
        <v>-0.164161</v>
      </c>
    </row>
    <row r="1796" spans="2:20" x14ac:dyDescent="0.25">
      <c r="B1796" s="2" t="s">
        <v>11449</v>
      </c>
      <c r="C1796" s="2">
        <v>21210118</v>
      </c>
      <c r="D1796" s="2">
        <v>21212491</v>
      </c>
      <c r="E1796" s="2" t="s">
        <v>107326</v>
      </c>
      <c r="F1796" s="3">
        <v>8.8091732241287204</v>
      </c>
      <c r="G1796" s="3">
        <v>8.2815171065172901</v>
      </c>
      <c r="H1796" s="3">
        <v>32.112596294340399</v>
      </c>
      <c r="I1796" s="3">
        <v>-0.22788634199906899</v>
      </c>
      <c r="J1796" s="2" t="s">
        <v>107327</v>
      </c>
      <c r="K1796" s="2">
        <v>2</v>
      </c>
      <c r="L1796" s="3">
        <v>1.3884700000000001</v>
      </c>
      <c r="M1796" s="3">
        <v>1.63192</v>
      </c>
      <c r="N1796" s="3">
        <v>5.0614800000000004</v>
      </c>
      <c r="O1796" s="3">
        <v>0.40694399999999997</v>
      </c>
      <c r="P1796" s="2">
        <v>1</v>
      </c>
      <c r="Q1796" s="3">
        <v>6.0322300000000002</v>
      </c>
      <c r="R1796" s="3">
        <v>5.01769</v>
      </c>
      <c r="S1796" s="3">
        <v>21.989599999999999</v>
      </c>
      <c r="T1796" s="3">
        <v>-0.61897999999999997</v>
      </c>
    </row>
    <row r="1797" spans="2:20" x14ac:dyDescent="0.25">
      <c r="B1797" s="2" t="s">
        <v>11449</v>
      </c>
      <c r="C1797" s="2">
        <v>21236661</v>
      </c>
      <c r="D1797" s="2">
        <v>21243176</v>
      </c>
      <c r="E1797" s="2" t="s">
        <v>107328</v>
      </c>
      <c r="F1797" s="3">
        <v>12.427146330038299</v>
      </c>
      <c r="G1797" s="3">
        <v>13.409128807325899</v>
      </c>
      <c r="H1797" s="3">
        <v>45.3014060495655</v>
      </c>
      <c r="I1797" s="3">
        <v>0.30737830110228398</v>
      </c>
      <c r="J1797" s="2" t="s">
        <v>107329</v>
      </c>
      <c r="K1797" s="2">
        <v>3</v>
      </c>
      <c r="L1797" s="3">
        <v>1.6827399999999999</v>
      </c>
      <c r="M1797" s="3">
        <v>1.40324</v>
      </c>
      <c r="N1797" s="3">
        <v>6.1341900000000003</v>
      </c>
      <c r="O1797" s="3">
        <v>-0.477769</v>
      </c>
      <c r="P1797" s="2">
        <v>2</v>
      </c>
      <c r="Q1797" s="3">
        <v>3.68946</v>
      </c>
      <c r="R1797" s="3">
        <v>4.59971</v>
      </c>
      <c r="S1797" s="3">
        <v>13.449400000000001</v>
      </c>
      <c r="T1797" s="3">
        <v>0.43125200000000002</v>
      </c>
    </row>
    <row r="1798" spans="2:20" x14ac:dyDescent="0.25">
      <c r="B1798" s="2" t="s">
        <v>11449</v>
      </c>
      <c r="C1798" s="2">
        <v>21243293</v>
      </c>
      <c r="D1798" s="2">
        <v>21249740</v>
      </c>
      <c r="E1798" s="2" t="s">
        <v>107330</v>
      </c>
      <c r="F1798" s="3">
        <v>20.064393036265201</v>
      </c>
      <c r="G1798" s="3">
        <v>22.1180848138812</v>
      </c>
      <c r="H1798" s="3">
        <v>73.141909810529995</v>
      </c>
      <c r="I1798" s="3">
        <v>0.40680076864611298</v>
      </c>
      <c r="J1798" s="2" t="s">
        <v>107331</v>
      </c>
      <c r="K1798" s="2">
        <v>5</v>
      </c>
      <c r="L1798" s="3">
        <v>0.33444400000000002</v>
      </c>
      <c r="M1798" s="3">
        <v>0.42522199999999999</v>
      </c>
      <c r="N1798" s="3">
        <v>1.2191700000000001</v>
      </c>
      <c r="O1798" s="3">
        <v>0.47607699999999997</v>
      </c>
      <c r="P1798" s="2">
        <v>4</v>
      </c>
      <c r="Q1798" s="3">
        <v>4.5980400000000001</v>
      </c>
      <c r="R1798" s="3">
        <v>4.9979899999999997</v>
      </c>
      <c r="S1798" s="3">
        <v>16.761500000000002</v>
      </c>
      <c r="T1798" s="3">
        <v>0.454486</v>
      </c>
    </row>
    <row r="1799" spans="2:20" x14ac:dyDescent="0.25">
      <c r="B1799" s="2" t="s">
        <v>11449</v>
      </c>
      <c r="C1799" s="2">
        <v>21252772</v>
      </c>
      <c r="D1799" s="2">
        <v>21262786</v>
      </c>
      <c r="E1799" s="2" t="s">
        <v>107332</v>
      </c>
      <c r="F1799" s="3">
        <v>21.6616423027093</v>
      </c>
      <c r="G1799" s="3">
        <v>22.726676004956001</v>
      </c>
      <c r="H1799" s="3">
        <v>78.964456327638104</v>
      </c>
      <c r="I1799" s="3">
        <v>0.19592576768376799</v>
      </c>
      <c r="J1799" s="2" t="s">
        <v>107333</v>
      </c>
      <c r="K1799" s="2">
        <v>13</v>
      </c>
      <c r="L1799" s="3">
        <v>0.23668</v>
      </c>
      <c r="M1799" s="3">
        <v>0.251446</v>
      </c>
      <c r="N1799" s="3">
        <v>0.86278500000000002</v>
      </c>
      <c r="O1799" s="3">
        <v>5.5114200000000002E-2</v>
      </c>
      <c r="P1799" s="2">
        <v>12</v>
      </c>
      <c r="Q1799" s="3">
        <v>1.5487299999999999</v>
      </c>
      <c r="R1799" s="3">
        <v>1.6214900000000001</v>
      </c>
      <c r="S1799" s="3">
        <v>5.6456900000000001</v>
      </c>
      <c r="T1799" s="3">
        <v>0.26058900000000002</v>
      </c>
    </row>
    <row r="1800" spans="2:20" x14ac:dyDescent="0.25">
      <c r="B1800" s="2" t="s">
        <v>11449</v>
      </c>
      <c r="C1800" s="2">
        <v>21262819</v>
      </c>
      <c r="D1800" s="2">
        <v>21266952</v>
      </c>
      <c r="E1800" s="2" t="s">
        <v>107334</v>
      </c>
      <c r="F1800" s="3">
        <v>10.802540319467299</v>
      </c>
      <c r="G1800" s="3">
        <v>11.671203165030301</v>
      </c>
      <c r="H1800" s="3">
        <v>39.379134387120601</v>
      </c>
      <c r="I1800" s="3">
        <v>0.31023230459623602</v>
      </c>
      <c r="J1800" s="2" t="s">
        <v>107335</v>
      </c>
      <c r="K1800" s="2">
        <v>5</v>
      </c>
      <c r="L1800" s="3">
        <v>0.116192</v>
      </c>
      <c r="M1800" s="3">
        <v>7.4907500000000002E-2</v>
      </c>
      <c r="N1800" s="3">
        <v>0.42356300000000002</v>
      </c>
      <c r="O1800" s="3">
        <v>-0.215499</v>
      </c>
      <c r="P1800" s="2">
        <v>4</v>
      </c>
      <c r="Q1800" s="3">
        <v>2.5553900000000001</v>
      </c>
      <c r="R1800" s="3">
        <v>2.8241700000000001</v>
      </c>
      <c r="S1800" s="3">
        <v>9.3153299999999994</v>
      </c>
      <c r="T1800" s="3">
        <v>0.41098800000000002</v>
      </c>
    </row>
    <row r="1801" spans="2:20" x14ac:dyDescent="0.25">
      <c r="B1801" s="2" t="s">
        <v>11449</v>
      </c>
      <c r="C1801" s="2">
        <v>21269083</v>
      </c>
      <c r="D1801" s="2">
        <v>21289762</v>
      </c>
      <c r="E1801" s="2" t="s">
        <v>107336</v>
      </c>
      <c r="F1801" s="3">
        <v>62.130940786007699</v>
      </c>
      <c r="G1801" s="3">
        <v>61.6733475345128</v>
      </c>
      <c r="H1801" s="3">
        <v>226.489565829371</v>
      </c>
      <c r="I1801" s="3">
        <v>-3.0006240240577901E-2</v>
      </c>
      <c r="J1801" s="2" t="s">
        <v>107337</v>
      </c>
      <c r="K1801" s="2">
        <v>12</v>
      </c>
      <c r="L1801" s="3">
        <v>1.0144</v>
      </c>
      <c r="M1801" s="3">
        <v>1.0418099999999999</v>
      </c>
      <c r="N1801" s="3">
        <v>3.6978399999999998</v>
      </c>
      <c r="O1801" s="3">
        <v>-0.34936699999999998</v>
      </c>
      <c r="P1801" s="2">
        <v>11</v>
      </c>
      <c r="Q1801" s="3">
        <v>4.5416499999999997</v>
      </c>
      <c r="R1801" s="3">
        <v>4.4701500000000003</v>
      </c>
      <c r="S1801" s="3">
        <v>16.556000000000001</v>
      </c>
      <c r="T1801" s="3">
        <v>-7.6431100000000002E-2</v>
      </c>
    </row>
    <row r="1802" spans="2:20" x14ac:dyDescent="0.25">
      <c r="B1802" s="2" t="s">
        <v>11449</v>
      </c>
      <c r="C1802" s="2">
        <v>21293047</v>
      </c>
      <c r="D1802" s="2">
        <v>21344110</v>
      </c>
      <c r="E1802" s="2" t="s">
        <v>107338</v>
      </c>
      <c r="F1802" s="3">
        <v>152.71399174354599</v>
      </c>
      <c r="G1802" s="3">
        <v>135.46300596996801</v>
      </c>
      <c r="H1802" s="3">
        <v>556.69727914139901</v>
      </c>
      <c r="I1802" s="3">
        <v>-0.46357575514189497</v>
      </c>
      <c r="J1802" s="2" t="s">
        <v>107339</v>
      </c>
      <c r="K1802" s="2">
        <v>10</v>
      </c>
      <c r="L1802" s="3">
        <v>1.2305600000000001</v>
      </c>
      <c r="M1802" s="3">
        <v>1.07891</v>
      </c>
      <c r="N1802" s="3">
        <v>4.4858500000000001</v>
      </c>
      <c r="O1802" s="3">
        <v>-0.426201</v>
      </c>
      <c r="P1802" s="2">
        <v>9</v>
      </c>
      <c r="Q1802" s="3">
        <v>15.600899999999999</v>
      </c>
      <c r="R1802" s="3">
        <v>13.8527</v>
      </c>
      <c r="S1802" s="3">
        <v>56.871000000000002</v>
      </c>
      <c r="T1802" s="3">
        <v>-0.51653099999999996</v>
      </c>
    </row>
    <row r="1803" spans="2:20" x14ac:dyDescent="0.25">
      <c r="B1803" s="2" t="s">
        <v>11449</v>
      </c>
      <c r="C1803" s="2">
        <v>21367806</v>
      </c>
      <c r="D1803" s="2">
        <v>21393581</v>
      </c>
      <c r="E1803" s="2" t="s">
        <v>107340</v>
      </c>
      <c r="F1803" s="3">
        <v>51.051080787114998</v>
      </c>
      <c r="G1803" s="3">
        <v>55.671540950450499</v>
      </c>
      <c r="H1803" s="3">
        <v>186.09950173485501</v>
      </c>
      <c r="I1803" s="3">
        <v>0.36777352777049299</v>
      </c>
      <c r="J1803" s="2" t="s">
        <v>107341</v>
      </c>
      <c r="K1803" s="2">
        <v>15</v>
      </c>
      <c r="L1803" s="3">
        <v>0.72202299999999997</v>
      </c>
      <c r="M1803" s="3">
        <v>0.77008299999999996</v>
      </c>
      <c r="N1803" s="3">
        <v>2.6320299999999999</v>
      </c>
      <c r="O1803" s="3">
        <v>-5.5870499999999997E-2</v>
      </c>
      <c r="P1803" s="2">
        <v>14</v>
      </c>
      <c r="Q1803" s="3">
        <v>2.8729100000000001</v>
      </c>
      <c r="R1803" s="3">
        <v>3.1514500000000001</v>
      </c>
      <c r="S1803" s="3">
        <v>10.472799999999999</v>
      </c>
      <c r="T1803" s="3">
        <v>0.33200099999999999</v>
      </c>
    </row>
    <row r="1804" spans="2:20" x14ac:dyDescent="0.25">
      <c r="B1804" s="2" t="s">
        <v>11449</v>
      </c>
      <c r="C1804" s="2">
        <v>21464973</v>
      </c>
      <c r="D1804" s="2">
        <v>21748057</v>
      </c>
      <c r="E1804" s="2" t="s">
        <v>107342</v>
      </c>
      <c r="F1804" s="3">
        <v>772.48722068135896</v>
      </c>
      <c r="G1804" s="3">
        <v>772.58846567146202</v>
      </c>
      <c r="H1804" s="3">
        <v>2815.9930142287599</v>
      </c>
      <c r="I1804" s="3">
        <v>5.40030897545822E-4</v>
      </c>
      <c r="J1804" s="2" t="s">
        <v>107343</v>
      </c>
      <c r="K1804" s="2">
        <v>32</v>
      </c>
      <c r="L1804" s="3">
        <v>0.223078</v>
      </c>
      <c r="M1804" s="3">
        <v>0.20131199999999999</v>
      </c>
      <c r="N1804" s="3">
        <v>0.81319900000000001</v>
      </c>
      <c r="O1804" s="3">
        <v>-1.20705E-2</v>
      </c>
      <c r="P1804" s="2">
        <v>31</v>
      </c>
      <c r="Q1804" s="3">
        <v>24.688099999999999</v>
      </c>
      <c r="R1804" s="3">
        <v>24.714200000000002</v>
      </c>
      <c r="S1804" s="3">
        <v>89.997</v>
      </c>
      <c r="T1804" s="3">
        <v>-0.26635300000000001</v>
      </c>
    </row>
    <row r="1805" spans="2:20" x14ac:dyDescent="0.25">
      <c r="B1805" s="2" t="s">
        <v>11449</v>
      </c>
      <c r="C1805" s="2">
        <v>21756983</v>
      </c>
      <c r="D1805" s="2">
        <v>21760430</v>
      </c>
      <c r="E1805" s="2" t="s">
        <v>107344</v>
      </c>
      <c r="F1805" s="3">
        <v>5.4633002459004798</v>
      </c>
      <c r="G1805" s="3">
        <v>3.53754112355622</v>
      </c>
      <c r="H1805" s="3">
        <v>19.915689108125701</v>
      </c>
      <c r="I1805" s="3">
        <v>-1.28372356350599</v>
      </c>
      <c r="J1805" s="2" t="s">
        <v>107345</v>
      </c>
      <c r="K1805" s="2">
        <v>4</v>
      </c>
      <c r="L1805" s="3">
        <v>0.51063000000000003</v>
      </c>
      <c r="M1805" s="3">
        <v>0.34979199999999999</v>
      </c>
      <c r="N1805" s="3">
        <v>1.8614299999999999</v>
      </c>
      <c r="O1805" s="3">
        <v>-0.49356699999999998</v>
      </c>
      <c r="P1805" s="2">
        <v>3</v>
      </c>
      <c r="Q1805" s="3">
        <v>1.1402600000000001</v>
      </c>
      <c r="R1805" s="3">
        <v>0.71279000000000003</v>
      </c>
      <c r="S1805" s="3">
        <v>4.1566599999999996</v>
      </c>
      <c r="T1805" s="3">
        <v>-0.916435</v>
      </c>
    </row>
    <row r="1806" spans="2:20" x14ac:dyDescent="0.25">
      <c r="B1806" s="2" t="s">
        <v>11449</v>
      </c>
      <c r="C1806" s="2">
        <v>21786354</v>
      </c>
      <c r="D1806" s="2">
        <v>21813928</v>
      </c>
      <c r="E1806" s="2" t="s">
        <v>107346</v>
      </c>
      <c r="F1806" s="3">
        <v>71.449171553015702</v>
      </c>
      <c r="G1806" s="3">
        <v>74.076711786261896</v>
      </c>
      <c r="H1806" s="3">
        <v>260.45785946887099</v>
      </c>
      <c r="I1806" s="3">
        <v>0.15006514578105701</v>
      </c>
      <c r="J1806" s="2" t="s">
        <v>107347</v>
      </c>
      <c r="K1806" s="2">
        <v>23</v>
      </c>
      <c r="L1806" s="3">
        <v>0.63694799999999996</v>
      </c>
      <c r="M1806" s="3">
        <v>0.72274300000000002</v>
      </c>
      <c r="N1806" s="3">
        <v>2.3218999999999999</v>
      </c>
      <c r="O1806" s="3">
        <v>4.9929899999999999E-2</v>
      </c>
      <c r="P1806" s="2">
        <v>22</v>
      </c>
      <c r="Q1806" s="3">
        <v>2.50265</v>
      </c>
      <c r="R1806" s="3">
        <v>2.5563799999999999</v>
      </c>
      <c r="S1806" s="3">
        <v>9.1230499999999992</v>
      </c>
      <c r="T1806" s="3">
        <v>0.218088</v>
      </c>
    </row>
    <row r="1807" spans="2:20" x14ac:dyDescent="0.25">
      <c r="B1807" s="2" t="s">
        <v>11449</v>
      </c>
      <c r="C1807" s="2">
        <v>21818935</v>
      </c>
      <c r="D1807" s="2">
        <v>21949951</v>
      </c>
      <c r="E1807" s="2" t="s">
        <v>107348</v>
      </c>
      <c r="F1807" s="3">
        <v>384.76082196265298</v>
      </c>
      <c r="G1807" s="3">
        <v>416.46822394489601</v>
      </c>
      <c r="H1807" s="3">
        <v>1402.5912115932199</v>
      </c>
      <c r="I1807" s="3">
        <v>0.339211175632749</v>
      </c>
      <c r="J1807" s="2" t="s">
        <v>107349</v>
      </c>
      <c r="K1807" s="2">
        <v>31</v>
      </c>
      <c r="L1807" s="3">
        <v>0.28548000000000001</v>
      </c>
      <c r="M1807" s="3">
        <v>0.23128000000000001</v>
      </c>
      <c r="N1807" s="3">
        <v>1.04068</v>
      </c>
      <c r="O1807" s="3">
        <v>-0.218526</v>
      </c>
      <c r="P1807" s="2">
        <v>30</v>
      </c>
      <c r="Q1807" s="3">
        <v>12.5304</v>
      </c>
      <c r="R1807" s="3">
        <v>13.6433</v>
      </c>
      <c r="S1807" s="3">
        <v>45.677700000000002</v>
      </c>
      <c r="T1807" s="3">
        <v>0.13336400000000001</v>
      </c>
    </row>
    <row r="1808" spans="2:20" x14ac:dyDescent="0.25">
      <c r="B1808" s="2" t="s">
        <v>11449</v>
      </c>
      <c r="C1808" s="2">
        <v>22112100</v>
      </c>
      <c r="D1808" s="2">
        <v>22141153</v>
      </c>
      <c r="E1808" s="2" t="s">
        <v>107350</v>
      </c>
      <c r="F1808" s="3">
        <v>107.548785304578</v>
      </c>
      <c r="G1808" s="3">
        <v>105.438528156784</v>
      </c>
      <c r="H1808" s="3">
        <v>392.05390069670199</v>
      </c>
      <c r="I1808" s="3">
        <v>-8.0353482897753403E-2</v>
      </c>
      <c r="J1808" s="2" t="s">
        <v>107351</v>
      </c>
      <c r="K1808" s="2">
        <v>10</v>
      </c>
      <c r="L1808" s="3">
        <v>0.64255099999999998</v>
      </c>
      <c r="M1808" s="3">
        <v>0.67103299999999999</v>
      </c>
      <c r="N1808" s="3">
        <v>2.34233</v>
      </c>
      <c r="O1808" s="3">
        <v>-0.108083</v>
      </c>
      <c r="P1808" s="2">
        <v>9</v>
      </c>
      <c r="Q1808" s="3">
        <v>11.235900000000001</v>
      </c>
      <c r="R1808" s="3">
        <v>10.969799999999999</v>
      </c>
      <c r="S1808" s="3">
        <v>40.959000000000003</v>
      </c>
      <c r="T1808" s="3">
        <v>-0.41428700000000002</v>
      </c>
    </row>
    <row r="1809" spans="2:20" x14ac:dyDescent="0.25">
      <c r="B1809" s="2" t="s">
        <v>11449</v>
      </c>
      <c r="C1809" s="2">
        <v>22140303</v>
      </c>
      <c r="D1809" s="2">
        <v>22156599</v>
      </c>
      <c r="E1809" s="2" t="s">
        <v>107352</v>
      </c>
      <c r="F1809" s="3">
        <v>38.890098065996597</v>
      </c>
      <c r="G1809" s="3">
        <v>41.4481082016448</v>
      </c>
      <c r="H1809" s="3">
        <v>141.768357513957</v>
      </c>
      <c r="I1809" s="3">
        <v>0.26605978241949302</v>
      </c>
      <c r="J1809" s="2" t="s">
        <v>107353</v>
      </c>
      <c r="K1809" s="2">
        <v>4</v>
      </c>
      <c r="L1809" s="3">
        <v>5.7344499999999998</v>
      </c>
      <c r="M1809" s="3">
        <v>6.1852999999999998</v>
      </c>
      <c r="N1809" s="3">
        <v>20.9041</v>
      </c>
      <c r="O1809" s="3">
        <v>-1.1409600000000001E-3</v>
      </c>
      <c r="P1809" s="2">
        <v>3</v>
      </c>
      <c r="Q1809" s="3">
        <v>5.3174400000000004</v>
      </c>
      <c r="R1809" s="3">
        <v>5.5689700000000002</v>
      </c>
      <c r="S1809" s="3">
        <v>19.384</v>
      </c>
      <c r="T1809" s="3">
        <v>0.18666199999999999</v>
      </c>
    </row>
    <row r="1810" spans="2:20" x14ac:dyDescent="0.25">
      <c r="B1810" s="2" t="s">
        <v>11449</v>
      </c>
      <c r="C1810" s="2">
        <v>22172187</v>
      </c>
      <c r="D1810" s="2">
        <v>22317766</v>
      </c>
      <c r="E1810" s="2" t="s">
        <v>107354</v>
      </c>
      <c r="F1810" s="3">
        <v>416.86127209959102</v>
      </c>
      <c r="G1810" s="3">
        <v>455.32293871168798</v>
      </c>
      <c r="H1810" s="3">
        <v>1519.6088669267101</v>
      </c>
      <c r="I1810" s="3">
        <v>0.379842649583647</v>
      </c>
      <c r="J1810" s="2" t="s">
        <v>107355</v>
      </c>
      <c r="K1810" s="2">
        <v>23</v>
      </c>
      <c r="L1810" s="3">
        <v>0.53423600000000004</v>
      </c>
      <c r="M1810" s="3">
        <v>0.56424399999999997</v>
      </c>
      <c r="N1810" s="3">
        <v>1.9474800000000001</v>
      </c>
      <c r="O1810" s="3">
        <v>6.7469399999999999E-2</v>
      </c>
      <c r="P1810" s="2">
        <v>22</v>
      </c>
      <c r="Q1810" s="3">
        <v>18.389700000000001</v>
      </c>
      <c r="R1810" s="3">
        <v>20.1066</v>
      </c>
      <c r="S1810" s="3">
        <v>67.037099999999995</v>
      </c>
      <c r="T1810" s="3">
        <v>0.37894699999999998</v>
      </c>
    </row>
    <row r="1811" spans="2:20" x14ac:dyDescent="0.25">
      <c r="B1811" s="2" t="s">
        <v>11449</v>
      </c>
      <c r="C1811" s="2">
        <v>22330179</v>
      </c>
      <c r="D1811" s="2">
        <v>22347049</v>
      </c>
      <c r="E1811" s="2" t="s">
        <v>107356</v>
      </c>
      <c r="F1811" s="3">
        <v>54.2586759727374</v>
      </c>
      <c r="G1811" s="3">
        <v>61.417304822045097</v>
      </c>
      <c r="H1811" s="3">
        <v>197.79233676611901</v>
      </c>
      <c r="I1811" s="3">
        <v>0.53658433211135403</v>
      </c>
      <c r="J1811" s="2" t="s">
        <v>107357</v>
      </c>
      <c r="K1811" s="2">
        <v>13</v>
      </c>
      <c r="L1811" s="3">
        <v>9.3338699999999997E-2</v>
      </c>
      <c r="M1811" s="3">
        <v>5.4135299999999997E-2</v>
      </c>
      <c r="N1811" s="3">
        <v>0.34025300000000003</v>
      </c>
      <c r="O1811" s="3">
        <v>-0.24832000000000001</v>
      </c>
      <c r="P1811" s="2">
        <v>12</v>
      </c>
      <c r="Q1811" s="3">
        <v>4.3961199999999998</v>
      </c>
      <c r="R1811" s="3">
        <v>5.0506099999999998</v>
      </c>
      <c r="S1811" s="3">
        <v>16.025400000000001</v>
      </c>
      <c r="T1811" s="3">
        <v>0.542682</v>
      </c>
    </row>
    <row r="1812" spans="2:20" x14ac:dyDescent="0.25">
      <c r="B1812" s="2" t="s">
        <v>11449</v>
      </c>
      <c r="C1812" s="2">
        <v>22353372</v>
      </c>
      <c r="D1812" s="2">
        <v>22362296</v>
      </c>
      <c r="E1812" s="2" t="s">
        <v>107358</v>
      </c>
      <c r="F1812" s="3">
        <v>19.448481421019199</v>
      </c>
      <c r="G1812" s="3">
        <v>19.5219794303828</v>
      </c>
      <c r="H1812" s="3">
        <v>70.896691042528602</v>
      </c>
      <c r="I1812" s="3">
        <v>1.50027755771459E-2</v>
      </c>
      <c r="J1812" s="2" t="s">
        <v>107359</v>
      </c>
      <c r="K1812" s="2">
        <v>2</v>
      </c>
      <c r="L1812" s="3">
        <v>9.7165400000000002</v>
      </c>
      <c r="M1812" s="3">
        <v>9.7584099999999996</v>
      </c>
      <c r="N1812" s="3">
        <v>35.420299999999997</v>
      </c>
      <c r="O1812" s="3">
        <v>0.25487500000000002</v>
      </c>
      <c r="P1812" s="2">
        <v>1</v>
      </c>
      <c r="Q1812" s="3">
        <v>1.5410800000000001E-2</v>
      </c>
      <c r="R1812" s="3">
        <v>5.1686400000000004E-3</v>
      </c>
      <c r="S1812" s="3">
        <v>5.6177900000000003E-2</v>
      </c>
      <c r="T1812" s="3">
        <v>-0.272509</v>
      </c>
    </row>
    <row r="1813" spans="2:20" x14ac:dyDescent="0.25">
      <c r="B1813" s="2" t="s">
        <v>11449</v>
      </c>
      <c r="C1813" s="2">
        <v>22356185</v>
      </c>
      <c r="D1813" s="2">
        <v>22372345</v>
      </c>
      <c r="E1813" s="2" t="s">
        <v>107360</v>
      </c>
      <c r="F1813" s="3">
        <v>34.947338532813603</v>
      </c>
      <c r="G1813" s="3">
        <v>34.981705704767997</v>
      </c>
      <c r="H1813" s="3">
        <v>127.395584728882</v>
      </c>
      <c r="I1813" s="3">
        <v>3.96928481078789E-3</v>
      </c>
      <c r="J1813" s="2" t="s">
        <v>107361</v>
      </c>
      <c r="K1813" s="2">
        <v>4</v>
      </c>
      <c r="L1813" s="3">
        <v>2.9289499999999999</v>
      </c>
      <c r="M1813" s="3">
        <v>2.7204199999999998</v>
      </c>
      <c r="N1813" s="3">
        <v>10.677099999999999</v>
      </c>
      <c r="O1813" s="3">
        <v>-0.24656900000000001</v>
      </c>
      <c r="P1813" s="2">
        <v>3</v>
      </c>
      <c r="Q1813" s="3">
        <v>7.7438500000000001</v>
      </c>
      <c r="R1813" s="3">
        <v>8.0333400000000008</v>
      </c>
      <c r="S1813" s="3">
        <v>28.229099999999999</v>
      </c>
      <c r="T1813" s="3">
        <v>-0.131438</v>
      </c>
    </row>
    <row r="1814" spans="2:20" x14ac:dyDescent="0.25">
      <c r="B1814" s="2" t="s">
        <v>11449</v>
      </c>
      <c r="C1814" s="2">
        <v>22372376</v>
      </c>
      <c r="D1814" s="2">
        <v>22414069</v>
      </c>
      <c r="E1814" s="2" t="s">
        <v>107362</v>
      </c>
      <c r="F1814" s="3">
        <v>126.072188235415</v>
      </c>
      <c r="G1814" s="3">
        <v>138.23892655686799</v>
      </c>
      <c r="H1814" s="3">
        <v>459.57834881245702</v>
      </c>
      <c r="I1814" s="3">
        <v>0.395623162347568</v>
      </c>
      <c r="J1814" s="2" t="s">
        <v>107363</v>
      </c>
      <c r="K1814" s="2">
        <v>8</v>
      </c>
      <c r="L1814" s="3">
        <v>0.68818699999999999</v>
      </c>
      <c r="M1814" s="3">
        <v>0.798817</v>
      </c>
      <c r="N1814" s="3">
        <v>2.5086900000000001</v>
      </c>
      <c r="O1814" s="3">
        <v>9.1322500000000001E-2</v>
      </c>
      <c r="P1814" s="2">
        <v>7</v>
      </c>
      <c r="Q1814" s="3">
        <v>17.223800000000001</v>
      </c>
      <c r="R1814" s="3">
        <v>18.8355</v>
      </c>
      <c r="S1814" s="3">
        <v>62.786999999999999</v>
      </c>
      <c r="T1814" s="3">
        <v>9.8837300000000003E-2</v>
      </c>
    </row>
    <row r="1815" spans="2:20" x14ac:dyDescent="0.25">
      <c r="B1815" s="2" t="s">
        <v>11449</v>
      </c>
      <c r="C1815" s="2">
        <v>22418534</v>
      </c>
      <c r="D1815" s="2">
        <v>22679432</v>
      </c>
      <c r="E1815" s="2" t="s">
        <v>107364</v>
      </c>
      <c r="F1815" s="3">
        <v>708.95142968776497</v>
      </c>
      <c r="G1815" s="3">
        <v>735.99158381992004</v>
      </c>
      <c r="H1815" s="3">
        <v>2584.3822654662799</v>
      </c>
      <c r="I1815" s="3">
        <v>0.15714126189473199</v>
      </c>
      <c r="J1815" s="2" t="s">
        <v>107365</v>
      </c>
      <c r="K1815" s="2">
        <v>7</v>
      </c>
      <c r="L1815" s="3">
        <v>1.39351</v>
      </c>
      <c r="M1815" s="3">
        <v>1.12391</v>
      </c>
      <c r="N1815" s="3">
        <v>5.0798500000000004</v>
      </c>
      <c r="O1815" s="3">
        <v>-0.430616</v>
      </c>
      <c r="P1815" s="2">
        <v>6</v>
      </c>
      <c r="Q1815" s="3">
        <v>116.074</v>
      </c>
      <c r="R1815" s="3">
        <v>120.82599999999999</v>
      </c>
      <c r="S1815" s="3">
        <v>423.13099999999997</v>
      </c>
      <c r="T1815" s="3">
        <v>0.23469499999999999</v>
      </c>
    </row>
    <row r="1816" spans="2:20" x14ac:dyDescent="0.25">
      <c r="B1816" s="2" t="s">
        <v>11449</v>
      </c>
      <c r="C1816" s="2">
        <v>22742644</v>
      </c>
      <c r="D1816" s="2">
        <v>22792367</v>
      </c>
      <c r="E1816" s="2" t="s">
        <v>107366</v>
      </c>
      <c r="F1816" s="3">
        <v>188.223989485385</v>
      </c>
      <c r="G1816" s="3">
        <v>203.78831685374999</v>
      </c>
      <c r="H1816" s="3">
        <v>686.14395851571703</v>
      </c>
      <c r="I1816" s="3">
        <v>0.339665485215565</v>
      </c>
      <c r="J1816" s="2" t="s">
        <v>107367</v>
      </c>
      <c r="K1816" s="2">
        <v>3</v>
      </c>
      <c r="L1816" s="3">
        <v>2.0314399999999999</v>
      </c>
      <c r="M1816" s="3">
        <v>2.7852700000000001</v>
      </c>
      <c r="N1816" s="3">
        <v>7.4053100000000001</v>
      </c>
      <c r="O1816" s="3">
        <v>0.39798499999999998</v>
      </c>
      <c r="P1816" s="2">
        <v>2</v>
      </c>
      <c r="Q1816" s="3">
        <v>91.064800000000005</v>
      </c>
      <c r="R1816" s="3">
        <v>97.716200000000001</v>
      </c>
      <c r="S1816" s="3">
        <v>331.964</v>
      </c>
      <c r="T1816" s="3">
        <v>0.87282000000000004</v>
      </c>
    </row>
    <row r="1817" spans="2:20" x14ac:dyDescent="0.25">
      <c r="B1817" s="2" t="s">
        <v>11449</v>
      </c>
      <c r="C1817" s="2">
        <v>23099721</v>
      </c>
      <c r="D1817" s="2">
        <v>23117665</v>
      </c>
      <c r="E1817" s="2" t="s">
        <v>107368</v>
      </c>
      <c r="F1817" s="3">
        <v>42.389735647077401</v>
      </c>
      <c r="G1817" s="3">
        <v>43.831941934907597</v>
      </c>
      <c r="H1817" s="3">
        <v>154.52579183366501</v>
      </c>
      <c r="I1817" s="3">
        <v>0.13783778941059199</v>
      </c>
      <c r="J1817" s="2" t="s">
        <v>107369</v>
      </c>
      <c r="K1817" s="2">
        <v>3</v>
      </c>
      <c r="L1817" s="3">
        <v>4.7000299999999999</v>
      </c>
      <c r="M1817" s="3">
        <v>4.0712000000000002</v>
      </c>
      <c r="N1817" s="3">
        <v>17.133299999999998</v>
      </c>
      <c r="O1817" s="3">
        <v>1.4045E-2</v>
      </c>
      <c r="P1817" s="2">
        <v>2</v>
      </c>
      <c r="Q1817" s="3">
        <v>14.1448</v>
      </c>
      <c r="R1817" s="3">
        <v>15.809200000000001</v>
      </c>
      <c r="S1817" s="3">
        <v>51.563000000000002</v>
      </c>
      <c r="T1817" s="3">
        <v>0.66680799999999996</v>
      </c>
    </row>
    <row r="1818" spans="2:20" x14ac:dyDescent="0.25">
      <c r="B1818" s="2" t="s">
        <v>11449</v>
      </c>
      <c r="C1818" s="2">
        <v>23272287</v>
      </c>
      <c r="D1818" s="2">
        <v>23284461</v>
      </c>
      <c r="E1818" s="2" t="s">
        <v>107370</v>
      </c>
      <c r="F1818" s="3">
        <v>45.020201419111899</v>
      </c>
      <c r="G1818" s="3">
        <v>43.770764182940297</v>
      </c>
      <c r="H1818" s="3">
        <v>164.114783133331</v>
      </c>
      <c r="I1818" s="3">
        <v>-0.112552452035246</v>
      </c>
      <c r="J1818" s="2" t="s">
        <v>107371</v>
      </c>
      <c r="K1818" s="2">
        <v>12</v>
      </c>
      <c r="L1818" s="3">
        <v>0.67369999999999997</v>
      </c>
      <c r="M1818" s="3">
        <v>0.554122</v>
      </c>
      <c r="N1818" s="3">
        <v>2.4558800000000001</v>
      </c>
      <c r="O1818" s="3">
        <v>-0.493396</v>
      </c>
      <c r="P1818" s="2">
        <v>11</v>
      </c>
      <c r="Q1818" s="3">
        <v>3.3578000000000001</v>
      </c>
      <c r="R1818" s="3">
        <v>3.37466</v>
      </c>
      <c r="S1818" s="3">
        <v>12.240399999999999</v>
      </c>
      <c r="T1818" s="3">
        <v>-2.24584E-2</v>
      </c>
    </row>
    <row r="1819" spans="2:20" x14ac:dyDescent="0.25">
      <c r="B1819" s="2" t="s">
        <v>11449</v>
      </c>
      <c r="C1819" s="2">
        <v>23287462</v>
      </c>
      <c r="D1819" s="2">
        <v>23289399</v>
      </c>
      <c r="E1819" s="2" t="s">
        <v>107372</v>
      </c>
      <c r="F1819" s="3">
        <v>7.7470455445898301</v>
      </c>
      <c r="G1819" s="3">
        <v>7.2420220051029496</v>
      </c>
      <c r="H1819" s="3">
        <v>28.240759912163899</v>
      </c>
      <c r="I1819" s="3">
        <v>-0.24551786646686</v>
      </c>
      <c r="J1819" s="2" t="s">
        <v>107373</v>
      </c>
      <c r="K1819" s="2">
        <v>2</v>
      </c>
      <c r="L1819" s="3">
        <v>1.39408</v>
      </c>
      <c r="M1819" s="3">
        <v>1.3219799999999999</v>
      </c>
      <c r="N1819" s="3">
        <v>5.0819000000000001</v>
      </c>
      <c r="O1819" s="3">
        <v>-0.226547</v>
      </c>
      <c r="P1819" s="2">
        <v>1</v>
      </c>
      <c r="Q1819" s="3">
        <v>4.9588999999999999</v>
      </c>
      <c r="R1819" s="3">
        <v>4.5980499999999997</v>
      </c>
      <c r="S1819" s="3">
        <v>18.077000000000002</v>
      </c>
      <c r="T1819" s="3">
        <v>-0.26208599999999999</v>
      </c>
    </row>
    <row r="1820" spans="2:20" x14ac:dyDescent="0.25">
      <c r="B1820" s="2" t="s">
        <v>11449</v>
      </c>
      <c r="C1820" s="2">
        <v>23289431</v>
      </c>
      <c r="D1820" s="2">
        <v>23337869</v>
      </c>
      <c r="E1820" s="2" t="s">
        <v>107374</v>
      </c>
      <c r="F1820" s="3">
        <v>158.68608310331101</v>
      </c>
      <c r="G1820" s="3">
        <v>164.67649486941301</v>
      </c>
      <c r="H1820" s="3">
        <v>578.46769436535703</v>
      </c>
      <c r="I1820" s="3">
        <v>0.15494774879102899</v>
      </c>
      <c r="J1820" s="2" t="s">
        <v>107375</v>
      </c>
      <c r="K1820" s="2">
        <v>39</v>
      </c>
      <c r="L1820" s="3">
        <v>0.58705600000000002</v>
      </c>
      <c r="M1820" s="3">
        <v>0.56083400000000005</v>
      </c>
      <c r="N1820" s="3">
        <v>2.1400299999999999</v>
      </c>
      <c r="O1820" s="3">
        <v>-8.9108099999999996E-2</v>
      </c>
      <c r="P1820" s="2">
        <v>38</v>
      </c>
      <c r="Q1820" s="3">
        <v>3.5734400000000002</v>
      </c>
      <c r="R1820" s="3">
        <v>3.758</v>
      </c>
      <c r="S1820" s="3">
        <v>13.0265</v>
      </c>
      <c r="T1820" s="3">
        <v>5.5246299999999998E-2</v>
      </c>
    </row>
    <row r="1821" spans="2:20" x14ac:dyDescent="0.25">
      <c r="B1821" s="2" t="s">
        <v>11449</v>
      </c>
      <c r="C1821" s="2">
        <v>23344019</v>
      </c>
      <c r="D1821" s="2">
        <v>23349460</v>
      </c>
      <c r="E1821" s="2" t="s">
        <v>107376</v>
      </c>
      <c r="F1821" s="3">
        <v>21.562518585413699</v>
      </c>
      <c r="G1821" s="3">
        <v>27.433685386206001</v>
      </c>
      <c r="H1821" s="3">
        <v>78.603114821945894</v>
      </c>
      <c r="I1821" s="3">
        <v>1.08487103420756</v>
      </c>
      <c r="J1821" s="2" t="s">
        <v>107377</v>
      </c>
      <c r="K1821" s="2">
        <v>4</v>
      </c>
      <c r="L1821" s="3">
        <v>0.95254000000000005</v>
      </c>
      <c r="M1821" s="3">
        <v>1.2994600000000001</v>
      </c>
      <c r="N1821" s="3">
        <v>3.47235</v>
      </c>
      <c r="O1821" s="3">
        <v>0.62646100000000005</v>
      </c>
      <c r="P1821" s="2">
        <v>3</v>
      </c>
      <c r="Q1821" s="3">
        <v>5.9174499999999997</v>
      </c>
      <c r="R1821" s="3">
        <v>7.41195</v>
      </c>
      <c r="S1821" s="3">
        <v>21.571200000000001</v>
      </c>
      <c r="T1821" s="3">
        <v>0.77863000000000004</v>
      </c>
    </row>
    <row r="1822" spans="2:20" x14ac:dyDescent="0.25">
      <c r="B1822" s="2" t="s">
        <v>11449</v>
      </c>
      <c r="C1822" s="2">
        <v>23357464</v>
      </c>
      <c r="D1822" s="2">
        <v>23361462</v>
      </c>
      <c r="E1822" s="2" t="s">
        <v>107378</v>
      </c>
      <c r="F1822" s="3">
        <v>16.602536836835</v>
      </c>
      <c r="G1822" s="3">
        <v>22.780454227785</v>
      </c>
      <c r="H1822" s="3">
        <v>60.5222021793004</v>
      </c>
      <c r="I1822" s="3">
        <v>1.4680096070225801</v>
      </c>
      <c r="J1822" s="2" t="s">
        <v>107379</v>
      </c>
      <c r="K1822" s="2">
        <v>2</v>
      </c>
      <c r="L1822" s="3">
        <v>7.0651099999999998</v>
      </c>
      <c r="M1822" s="3">
        <v>9.7883700000000005</v>
      </c>
      <c r="N1822" s="3">
        <v>25.754799999999999</v>
      </c>
      <c r="O1822" s="3">
        <v>1.17283</v>
      </c>
      <c r="P1822" s="2">
        <v>1</v>
      </c>
      <c r="Q1822" s="3">
        <v>2.19726</v>
      </c>
      <c r="R1822" s="3">
        <v>2.7813599999999998</v>
      </c>
      <c r="S1822" s="3">
        <v>8.0097799999999992</v>
      </c>
      <c r="T1822" s="3">
        <v>0.84026999999999996</v>
      </c>
    </row>
    <row r="1823" spans="2:20" x14ac:dyDescent="0.25">
      <c r="B1823" s="2" t="s">
        <v>11449</v>
      </c>
      <c r="C1823" s="2">
        <v>23473399</v>
      </c>
      <c r="D1823" s="2">
        <v>23551432</v>
      </c>
      <c r="E1823" s="2" t="s">
        <v>107380</v>
      </c>
      <c r="F1823" s="3">
        <v>219.316233758149</v>
      </c>
      <c r="G1823" s="3">
        <v>204.55431294929599</v>
      </c>
      <c r="H1823" s="3">
        <v>799.48634182604496</v>
      </c>
      <c r="I1823" s="3">
        <v>-0.27664239253593198</v>
      </c>
      <c r="J1823" s="2" t="s">
        <v>107381</v>
      </c>
      <c r="K1823" s="2">
        <v>23</v>
      </c>
      <c r="L1823" s="3">
        <v>0.515845</v>
      </c>
      <c r="M1823" s="3">
        <v>0.55813199999999996</v>
      </c>
      <c r="N1823" s="3">
        <v>1.8804399999999999</v>
      </c>
      <c r="O1823" s="3">
        <v>-0.118088</v>
      </c>
      <c r="P1823" s="2">
        <v>22</v>
      </c>
      <c r="Q1823" s="3">
        <v>9.4296299999999995</v>
      </c>
      <c r="R1823" s="3">
        <v>8.7144200000000005</v>
      </c>
      <c r="S1823" s="3">
        <v>34.374400000000001</v>
      </c>
      <c r="T1823" s="3">
        <v>-0.10444000000000001</v>
      </c>
    </row>
    <row r="1824" spans="2:20" x14ac:dyDescent="0.25">
      <c r="B1824" s="2" t="s">
        <v>11449</v>
      </c>
      <c r="C1824" s="2">
        <v>23556287</v>
      </c>
      <c r="D1824" s="2">
        <v>23643900</v>
      </c>
      <c r="E1824" s="2" t="s">
        <v>107382</v>
      </c>
      <c r="F1824" s="3">
        <v>189.74836723087401</v>
      </c>
      <c r="G1824" s="3">
        <v>214.79774790798601</v>
      </c>
      <c r="H1824" s="3">
        <v>691.70086219958</v>
      </c>
      <c r="I1824" s="3">
        <v>0.54228697663793002</v>
      </c>
      <c r="J1824" s="2" t="s">
        <v>107383</v>
      </c>
      <c r="K1824" s="2">
        <v>27</v>
      </c>
      <c r="L1824" s="3">
        <v>0.26973399999999997</v>
      </c>
      <c r="M1824" s="3">
        <v>0.287991</v>
      </c>
      <c r="N1824" s="3">
        <v>0.98327699999999996</v>
      </c>
      <c r="O1824" s="3">
        <v>7.8425300000000003E-2</v>
      </c>
      <c r="P1824" s="2">
        <v>26</v>
      </c>
      <c r="Q1824" s="3">
        <v>7.0179099999999996</v>
      </c>
      <c r="R1824" s="3">
        <v>7.9623799999999996</v>
      </c>
      <c r="S1824" s="3">
        <v>25.582799999999999</v>
      </c>
      <c r="T1824" s="3">
        <v>0.44997399999999999</v>
      </c>
    </row>
    <row r="1825" spans="2:20" x14ac:dyDescent="0.25">
      <c r="B1825" s="2" t="s">
        <v>11449</v>
      </c>
      <c r="C1825" s="2">
        <v>23664351</v>
      </c>
      <c r="D1825" s="2">
        <v>23700113</v>
      </c>
      <c r="E1825" s="2" t="s">
        <v>107384</v>
      </c>
      <c r="F1825" s="3">
        <v>110.593709530273</v>
      </c>
      <c r="G1825" s="3">
        <v>131.262417288356</v>
      </c>
      <c r="H1825" s="3">
        <v>403.15374172818002</v>
      </c>
      <c r="I1825" s="3">
        <v>0.765495007807384</v>
      </c>
      <c r="J1825" s="2" t="s">
        <v>107385</v>
      </c>
      <c r="K1825" s="2">
        <v>13</v>
      </c>
      <c r="L1825" s="3">
        <v>0.24247199999999999</v>
      </c>
      <c r="M1825" s="3">
        <v>0.236982</v>
      </c>
      <c r="N1825" s="3">
        <v>0.88389899999999999</v>
      </c>
      <c r="O1825" s="3">
        <v>4.0622499999999999E-3</v>
      </c>
      <c r="P1825" s="2">
        <v>12</v>
      </c>
      <c r="Q1825" s="3">
        <v>8.9534599999999998</v>
      </c>
      <c r="R1825" s="3">
        <v>10.681800000000001</v>
      </c>
      <c r="S1825" s="3">
        <v>32.638599999999997</v>
      </c>
      <c r="T1825" s="3">
        <v>0.77291900000000002</v>
      </c>
    </row>
    <row r="1826" spans="2:20" x14ac:dyDescent="0.25">
      <c r="B1826" s="2" t="s">
        <v>11449</v>
      </c>
      <c r="C1826" s="2">
        <v>23706973</v>
      </c>
      <c r="D1826" s="2">
        <v>23724553</v>
      </c>
      <c r="E1826" s="2" t="s">
        <v>107386</v>
      </c>
      <c r="F1826" s="3">
        <v>55.349003958119802</v>
      </c>
      <c r="G1826" s="3">
        <v>65.8156836410365</v>
      </c>
      <c r="H1826" s="3">
        <v>201.76697337867901</v>
      </c>
      <c r="I1826" s="3">
        <v>0.76929841872081794</v>
      </c>
      <c r="J1826" s="2" t="s">
        <v>107387</v>
      </c>
      <c r="K1826" s="2">
        <v>5</v>
      </c>
      <c r="L1826" s="3">
        <v>0.83996099999999996</v>
      </c>
      <c r="M1826" s="3">
        <v>0.65707099999999996</v>
      </c>
      <c r="N1826" s="3">
        <v>3.06196</v>
      </c>
      <c r="O1826" s="3">
        <v>-0.46061400000000002</v>
      </c>
      <c r="P1826" s="2">
        <v>4</v>
      </c>
      <c r="Q1826" s="3">
        <v>12.7873</v>
      </c>
      <c r="R1826" s="3">
        <v>15.6326</v>
      </c>
      <c r="S1826" s="3">
        <v>46.6143</v>
      </c>
      <c r="T1826" s="3">
        <v>0.64351499999999995</v>
      </c>
    </row>
    <row r="1827" spans="2:20" x14ac:dyDescent="0.25">
      <c r="B1827" s="2" t="s">
        <v>11449</v>
      </c>
      <c r="C1827" s="2">
        <v>23741086</v>
      </c>
      <c r="D1827" s="2">
        <v>23874240</v>
      </c>
      <c r="E1827" s="2" t="s">
        <v>107388</v>
      </c>
      <c r="F1827" s="3">
        <v>359.96694974633698</v>
      </c>
      <c r="G1827" s="3">
        <v>371.18686923211101</v>
      </c>
      <c r="H1827" s="3">
        <v>1312.2086536847</v>
      </c>
      <c r="I1827" s="3">
        <v>0.12828257872516299</v>
      </c>
      <c r="J1827" s="2" t="s">
        <v>107389</v>
      </c>
      <c r="K1827" s="2">
        <v>15</v>
      </c>
      <c r="L1827" s="3">
        <v>2.5918500000000001E-2</v>
      </c>
      <c r="M1827" s="3">
        <v>3.5161100000000001E-2</v>
      </c>
      <c r="N1827" s="3">
        <v>9.4482099999999999E-2</v>
      </c>
      <c r="O1827" s="3">
        <v>-5.9795099999999997E-2</v>
      </c>
      <c r="P1827" s="2">
        <v>14</v>
      </c>
      <c r="Q1827" s="3">
        <v>16.999600000000001</v>
      </c>
      <c r="R1827" s="3">
        <v>16.837</v>
      </c>
      <c r="S1827" s="3">
        <v>61.969700000000003</v>
      </c>
      <c r="T1827" s="3">
        <v>-8.0168000000000003E-2</v>
      </c>
    </row>
    <row r="1828" spans="2:20" x14ac:dyDescent="0.25">
      <c r="B1828" s="2" t="s">
        <v>11449</v>
      </c>
      <c r="C1828" s="2">
        <v>23885303</v>
      </c>
      <c r="D1828" s="2">
        <v>23917595</v>
      </c>
      <c r="E1828" s="2" t="s">
        <v>107390</v>
      </c>
      <c r="F1828" s="3">
        <v>81.592990796884806</v>
      </c>
      <c r="G1828" s="3">
        <v>84.413124658729998</v>
      </c>
      <c r="H1828" s="3">
        <v>297.43571924904899</v>
      </c>
      <c r="I1828" s="3">
        <v>0.14122653139403299</v>
      </c>
      <c r="J1828" s="2" t="s">
        <v>107391</v>
      </c>
      <c r="K1828" s="2">
        <v>10</v>
      </c>
      <c r="L1828" s="3">
        <v>0.65881800000000001</v>
      </c>
      <c r="M1828" s="3">
        <v>0.77218699999999996</v>
      </c>
      <c r="N1828" s="3">
        <v>2.4016299999999999</v>
      </c>
      <c r="O1828" s="3">
        <v>-7.4583099999999999E-2</v>
      </c>
      <c r="P1828" s="2">
        <v>9</v>
      </c>
      <c r="Q1828" s="3">
        <v>8.3338699999999992</v>
      </c>
      <c r="R1828" s="3">
        <v>8.5212500000000002</v>
      </c>
      <c r="S1828" s="3">
        <v>30.379899999999999</v>
      </c>
      <c r="T1828" s="3">
        <v>5.4182400000000004E-3</v>
      </c>
    </row>
    <row r="1829" spans="2:20" x14ac:dyDescent="0.25">
      <c r="B1829" s="2" t="s">
        <v>11449</v>
      </c>
      <c r="C1829" s="2">
        <v>23936745</v>
      </c>
      <c r="D1829" s="2">
        <v>23959839</v>
      </c>
      <c r="E1829" s="2" t="s">
        <v>107392</v>
      </c>
      <c r="F1829" s="3">
        <v>40.345852995340699</v>
      </c>
      <c r="G1829" s="3">
        <v>43.2822703164736</v>
      </c>
      <c r="H1829" s="3">
        <v>147.07510641764301</v>
      </c>
      <c r="I1829" s="3">
        <v>0.29460103129287901</v>
      </c>
      <c r="J1829" s="2" t="s">
        <v>107393</v>
      </c>
      <c r="K1829" s="2">
        <v>2</v>
      </c>
      <c r="L1829" s="3">
        <v>1.4150100000000001</v>
      </c>
      <c r="M1829" s="3">
        <v>1.18476</v>
      </c>
      <c r="N1829" s="3">
        <v>5.1582299999999996</v>
      </c>
      <c r="O1829" s="3">
        <v>-0.319994</v>
      </c>
      <c r="P1829" s="2">
        <v>1</v>
      </c>
      <c r="Q1829" s="3">
        <v>37.515799999999999</v>
      </c>
      <c r="R1829" s="3">
        <v>40.912700000000001</v>
      </c>
      <c r="S1829" s="3">
        <v>136.75899999999999</v>
      </c>
      <c r="T1829" s="3">
        <v>0.36600199999999999</v>
      </c>
    </row>
    <row r="1830" spans="2:20" x14ac:dyDescent="0.25">
      <c r="B1830" s="2" t="s">
        <v>11449</v>
      </c>
      <c r="C1830" s="2">
        <v>23937302</v>
      </c>
      <c r="D1830" s="2">
        <v>24027540</v>
      </c>
      <c r="E1830" s="2" t="s">
        <v>107394</v>
      </c>
      <c r="F1830" s="3">
        <v>185.34363116659301</v>
      </c>
      <c r="G1830" s="3">
        <v>174.90216612746599</v>
      </c>
      <c r="H1830" s="3">
        <v>675.64401924547303</v>
      </c>
      <c r="I1830" s="3">
        <v>-0.231394138749735</v>
      </c>
      <c r="J1830" s="2" t="s">
        <v>107395</v>
      </c>
      <c r="K1830" s="2">
        <v>21</v>
      </c>
      <c r="L1830" s="3">
        <v>0.52157500000000001</v>
      </c>
      <c r="M1830" s="3">
        <v>0.53330999999999995</v>
      </c>
      <c r="N1830" s="3">
        <v>1.90133</v>
      </c>
      <c r="O1830" s="3">
        <v>-5.2651999999999997E-2</v>
      </c>
      <c r="P1830" s="2">
        <v>20</v>
      </c>
      <c r="Q1830" s="3">
        <v>8.7195300000000007</v>
      </c>
      <c r="R1830" s="3">
        <v>8.1851299999999991</v>
      </c>
      <c r="S1830" s="3">
        <v>31.785799999999998</v>
      </c>
      <c r="T1830" s="3">
        <v>-0.14538999999999999</v>
      </c>
    </row>
    <row r="1831" spans="2:20" x14ac:dyDescent="0.25">
      <c r="B1831" s="2" t="s">
        <v>11449</v>
      </c>
      <c r="C1831" s="2">
        <v>24078538</v>
      </c>
      <c r="D1831" s="2">
        <v>24097960</v>
      </c>
      <c r="E1831" s="2" t="s">
        <v>107396</v>
      </c>
      <c r="F1831" s="3">
        <v>58.861417953828898</v>
      </c>
      <c r="G1831" s="3">
        <v>58.222174584305698</v>
      </c>
      <c r="H1831" s="3">
        <v>214.57098231266701</v>
      </c>
      <c r="I1831" s="3">
        <v>-4.4216376657986702E-2</v>
      </c>
      <c r="J1831" s="2" t="s">
        <v>107397</v>
      </c>
      <c r="K1831" s="2">
        <v>3</v>
      </c>
      <c r="L1831" s="3">
        <v>1.16713</v>
      </c>
      <c r="M1831" s="3">
        <v>0.99183200000000005</v>
      </c>
      <c r="N1831" s="3">
        <v>4.2546099999999996</v>
      </c>
      <c r="O1831" s="3">
        <v>-0.34599400000000002</v>
      </c>
      <c r="P1831" s="2">
        <v>2</v>
      </c>
      <c r="Q1831" s="3">
        <v>27.68</v>
      </c>
      <c r="R1831" s="3">
        <v>27.6233</v>
      </c>
      <c r="S1831" s="3">
        <v>100.904</v>
      </c>
      <c r="T1831" s="3">
        <v>-0.150675</v>
      </c>
    </row>
    <row r="1832" spans="2:20" x14ac:dyDescent="0.25">
      <c r="B1832" s="2" t="s">
        <v>11449</v>
      </c>
      <c r="C1832" s="2">
        <v>24104169</v>
      </c>
      <c r="D1832" s="2">
        <v>24113678</v>
      </c>
      <c r="E1832" s="2" t="s">
        <v>107398</v>
      </c>
      <c r="F1832" s="3">
        <v>18.6161408392604</v>
      </c>
      <c r="G1832" s="3">
        <v>19.819277491998701</v>
      </c>
      <c r="H1832" s="3">
        <v>67.862511057486898</v>
      </c>
      <c r="I1832" s="3">
        <v>0.25614987971423597</v>
      </c>
      <c r="J1832" s="2" t="s">
        <v>107399</v>
      </c>
      <c r="K1832" s="2">
        <v>3</v>
      </c>
      <c r="L1832" s="3">
        <v>0.647092</v>
      </c>
      <c r="M1832" s="3">
        <v>0.83118199999999998</v>
      </c>
      <c r="N1832" s="3">
        <v>2.3588800000000001</v>
      </c>
      <c r="O1832" s="3">
        <v>9.06391E-2</v>
      </c>
      <c r="P1832" s="2">
        <v>2</v>
      </c>
      <c r="Q1832" s="3">
        <v>8.3374299999999995</v>
      </c>
      <c r="R1832" s="3">
        <v>8.6628699999999998</v>
      </c>
      <c r="S1832" s="3">
        <v>30.392900000000001</v>
      </c>
      <c r="T1832" s="3">
        <v>0.41666300000000001</v>
      </c>
    </row>
    <row r="1833" spans="2:20" x14ac:dyDescent="0.25">
      <c r="B1833" s="2" t="s">
        <v>11449</v>
      </c>
      <c r="C1833" s="2">
        <v>24150287</v>
      </c>
      <c r="D1833" s="2">
        <v>24154245</v>
      </c>
      <c r="E1833" s="2" t="s">
        <v>107400</v>
      </c>
      <c r="F1833" s="3">
        <v>12.643990623486999</v>
      </c>
      <c r="G1833" s="3">
        <v>15.2870420750807</v>
      </c>
      <c r="H1833" s="3">
        <v>46.091881282266598</v>
      </c>
      <c r="I1833" s="3">
        <v>0.81390602571865001</v>
      </c>
      <c r="J1833" s="2" t="s">
        <v>107401</v>
      </c>
      <c r="K1833" s="2">
        <v>2</v>
      </c>
      <c r="L1833" s="3">
        <v>0.96374599999999999</v>
      </c>
      <c r="M1833" s="3">
        <v>1.31935</v>
      </c>
      <c r="N1833" s="3">
        <v>3.5131999999999999</v>
      </c>
      <c r="O1833" s="3">
        <v>0.89039400000000002</v>
      </c>
      <c r="P1833" s="2">
        <v>1</v>
      </c>
      <c r="Q1833" s="3">
        <v>10.7165</v>
      </c>
      <c r="R1833" s="3">
        <v>12.648400000000001</v>
      </c>
      <c r="S1833" s="3">
        <v>39.0655</v>
      </c>
      <c r="T1833" s="3">
        <v>0.69512799999999997</v>
      </c>
    </row>
    <row r="1834" spans="2:20" x14ac:dyDescent="0.25">
      <c r="B1834" s="2" t="s">
        <v>11449</v>
      </c>
      <c r="C1834" s="2">
        <v>24176081</v>
      </c>
      <c r="D1834" s="2">
        <v>24188567</v>
      </c>
      <c r="E1834" s="2" t="s">
        <v>107402</v>
      </c>
      <c r="F1834" s="3">
        <v>36.254462886128501</v>
      </c>
      <c r="G1834" s="3">
        <v>39.184159963797001</v>
      </c>
      <c r="H1834" s="3">
        <v>132.16052186844601</v>
      </c>
      <c r="I1834" s="3">
        <v>0.32641891038910698</v>
      </c>
      <c r="J1834" s="2" t="s">
        <v>107403</v>
      </c>
      <c r="K1834" s="2">
        <v>3</v>
      </c>
      <c r="L1834" s="3">
        <v>1.47837</v>
      </c>
      <c r="M1834" s="3">
        <v>1.50651</v>
      </c>
      <c r="N1834" s="3">
        <v>5.3891999999999998</v>
      </c>
      <c r="O1834" s="3">
        <v>-8.52739E-2</v>
      </c>
      <c r="P1834" s="2">
        <v>2</v>
      </c>
      <c r="Q1834" s="3">
        <v>7.2390699999999999</v>
      </c>
      <c r="R1834" s="3">
        <v>8.6994399999999992</v>
      </c>
      <c r="S1834" s="3">
        <v>26.388999999999999</v>
      </c>
      <c r="T1834" s="3">
        <v>0.70104100000000003</v>
      </c>
    </row>
    <row r="1835" spans="2:20" x14ac:dyDescent="0.25">
      <c r="B1835" s="2" t="s">
        <v>11449</v>
      </c>
      <c r="C1835" s="2">
        <v>24193968</v>
      </c>
      <c r="D1835" s="2">
        <v>24221498</v>
      </c>
      <c r="E1835" s="2" t="s">
        <v>107404</v>
      </c>
      <c r="F1835" s="3">
        <v>82.296226192934199</v>
      </c>
      <c r="G1835" s="3">
        <v>91.479018230471993</v>
      </c>
      <c r="H1835" s="3">
        <v>299.999264521535</v>
      </c>
      <c r="I1835" s="3">
        <v>0.45596206561567099</v>
      </c>
      <c r="J1835" s="2" t="s">
        <v>107405</v>
      </c>
      <c r="K1835" s="2">
        <v>7</v>
      </c>
      <c r="L1835" s="3">
        <v>0.60674899999999998</v>
      </c>
      <c r="M1835" s="3">
        <v>0.63440300000000005</v>
      </c>
      <c r="N1835" s="3">
        <v>2.2118199999999999</v>
      </c>
      <c r="O1835" s="3">
        <v>-6.4299499999999996E-2</v>
      </c>
      <c r="P1835" s="2">
        <v>6</v>
      </c>
      <c r="Q1835" s="3">
        <v>13.0082</v>
      </c>
      <c r="R1835" s="3">
        <v>14.506399999999999</v>
      </c>
      <c r="S1835" s="3">
        <v>47.419400000000003</v>
      </c>
      <c r="T1835" s="3">
        <v>0.30315300000000001</v>
      </c>
    </row>
    <row r="1836" spans="2:20" x14ac:dyDescent="0.25">
      <c r="B1836" s="2" t="s">
        <v>11449</v>
      </c>
      <c r="C1836" s="2">
        <v>24285998</v>
      </c>
      <c r="D1836" s="2">
        <v>24376106</v>
      </c>
      <c r="E1836" s="2" t="s">
        <v>107406</v>
      </c>
      <c r="F1836" s="3">
        <v>182.72424359662801</v>
      </c>
      <c r="G1836" s="3">
        <v>188.65071428505601</v>
      </c>
      <c r="H1836" s="3">
        <v>666.09541196615396</v>
      </c>
      <c r="I1836" s="3">
        <v>0.133211842803452</v>
      </c>
      <c r="J1836" s="2" t="s">
        <v>107407</v>
      </c>
      <c r="K1836" s="2">
        <v>8</v>
      </c>
      <c r="L1836" s="3">
        <v>1.55498</v>
      </c>
      <c r="M1836" s="3">
        <v>1.74457</v>
      </c>
      <c r="N1836" s="3">
        <v>5.66845</v>
      </c>
      <c r="O1836" s="3">
        <v>0.13569300000000001</v>
      </c>
      <c r="P1836" s="2">
        <v>7</v>
      </c>
      <c r="Q1836" s="3">
        <v>24.3263</v>
      </c>
      <c r="R1836" s="3">
        <v>24.956299999999999</v>
      </c>
      <c r="S1836" s="3">
        <v>88.678299999999993</v>
      </c>
      <c r="T1836" s="3">
        <v>0.26022200000000001</v>
      </c>
    </row>
    <row r="1837" spans="2:20" x14ac:dyDescent="0.25">
      <c r="B1837" s="2" t="s">
        <v>11449</v>
      </c>
      <c r="C1837" s="2">
        <v>24413027</v>
      </c>
      <c r="D1837" s="2">
        <v>24440611</v>
      </c>
      <c r="E1837" s="2" t="s">
        <v>107408</v>
      </c>
      <c r="F1837" s="3">
        <v>53.370751185266997</v>
      </c>
      <c r="G1837" s="3">
        <v>63.977476898190801</v>
      </c>
      <c r="H1837" s="3">
        <v>194.55553241293899</v>
      </c>
      <c r="I1837" s="3">
        <v>0.80808198592740099</v>
      </c>
      <c r="J1837" s="2" t="s">
        <v>107409</v>
      </c>
      <c r="K1837" s="2">
        <v>4</v>
      </c>
      <c r="L1837" s="3">
        <v>0.93321100000000001</v>
      </c>
      <c r="M1837" s="3">
        <v>0.97732399999999997</v>
      </c>
      <c r="N1837" s="3">
        <v>3.4018899999999999</v>
      </c>
      <c r="O1837" s="3">
        <v>0.119246</v>
      </c>
      <c r="P1837" s="2">
        <v>3</v>
      </c>
      <c r="Q1837" s="3">
        <v>16.545999999999999</v>
      </c>
      <c r="R1837" s="3">
        <v>20.0227</v>
      </c>
      <c r="S1837" s="3">
        <v>60.316000000000003</v>
      </c>
      <c r="T1837" s="3">
        <v>1.1390400000000001</v>
      </c>
    </row>
    <row r="1838" spans="2:20" x14ac:dyDescent="0.25">
      <c r="B1838" s="2" t="s">
        <v>11449</v>
      </c>
      <c r="C1838" s="2">
        <v>24483770</v>
      </c>
      <c r="D1838" s="2">
        <v>24484137</v>
      </c>
      <c r="E1838" s="2" t="s">
        <v>107410</v>
      </c>
      <c r="F1838" s="3">
        <v>0.552140139375497</v>
      </c>
      <c r="G1838" s="3">
        <v>0.26665616065155001</v>
      </c>
      <c r="H1838" s="3">
        <v>2.0127488633213702</v>
      </c>
      <c r="I1838" s="3">
        <v>-1.0945239178405799</v>
      </c>
      <c r="J1838" s="2" t="s">
        <v>107411</v>
      </c>
      <c r="K1838" s="2">
        <v>2</v>
      </c>
      <c r="L1838" s="3">
        <v>0.138323</v>
      </c>
      <c r="M1838" s="3">
        <v>4.6240700000000003E-2</v>
      </c>
      <c r="N1838" s="3">
        <v>0.50423499999999999</v>
      </c>
      <c r="O1838" s="3">
        <v>-0.55815599999999999</v>
      </c>
      <c r="P1838" s="2">
        <v>1</v>
      </c>
      <c r="Q1838" s="3">
        <v>0.27549499999999999</v>
      </c>
      <c r="R1838" s="3">
        <v>0.174175</v>
      </c>
      <c r="S1838" s="3">
        <v>1.0042800000000001</v>
      </c>
      <c r="T1838" s="3">
        <v>-0.59026000000000001</v>
      </c>
    </row>
    <row r="1839" spans="2:20" x14ac:dyDescent="0.25">
      <c r="B1839" s="2" t="s">
        <v>11449</v>
      </c>
      <c r="C1839" s="2">
        <v>24560808</v>
      </c>
      <c r="D1839" s="2">
        <v>24592549</v>
      </c>
      <c r="E1839" s="2" t="s">
        <v>107412</v>
      </c>
      <c r="F1839" s="3">
        <v>66.061576541801401</v>
      </c>
      <c r="G1839" s="3">
        <v>72.759157361495397</v>
      </c>
      <c r="H1839" s="3">
        <v>240.81814309700499</v>
      </c>
      <c r="I1839" s="3">
        <v>0.41335427203870201</v>
      </c>
      <c r="J1839" s="2" t="s">
        <v>107413</v>
      </c>
      <c r="K1839" s="2">
        <v>4</v>
      </c>
      <c r="L1839" s="3">
        <v>1.2111799999999999</v>
      </c>
      <c r="M1839" s="3">
        <v>1.60344</v>
      </c>
      <c r="N1839" s="3">
        <v>4.4151899999999999</v>
      </c>
      <c r="O1839" s="3">
        <v>0.33157799999999998</v>
      </c>
      <c r="P1839" s="2">
        <v>3</v>
      </c>
      <c r="Q1839" s="3">
        <v>20.4056</v>
      </c>
      <c r="R1839" s="3">
        <v>22.115100000000002</v>
      </c>
      <c r="S1839" s="3">
        <v>74.385800000000003</v>
      </c>
      <c r="T1839" s="3">
        <v>0.31457400000000002</v>
      </c>
    </row>
    <row r="1840" spans="2:20" x14ac:dyDescent="0.25">
      <c r="B1840" s="2" t="s">
        <v>11449</v>
      </c>
      <c r="C1840" s="2">
        <v>24600068</v>
      </c>
      <c r="D1840" s="2">
        <v>24601531</v>
      </c>
      <c r="E1840" s="2" t="s">
        <v>107414</v>
      </c>
      <c r="F1840" s="3">
        <v>3.5561043255413001</v>
      </c>
      <c r="G1840" s="3">
        <v>3.7503216937891599</v>
      </c>
      <c r="H1840" s="3">
        <v>12.9632758581564</v>
      </c>
      <c r="I1840" s="3">
        <v>0.188098215086589</v>
      </c>
      <c r="J1840" s="2" t="s">
        <v>107415</v>
      </c>
      <c r="K1840" s="2">
        <v>2</v>
      </c>
      <c r="L1840" s="3">
        <v>1.2264999999999999</v>
      </c>
      <c r="M1840" s="3">
        <v>1.11778</v>
      </c>
      <c r="N1840" s="3">
        <v>4.4710200000000002</v>
      </c>
      <c r="O1840" s="3">
        <v>-0.26316699999999998</v>
      </c>
      <c r="P1840" s="2">
        <v>1</v>
      </c>
      <c r="Q1840" s="3">
        <v>1.10311</v>
      </c>
      <c r="R1840" s="3">
        <v>1.5147699999999999</v>
      </c>
      <c r="S1840" s="3">
        <v>4.0212300000000001</v>
      </c>
      <c r="T1840" s="3">
        <v>0.99362499999999998</v>
      </c>
    </row>
    <row r="1841" spans="2:20" x14ac:dyDescent="0.25">
      <c r="B1841" s="2" t="s">
        <v>11449</v>
      </c>
      <c r="C1841" s="2">
        <v>24673311</v>
      </c>
      <c r="D1841" s="2">
        <v>24693393</v>
      </c>
      <c r="E1841" s="2" t="s">
        <v>107416</v>
      </c>
      <c r="F1841" s="3">
        <v>46.8873593637882</v>
      </c>
      <c r="G1841" s="3">
        <v>50.2325292335372</v>
      </c>
      <c r="H1841" s="3">
        <v>170.921243600124</v>
      </c>
      <c r="I1841" s="3">
        <v>0.28953245817279699</v>
      </c>
      <c r="J1841" s="2" t="s">
        <v>107417</v>
      </c>
      <c r="K1841" s="2">
        <v>3</v>
      </c>
      <c r="L1841" s="3">
        <v>6.3146000000000004</v>
      </c>
      <c r="M1841" s="3">
        <v>6.2801099999999996</v>
      </c>
      <c r="N1841" s="3">
        <v>23.018999999999998</v>
      </c>
      <c r="O1841" s="3">
        <v>-0.26882899999999998</v>
      </c>
      <c r="P1841" s="2">
        <v>2</v>
      </c>
      <c r="Q1841" s="3">
        <v>13.9718</v>
      </c>
      <c r="R1841" s="3">
        <v>15.696099999999999</v>
      </c>
      <c r="S1841" s="3">
        <v>50.932099999999998</v>
      </c>
      <c r="T1841" s="3">
        <v>0.478628</v>
      </c>
    </row>
    <row r="1842" spans="2:20" x14ac:dyDescent="0.25">
      <c r="B1842" s="2" t="s">
        <v>11449</v>
      </c>
      <c r="C1842" s="2">
        <v>24777904</v>
      </c>
      <c r="D1842" s="2">
        <v>24829264</v>
      </c>
      <c r="E1842" s="2" t="s">
        <v>107418</v>
      </c>
      <c r="F1842" s="3">
        <v>91.743844796495296</v>
      </c>
      <c r="G1842" s="3">
        <v>93.276949915679594</v>
      </c>
      <c r="H1842" s="3">
        <v>334.43922323730499</v>
      </c>
      <c r="I1842" s="3">
        <v>6.8350399723203795E-2</v>
      </c>
      <c r="J1842" s="2" t="s">
        <v>107419</v>
      </c>
      <c r="K1842" s="2">
        <v>5</v>
      </c>
      <c r="L1842" s="3">
        <v>0.81733100000000003</v>
      </c>
      <c r="M1842" s="3">
        <v>0.60504899999999995</v>
      </c>
      <c r="N1842" s="3">
        <v>2.97946</v>
      </c>
      <c r="O1842" s="3">
        <v>-0.59680900000000003</v>
      </c>
      <c r="P1842" s="2">
        <v>4</v>
      </c>
      <c r="Q1842" s="3">
        <v>21.914300000000001</v>
      </c>
      <c r="R1842" s="3">
        <v>22.562899999999999</v>
      </c>
      <c r="S1842" s="3">
        <v>79.885499999999993</v>
      </c>
      <c r="T1842" s="3">
        <v>0.19511700000000001</v>
      </c>
    </row>
    <row r="1843" spans="2:20" x14ac:dyDescent="0.25">
      <c r="B1843" s="2" t="s">
        <v>11449</v>
      </c>
      <c r="C1843" s="2">
        <v>24829340</v>
      </c>
      <c r="D1843" s="2">
        <v>24842986</v>
      </c>
      <c r="E1843" s="2" t="s">
        <v>107420</v>
      </c>
      <c r="F1843" s="3">
        <v>26.97821117718</v>
      </c>
      <c r="G1843" s="3">
        <v>28.163075244671301</v>
      </c>
      <c r="H1843" s="3">
        <v>98.345256953660297</v>
      </c>
      <c r="I1843" s="3">
        <v>0.17617363299451699</v>
      </c>
      <c r="J1843" s="2" t="s">
        <v>107421</v>
      </c>
      <c r="K1843" s="2">
        <v>3</v>
      </c>
      <c r="L1843" s="3">
        <v>0.665744</v>
      </c>
      <c r="M1843" s="3">
        <v>0.83088799999999996</v>
      </c>
      <c r="N1843" s="3">
        <v>2.4268800000000001</v>
      </c>
      <c r="O1843" s="3">
        <v>0.369695</v>
      </c>
      <c r="P1843" s="2">
        <v>2</v>
      </c>
      <c r="Q1843" s="3">
        <v>12.490500000000001</v>
      </c>
      <c r="R1843" s="3">
        <v>12.8352</v>
      </c>
      <c r="S1843" s="3">
        <v>45.532299999999999</v>
      </c>
      <c r="T1843" s="3">
        <v>7.9328999999999997E-2</v>
      </c>
    </row>
    <row r="1844" spans="2:20" x14ac:dyDescent="0.25">
      <c r="B1844" s="2" t="s">
        <v>11449</v>
      </c>
      <c r="C1844" s="2">
        <v>24923961</v>
      </c>
      <c r="D1844" s="2">
        <v>25320799</v>
      </c>
      <c r="E1844" s="2" t="s">
        <v>107422</v>
      </c>
      <c r="F1844" s="3">
        <v>1004.06047687307</v>
      </c>
      <c r="G1844" s="3">
        <v>1011.2406179959499</v>
      </c>
      <c r="H1844" s="3">
        <v>3660.16059947748</v>
      </c>
      <c r="I1844" s="3">
        <v>2.9471985645545699E-2</v>
      </c>
      <c r="J1844" s="2" t="s">
        <v>107423</v>
      </c>
      <c r="K1844" s="2">
        <v>19</v>
      </c>
      <c r="L1844" s="3">
        <v>0.17824000000000001</v>
      </c>
      <c r="M1844" s="3">
        <v>0.108219</v>
      </c>
      <c r="N1844" s="3">
        <v>0.64975000000000005</v>
      </c>
      <c r="O1844" s="3">
        <v>-0.36063400000000001</v>
      </c>
      <c r="P1844" s="2">
        <v>18</v>
      </c>
      <c r="Q1844" s="3">
        <v>55.593000000000004</v>
      </c>
      <c r="R1844" s="3">
        <v>56.065800000000003</v>
      </c>
      <c r="S1844" s="3">
        <v>202.65600000000001</v>
      </c>
      <c r="T1844" s="3">
        <v>-0.16789999999999999</v>
      </c>
    </row>
    <row r="1845" spans="2:20" x14ac:dyDescent="0.25">
      <c r="B1845" s="2" t="s">
        <v>11449</v>
      </c>
      <c r="C1845" s="2">
        <v>25342249</v>
      </c>
      <c r="D1845" s="2">
        <v>25353184</v>
      </c>
      <c r="E1845" s="2" t="s">
        <v>107424</v>
      </c>
      <c r="F1845" s="3">
        <v>21.478154654720999</v>
      </c>
      <c r="G1845" s="3">
        <v>20.251115624617501</v>
      </c>
      <c r="H1845" s="3">
        <v>78.295578032827194</v>
      </c>
      <c r="I1845" s="3">
        <v>-0.22759232377513999</v>
      </c>
      <c r="J1845" s="2" t="s">
        <v>107425</v>
      </c>
      <c r="K1845" s="2">
        <v>2</v>
      </c>
      <c r="L1845" s="3">
        <v>0.20077300000000001</v>
      </c>
      <c r="M1845" s="3">
        <v>0.23155000000000001</v>
      </c>
      <c r="N1845" s="3">
        <v>0.73188900000000001</v>
      </c>
      <c r="O1845" s="3">
        <v>0.143623</v>
      </c>
      <c r="P1845" s="2">
        <v>1</v>
      </c>
      <c r="Q1845" s="3">
        <v>21.076599999999999</v>
      </c>
      <c r="R1845" s="3">
        <v>19.788</v>
      </c>
      <c r="S1845" s="3">
        <v>76.831800000000001</v>
      </c>
      <c r="T1845" s="3">
        <v>-0.24340800000000001</v>
      </c>
    </row>
    <row r="1846" spans="2:20" x14ac:dyDescent="0.25">
      <c r="B1846" s="2" t="s">
        <v>11449</v>
      </c>
      <c r="C1846" s="2">
        <v>25353638</v>
      </c>
      <c r="D1846" s="2">
        <v>25356396</v>
      </c>
      <c r="E1846" s="2" t="s">
        <v>107426</v>
      </c>
      <c r="F1846" s="3">
        <v>5.8891446272860897</v>
      </c>
      <c r="G1846" s="3">
        <v>5.6982062888083398</v>
      </c>
      <c r="H1846" s="3">
        <v>21.468044630683998</v>
      </c>
      <c r="I1846" s="3">
        <v>-0.119029069998106</v>
      </c>
      <c r="J1846" s="2" t="s">
        <v>107427</v>
      </c>
      <c r="K1846" s="2">
        <v>1</v>
      </c>
      <c r="L1846" s="3">
        <v>5.8891400000000003</v>
      </c>
      <c r="M1846" s="3">
        <v>5.6982100000000004</v>
      </c>
      <c r="N1846" s="3">
        <v>21.468</v>
      </c>
      <c r="O1846" s="3">
        <v>-0.119029</v>
      </c>
    </row>
    <row r="1847" spans="2:20" x14ac:dyDescent="0.25">
      <c r="B1847" s="2" t="s">
        <v>11449</v>
      </c>
      <c r="C1847" s="2">
        <v>25363015</v>
      </c>
      <c r="D1847" s="2">
        <v>25396835</v>
      </c>
      <c r="E1847" s="2" t="s">
        <v>107428</v>
      </c>
      <c r="F1847" s="3">
        <v>86.505746943255104</v>
      </c>
      <c r="G1847" s="3">
        <v>75.923902383309994</v>
      </c>
      <c r="H1847" s="3">
        <v>315.34447763159699</v>
      </c>
      <c r="I1847" s="3">
        <v>-0.50008632155197597</v>
      </c>
      <c r="J1847" s="2" t="s">
        <v>107429</v>
      </c>
      <c r="K1847" s="2">
        <v>4</v>
      </c>
      <c r="L1847" s="3">
        <v>5.0582399999999996</v>
      </c>
      <c r="M1847" s="3">
        <v>4.14567</v>
      </c>
      <c r="N1847" s="3">
        <v>18.4391</v>
      </c>
      <c r="O1847" s="3">
        <v>-0.45325700000000002</v>
      </c>
      <c r="P1847" s="2">
        <v>3</v>
      </c>
      <c r="Q1847" s="3">
        <v>22.090900000000001</v>
      </c>
      <c r="R1847" s="3">
        <v>19.7804</v>
      </c>
      <c r="S1847" s="3">
        <v>80.529399999999995</v>
      </c>
      <c r="T1847" s="3">
        <v>-0.37389600000000001</v>
      </c>
    </row>
    <row r="1848" spans="2:20" x14ac:dyDescent="0.25">
      <c r="B1848" s="2" t="s">
        <v>11449</v>
      </c>
      <c r="C1848" s="2">
        <v>25648216</v>
      </c>
      <c r="D1848" s="2">
        <v>25652210</v>
      </c>
      <c r="E1848" s="2" t="s">
        <v>107430</v>
      </c>
      <c r="F1848" s="3">
        <v>11.615952135264299</v>
      </c>
      <c r="G1848" s="3">
        <v>10.678895604015599</v>
      </c>
      <c r="H1848" s="3">
        <v>42.344312230392902</v>
      </c>
      <c r="I1848" s="3">
        <v>-0.31259534209635398</v>
      </c>
      <c r="J1848" s="2" t="s">
        <v>107431</v>
      </c>
      <c r="K1848" s="2">
        <v>2</v>
      </c>
      <c r="L1848" s="3">
        <v>4.0051800000000002</v>
      </c>
      <c r="M1848" s="3">
        <v>4.1645599999999998</v>
      </c>
      <c r="N1848" s="3">
        <v>14.600300000000001</v>
      </c>
      <c r="O1848" s="3">
        <v>-0.151786</v>
      </c>
      <c r="P1848" s="2">
        <v>1</v>
      </c>
      <c r="Q1848" s="3">
        <v>3.6055899999999999</v>
      </c>
      <c r="R1848" s="3">
        <v>2.34978</v>
      </c>
      <c r="S1848" s="3">
        <v>13.143700000000001</v>
      </c>
      <c r="T1848" s="3">
        <v>-1.2020500000000001</v>
      </c>
    </row>
    <row r="1849" spans="2:20" x14ac:dyDescent="0.25">
      <c r="B1849" s="2" t="s">
        <v>11449</v>
      </c>
      <c r="C1849" s="2">
        <v>25668841</v>
      </c>
      <c r="D1849" s="2">
        <v>25675505</v>
      </c>
      <c r="E1849" s="2" t="s">
        <v>107432</v>
      </c>
      <c r="F1849" s="3">
        <v>8.6202480762295401</v>
      </c>
      <c r="G1849" s="3">
        <v>6.2667235804614796</v>
      </c>
      <c r="H1849" s="3">
        <v>31.423896361897501</v>
      </c>
      <c r="I1849" s="3">
        <v>-1.03703372228298</v>
      </c>
      <c r="J1849" s="2" t="s">
        <v>107433</v>
      </c>
      <c r="K1849" s="2">
        <v>3</v>
      </c>
      <c r="L1849" s="3">
        <v>1.73288</v>
      </c>
      <c r="M1849" s="3">
        <v>1.2779700000000001</v>
      </c>
      <c r="N1849" s="3">
        <v>6.3169700000000004</v>
      </c>
      <c r="O1849" s="3">
        <v>-0.72110099999999999</v>
      </c>
      <c r="P1849" s="2">
        <v>2</v>
      </c>
      <c r="Q1849" s="3">
        <v>1.7108000000000001</v>
      </c>
      <c r="R1849" s="3">
        <v>1.2163999999999999</v>
      </c>
      <c r="S1849" s="3">
        <v>6.2364899999999999</v>
      </c>
      <c r="T1849" s="3">
        <v>-0.94979599999999997</v>
      </c>
    </row>
    <row r="1850" spans="2:20" x14ac:dyDescent="0.25">
      <c r="B1850" s="2" t="s">
        <v>11449</v>
      </c>
      <c r="C1850" s="2">
        <v>25688760</v>
      </c>
      <c r="D1850" s="2">
        <v>25729027</v>
      </c>
      <c r="E1850" s="2" t="s">
        <v>107434</v>
      </c>
      <c r="F1850" s="3">
        <v>150.27402223393301</v>
      </c>
      <c r="G1850" s="3">
        <v>159.69298716352799</v>
      </c>
      <c r="H1850" s="3">
        <v>547.80271505017504</v>
      </c>
      <c r="I1850" s="3">
        <v>0.257199198003152</v>
      </c>
      <c r="J1850" s="2" t="s">
        <v>107435</v>
      </c>
      <c r="K1850" s="2">
        <v>2</v>
      </c>
      <c r="L1850" s="3">
        <v>67.578000000000003</v>
      </c>
      <c r="M1850" s="3">
        <v>71.008399999999995</v>
      </c>
      <c r="N1850" s="3">
        <v>246.346</v>
      </c>
      <c r="O1850" s="3">
        <v>0.28804600000000002</v>
      </c>
      <c r="P1850" s="2">
        <v>1</v>
      </c>
      <c r="Q1850" s="3">
        <v>15.118</v>
      </c>
      <c r="R1850" s="3">
        <v>17.676200000000001</v>
      </c>
      <c r="S1850" s="3">
        <v>55.110399999999998</v>
      </c>
      <c r="T1850" s="3">
        <v>0.66482300000000005</v>
      </c>
    </row>
    <row r="1851" spans="2:20" x14ac:dyDescent="0.25">
      <c r="B1851" s="2" t="s">
        <v>11449</v>
      </c>
      <c r="C1851" s="2">
        <v>25760965</v>
      </c>
      <c r="D1851" s="2">
        <v>25791775</v>
      </c>
      <c r="E1851" s="2" t="s">
        <v>107436</v>
      </c>
      <c r="F1851" s="3">
        <v>115.270935364783</v>
      </c>
      <c r="G1851" s="3">
        <v>139.39814256236701</v>
      </c>
      <c r="H1851" s="3">
        <v>420.20390763815197</v>
      </c>
      <c r="I1851" s="3">
        <v>0.85756696683173295</v>
      </c>
      <c r="J1851" s="2" t="s">
        <v>107437</v>
      </c>
      <c r="K1851" s="2">
        <v>5</v>
      </c>
      <c r="L1851" s="3">
        <v>1.6989000000000001</v>
      </c>
      <c r="M1851" s="3">
        <v>2.1631200000000002</v>
      </c>
      <c r="N1851" s="3">
        <v>6.1930899999999998</v>
      </c>
      <c r="O1851" s="3">
        <v>0.10426199999999999</v>
      </c>
      <c r="P1851" s="2">
        <v>4</v>
      </c>
      <c r="Q1851" s="3">
        <v>26.694099999999999</v>
      </c>
      <c r="R1851" s="3">
        <v>32.145600000000002</v>
      </c>
      <c r="S1851" s="3">
        <v>97.309600000000003</v>
      </c>
      <c r="T1851" s="3">
        <v>0.37189499999999998</v>
      </c>
    </row>
    <row r="1852" spans="2:20" x14ac:dyDescent="0.25">
      <c r="B1852" s="2" t="s">
        <v>11449</v>
      </c>
      <c r="C1852" s="2">
        <v>25793520</v>
      </c>
      <c r="D1852" s="2">
        <v>25816586</v>
      </c>
      <c r="E1852" s="2" t="s">
        <v>107438</v>
      </c>
      <c r="F1852" s="3">
        <v>68.621846247558906</v>
      </c>
      <c r="G1852" s="3">
        <v>79.128185357757502</v>
      </c>
      <c r="H1852" s="3">
        <v>250.15124455542801</v>
      </c>
      <c r="I1852" s="3">
        <v>0.62449291655606298</v>
      </c>
      <c r="J1852" s="2" t="s">
        <v>107439</v>
      </c>
      <c r="K1852" s="2">
        <v>5</v>
      </c>
      <c r="L1852" s="3">
        <v>3.0777999999999999</v>
      </c>
      <c r="M1852" s="3">
        <v>2.9931700000000001</v>
      </c>
      <c r="N1852" s="3">
        <v>11.2197</v>
      </c>
      <c r="O1852" s="3">
        <v>0.16100100000000001</v>
      </c>
      <c r="P1852" s="2">
        <v>4</v>
      </c>
      <c r="Q1852" s="3">
        <v>13.308199999999999</v>
      </c>
      <c r="R1852" s="3">
        <v>16.040600000000001</v>
      </c>
      <c r="S1852" s="3">
        <v>48.513199999999998</v>
      </c>
      <c r="T1852" s="3">
        <v>0.933249</v>
      </c>
    </row>
    <row r="1853" spans="2:20" x14ac:dyDescent="0.25">
      <c r="B1853" s="2" t="s">
        <v>11449</v>
      </c>
      <c r="C1853" s="2">
        <v>25868063</v>
      </c>
      <c r="D1853" s="2">
        <v>25878177</v>
      </c>
      <c r="E1853" s="2" t="s">
        <v>107440</v>
      </c>
      <c r="F1853" s="3">
        <v>32.338467156187498</v>
      </c>
      <c r="G1853" s="3">
        <v>35.393715485275102</v>
      </c>
      <c r="H1853" s="3">
        <v>117.885312746492</v>
      </c>
      <c r="I1853" s="3">
        <v>0.38068848538106997</v>
      </c>
      <c r="J1853" s="2" t="s">
        <v>107441</v>
      </c>
      <c r="K1853" s="2">
        <v>5</v>
      </c>
      <c r="L1853" s="3">
        <v>2.5557599999999998</v>
      </c>
      <c r="M1853" s="3">
        <v>2.8681999999999999</v>
      </c>
      <c r="N1853" s="3">
        <v>9.3166799999999999</v>
      </c>
      <c r="O1853" s="3">
        <v>8.1505300000000003E-2</v>
      </c>
      <c r="P1853" s="2">
        <v>4</v>
      </c>
      <c r="Q1853" s="3">
        <v>4.8899100000000004</v>
      </c>
      <c r="R1853" s="3">
        <v>5.2631800000000002</v>
      </c>
      <c r="S1853" s="3">
        <v>17.825500000000002</v>
      </c>
      <c r="T1853" s="3">
        <v>0.39200200000000002</v>
      </c>
    </row>
    <row r="1854" spans="2:20" x14ac:dyDescent="0.25">
      <c r="B1854" s="2" t="s">
        <v>11449</v>
      </c>
      <c r="C1854" s="2">
        <v>25878320</v>
      </c>
      <c r="D1854" s="2">
        <v>25889100</v>
      </c>
      <c r="E1854" s="2" t="s">
        <v>107442</v>
      </c>
      <c r="F1854" s="3">
        <v>37.380898262426498</v>
      </c>
      <c r="G1854" s="3">
        <v>39.523805986429203</v>
      </c>
      <c r="H1854" s="3">
        <v>136.266782872786</v>
      </c>
      <c r="I1854" s="3">
        <v>0.23170491550022901</v>
      </c>
      <c r="J1854" s="2" t="s">
        <v>107443</v>
      </c>
      <c r="K1854" s="2">
        <v>12</v>
      </c>
      <c r="L1854" s="3">
        <v>0.36713899999999999</v>
      </c>
      <c r="M1854" s="3">
        <v>0.35848799999999997</v>
      </c>
      <c r="N1854" s="3">
        <v>1.3383499999999999</v>
      </c>
      <c r="O1854" s="3">
        <v>-9.8672399999999993E-2</v>
      </c>
      <c r="P1854" s="2">
        <v>11</v>
      </c>
      <c r="Q1854" s="3">
        <v>2.9977499999999999</v>
      </c>
      <c r="R1854" s="3">
        <v>3.202</v>
      </c>
      <c r="S1854" s="3">
        <v>10.927899999999999</v>
      </c>
      <c r="T1854" s="3">
        <v>0.15840099999999999</v>
      </c>
    </row>
    <row r="1855" spans="2:20" x14ac:dyDescent="0.25">
      <c r="B1855" s="2" t="s">
        <v>11449</v>
      </c>
      <c r="C1855" s="2">
        <v>25889224</v>
      </c>
      <c r="D1855" s="2">
        <v>25898101</v>
      </c>
      <c r="E1855" s="2" t="s">
        <v>107444</v>
      </c>
      <c r="F1855" s="3">
        <v>38.248956803494899</v>
      </c>
      <c r="G1855" s="3">
        <v>35.444556936634498</v>
      </c>
      <c r="H1855" s="3">
        <v>139.431167631714</v>
      </c>
      <c r="I1855" s="3">
        <v>-0.29648137219919402</v>
      </c>
      <c r="J1855" s="2" t="s">
        <v>107445</v>
      </c>
      <c r="K1855" s="2">
        <v>2</v>
      </c>
      <c r="L1855" s="3">
        <v>13.3194</v>
      </c>
      <c r="M1855" s="3">
        <v>12.664099999999999</v>
      </c>
      <c r="N1855" s="3">
        <v>48.554000000000002</v>
      </c>
      <c r="O1855" s="3">
        <v>-0.61762899999999998</v>
      </c>
      <c r="P1855" s="2">
        <v>1</v>
      </c>
      <c r="Q1855" s="3">
        <v>11.610099999999999</v>
      </c>
      <c r="R1855" s="3">
        <v>10.116300000000001</v>
      </c>
      <c r="S1855" s="3">
        <v>42.323099999999997</v>
      </c>
      <c r="T1855" s="3">
        <v>-0.49857499999999999</v>
      </c>
    </row>
    <row r="1856" spans="2:20" x14ac:dyDescent="0.25">
      <c r="B1856" s="2" t="s">
        <v>11449</v>
      </c>
      <c r="C1856" s="2">
        <v>25923165</v>
      </c>
      <c r="D1856" s="2">
        <v>25970175</v>
      </c>
      <c r="E1856" s="2" t="s">
        <v>107446</v>
      </c>
      <c r="F1856" s="3">
        <v>153.65187090910999</v>
      </c>
      <c r="G1856" s="3">
        <v>151.61194096692299</v>
      </c>
      <c r="H1856" s="3">
        <v>560.11618512160396</v>
      </c>
      <c r="I1856" s="3">
        <v>-5.4484916905711098E-2</v>
      </c>
      <c r="J1856" s="2" t="s">
        <v>107447</v>
      </c>
      <c r="K1856" s="2">
        <v>12</v>
      </c>
      <c r="L1856" s="3">
        <v>1.7807299999999999</v>
      </c>
      <c r="M1856" s="3">
        <v>1.47285</v>
      </c>
      <c r="N1856" s="3">
        <v>6.49139</v>
      </c>
      <c r="O1856" s="3">
        <v>-7.7612299999999995E-2</v>
      </c>
      <c r="P1856" s="2">
        <v>11</v>
      </c>
      <c r="Q1856" s="3">
        <v>9.9478100000000005</v>
      </c>
      <c r="R1856" s="3">
        <v>9.9427199999999996</v>
      </c>
      <c r="S1856" s="3">
        <v>36.263300000000001</v>
      </c>
      <c r="T1856" s="3">
        <v>-0.43207400000000001</v>
      </c>
    </row>
    <row r="1857" spans="2:20" x14ac:dyDescent="0.25">
      <c r="B1857" s="2" t="s">
        <v>11449</v>
      </c>
      <c r="C1857" s="2">
        <v>26024926</v>
      </c>
      <c r="D1857" s="2">
        <v>26122857</v>
      </c>
      <c r="E1857" s="2" t="s">
        <v>107448</v>
      </c>
      <c r="F1857" s="3">
        <v>311.79656422858602</v>
      </c>
      <c r="G1857" s="3">
        <v>316.31178700281902</v>
      </c>
      <c r="H1857" s="3">
        <v>1136.6103195257899</v>
      </c>
      <c r="I1857" s="3">
        <v>5.95806449419964E-2</v>
      </c>
      <c r="J1857" s="2" t="s">
        <v>107449</v>
      </c>
      <c r="K1857" s="2">
        <v>3</v>
      </c>
      <c r="L1857" s="3">
        <v>4.4183899999999996</v>
      </c>
      <c r="M1857" s="3">
        <v>5.2201399999999998</v>
      </c>
      <c r="N1857" s="3">
        <v>16.1066</v>
      </c>
      <c r="O1857" s="3">
        <v>1.9978200000000002E-2</v>
      </c>
      <c r="P1857" s="2">
        <v>2</v>
      </c>
      <c r="Q1857" s="3">
        <v>149.27099999999999</v>
      </c>
      <c r="R1857" s="3">
        <v>150.32599999999999</v>
      </c>
      <c r="S1857" s="3">
        <v>544.14499999999998</v>
      </c>
      <c r="T1857" s="3">
        <v>-0.43024000000000001</v>
      </c>
    </row>
    <row r="1858" spans="2:20" x14ac:dyDescent="0.25">
      <c r="B1858" s="2" t="s">
        <v>11449</v>
      </c>
      <c r="C1858" s="2">
        <v>26307251</v>
      </c>
      <c r="D1858" s="2">
        <v>26395784</v>
      </c>
      <c r="E1858" s="2" t="s">
        <v>107450</v>
      </c>
      <c r="F1858" s="3">
        <v>312.23260739198298</v>
      </c>
      <c r="G1858" s="3">
        <v>314.17943613650601</v>
      </c>
      <c r="H1858" s="3">
        <v>1138.19985326713</v>
      </c>
      <c r="I1858" s="3">
        <v>2.56536007217779E-2</v>
      </c>
      <c r="J1858" s="2" t="s">
        <v>107451</v>
      </c>
      <c r="K1858" s="2">
        <v>5</v>
      </c>
      <c r="L1858" s="3">
        <v>5.8787099999999999</v>
      </c>
      <c r="M1858" s="3">
        <v>6.1467099999999997</v>
      </c>
      <c r="N1858" s="3">
        <v>21.43</v>
      </c>
      <c r="O1858" s="3">
        <v>-0.308674</v>
      </c>
      <c r="P1858" s="2">
        <v>4</v>
      </c>
      <c r="Q1858" s="3">
        <v>70.709800000000001</v>
      </c>
      <c r="R1858" s="3">
        <v>70.861500000000007</v>
      </c>
      <c r="S1858" s="3">
        <v>257.762</v>
      </c>
      <c r="T1858" s="3">
        <v>0.74369399999999997</v>
      </c>
    </row>
    <row r="1859" spans="2:20" x14ac:dyDescent="0.25">
      <c r="B1859" s="2" t="s">
        <v>11449</v>
      </c>
      <c r="C1859" s="2">
        <v>26425857</v>
      </c>
      <c r="D1859" s="2">
        <v>26428164</v>
      </c>
      <c r="E1859" s="2" t="s">
        <v>107452</v>
      </c>
      <c r="F1859" s="3">
        <v>4.7407072878051899</v>
      </c>
      <c r="G1859" s="3">
        <v>5.3113510909544903</v>
      </c>
      <c r="H1859" s="3">
        <v>17.281578578332802</v>
      </c>
      <c r="I1859" s="3">
        <v>0.43119502657029801</v>
      </c>
      <c r="J1859" s="2" t="s">
        <v>107453</v>
      </c>
      <c r="K1859" s="2">
        <v>2</v>
      </c>
      <c r="L1859" s="3">
        <v>1.6758999999999999</v>
      </c>
      <c r="M1859" s="3">
        <v>2.0235500000000002</v>
      </c>
      <c r="N1859" s="3">
        <v>6.1092500000000003</v>
      </c>
      <c r="O1859" s="3">
        <v>0.28060600000000002</v>
      </c>
      <c r="P1859" s="2">
        <v>1</v>
      </c>
      <c r="Q1859" s="3">
        <v>1.3889100000000001</v>
      </c>
      <c r="R1859" s="3">
        <v>1.2642500000000001</v>
      </c>
      <c r="S1859" s="3">
        <v>5.0630699999999997</v>
      </c>
      <c r="T1859" s="3">
        <v>-0.25475799999999998</v>
      </c>
    </row>
    <row r="1860" spans="2:20" x14ac:dyDescent="0.25">
      <c r="B1860" s="2" t="s">
        <v>11449</v>
      </c>
      <c r="C1860" s="2">
        <v>26721986</v>
      </c>
      <c r="D1860" s="2">
        <v>26731900</v>
      </c>
      <c r="E1860" s="2" t="s">
        <v>107454</v>
      </c>
      <c r="F1860" s="3">
        <v>29.068725266321401</v>
      </c>
      <c r="G1860" s="3">
        <v>26.073014629463302</v>
      </c>
      <c r="H1860" s="3">
        <v>105.965930685941</v>
      </c>
      <c r="I1860" s="3">
        <v>-0.41419645762766799</v>
      </c>
      <c r="J1860" s="2" t="s">
        <v>107455</v>
      </c>
      <c r="K1860" s="2">
        <v>4</v>
      </c>
      <c r="L1860" s="3">
        <v>2.6732800000000001</v>
      </c>
      <c r="M1860" s="3">
        <v>2.2787700000000002</v>
      </c>
      <c r="N1860" s="3">
        <v>9.7450500000000009</v>
      </c>
      <c r="O1860" s="3">
        <v>-0.26696599999999998</v>
      </c>
      <c r="P1860" s="2">
        <v>3</v>
      </c>
      <c r="Q1860" s="3">
        <v>5.1157000000000004</v>
      </c>
      <c r="R1860" s="3">
        <v>4.4908000000000001</v>
      </c>
      <c r="S1860" s="3">
        <v>18.648599999999998</v>
      </c>
      <c r="T1860" s="3">
        <v>-0.43756899999999999</v>
      </c>
    </row>
    <row r="1861" spans="2:20" x14ac:dyDescent="0.25">
      <c r="B1861" s="2" t="s">
        <v>11449</v>
      </c>
      <c r="C1861" s="2">
        <v>26730990</v>
      </c>
      <c r="D1861" s="2">
        <v>26736792</v>
      </c>
      <c r="E1861" s="2" t="s">
        <v>107456</v>
      </c>
      <c r="F1861" s="3">
        <v>24.562555931258501</v>
      </c>
      <c r="G1861" s="3">
        <v>25.137100787852098</v>
      </c>
      <c r="H1861" s="3">
        <v>89.539327075234795</v>
      </c>
      <c r="I1861" s="3">
        <v>9.3579987011482096E-2</v>
      </c>
      <c r="J1861" s="2" t="s">
        <v>107457</v>
      </c>
      <c r="K1861" s="2">
        <v>3</v>
      </c>
      <c r="L1861" s="3">
        <v>3.7083200000000001</v>
      </c>
      <c r="M1861" s="3">
        <v>3.3958400000000002</v>
      </c>
      <c r="N1861" s="3">
        <v>13.5181</v>
      </c>
      <c r="O1861" s="3">
        <v>-0.414935</v>
      </c>
      <c r="P1861" s="2">
        <v>2</v>
      </c>
      <c r="Q1861" s="3">
        <v>3.9792900000000002</v>
      </c>
      <c r="R1861" s="3">
        <v>4.1954500000000001</v>
      </c>
      <c r="S1861" s="3">
        <v>14.5059</v>
      </c>
      <c r="T1861" s="3">
        <v>3.5647999999999999E-2</v>
      </c>
    </row>
    <row r="1862" spans="2:20" x14ac:dyDescent="0.25">
      <c r="B1862" s="2" t="s">
        <v>11449</v>
      </c>
      <c r="C1862" s="2">
        <v>26787401</v>
      </c>
      <c r="D1862" s="2">
        <v>26791397</v>
      </c>
      <c r="E1862" s="2" t="s">
        <v>107458</v>
      </c>
      <c r="F1862" s="3">
        <v>10.608782731774699</v>
      </c>
      <c r="G1862" s="3">
        <v>9.1781982466015002</v>
      </c>
      <c r="H1862" s="3">
        <v>38.672818478211298</v>
      </c>
      <c r="I1862" s="3">
        <v>-0.51965396984921297</v>
      </c>
      <c r="J1862" s="2" t="s">
        <v>107459</v>
      </c>
      <c r="K1862" s="2">
        <v>3</v>
      </c>
      <c r="L1862" s="3">
        <v>2.6113599999999999</v>
      </c>
      <c r="M1862" s="3">
        <v>2.30559</v>
      </c>
      <c r="N1862" s="3">
        <v>9.5193600000000007</v>
      </c>
      <c r="O1862" s="3">
        <v>-0.33597199999999999</v>
      </c>
      <c r="P1862" s="2">
        <v>2</v>
      </c>
      <c r="Q1862" s="3">
        <v>1.3873500000000001</v>
      </c>
      <c r="R1862" s="3">
        <v>1.1307100000000001</v>
      </c>
      <c r="S1862" s="3">
        <v>5.0573699999999997</v>
      </c>
      <c r="T1862" s="3">
        <v>-0.37794699999999998</v>
      </c>
    </row>
    <row r="1863" spans="2:20" x14ac:dyDescent="0.25">
      <c r="B1863" s="2" t="s">
        <v>11449</v>
      </c>
      <c r="C1863" s="2">
        <v>26804136</v>
      </c>
      <c r="D1863" s="2">
        <v>26879271</v>
      </c>
      <c r="E1863" s="2" t="s">
        <v>107460</v>
      </c>
      <c r="F1863" s="3">
        <v>89.426860319735496</v>
      </c>
      <c r="G1863" s="3">
        <v>91.484576390791702</v>
      </c>
      <c r="H1863" s="3">
        <v>325.992983706149</v>
      </c>
      <c r="I1863" s="3">
        <v>9.4095842422765794E-2</v>
      </c>
      <c r="J1863" s="2" t="s">
        <v>107461</v>
      </c>
      <c r="K1863" s="2">
        <v>10</v>
      </c>
      <c r="L1863" s="3">
        <v>0.38570599999999999</v>
      </c>
      <c r="M1863" s="3">
        <v>0.29727399999999998</v>
      </c>
      <c r="N1863" s="3">
        <v>1.4060299999999999</v>
      </c>
      <c r="O1863" s="3">
        <v>-0.40388400000000002</v>
      </c>
      <c r="P1863" s="2">
        <v>9</v>
      </c>
      <c r="Q1863" s="3">
        <v>9.5077599999999993</v>
      </c>
      <c r="R1863" s="3">
        <v>9.8346499999999999</v>
      </c>
      <c r="S1863" s="3">
        <v>34.659199999999998</v>
      </c>
      <c r="T1863" s="3">
        <v>7.5326199999999996E-2</v>
      </c>
    </row>
    <row r="1864" spans="2:20" x14ac:dyDescent="0.25">
      <c r="B1864" s="2" t="s">
        <v>11449</v>
      </c>
      <c r="C1864" s="2">
        <v>26898167</v>
      </c>
      <c r="D1864" s="2">
        <v>27042093</v>
      </c>
      <c r="E1864" s="2" t="s">
        <v>107462</v>
      </c>
      <c r="F1864" s="3">
        <v>538.81226344491597</v>
      </c>
      <c r="G1864" s="3">
        <v>559.82872425923802</v>
      </c>
      <c r="H1864" s="3">
        <v>1964.1639747818399</v>
      </c>
      <c r="I1864" s="3">
        <v>0.16064629674268599</v>
      </c>
      <c r="J1864" s="2" t="s">
        <v>107463</v>
      </c>
      <c r="K1864" s="2">
        <v>34</v>
      </c>
      <c r="L1864" s="3">
        <v>0.90074799999999999</v>
      </c>
      <c r="M1864" s="3">
        <v>0.87961400000000001</v>
      </c>
      <c r="N1864" s="3">
        <v>3.28355</v>
      </c>
      <c r="O1864" s="3">
        <v>-5.3457499999999998E-2</v>
      </c>
      <c r="P1864" s="2">
        <v>33</v>
      </c>
      <c r="Q1864" s="3">
        <v>15.103300000000001</v>
      </c>
      <c r="R1864" s="3">
        <v>15.760199999999999</v>
      </c>
      <c r="S1864" s="3">
        <v>55.056899999999999</v>
      </c>
      <c r="T1864" s="3">
        <v>7.6006799999999999E-2</v>
      </c>
    </row>
    <row r="1865" spans="2:20" x14ac:dyDescent="0.25">
      <c r="B1865" s="2" t="s">
        <v>11449</v>
      </c>
      <c r="C1865" s="2">
        <v>27075447</v>
      </c>
      <c r="D1865" s="2">
        <v>27285508</v>
      </c>
      <c r="E1865" s="2" t="s">
        <v>107464</v>
      </c>
      <c r="F1865" s="3">
        <v>709.16952768291401</v>
      </c>
      <c r="G1865" s="3">
        <v>771.29798429113396</v>
      </c>
      <c r="H1865" s="3">
        <v>2585.1773108913799</v>
      </c>
      <c r="I1865" s="3">
        <v>0.36094264806050003</v>
      </c>
      <c r="J1865" s="2" t="s">
        <v>107465</v>
      </c>
      <c r="K1865" s="2">
        <v>24</v>
      </c>
      <c r="L1865" s="3">
        <v>0.32569300000000001</v>
      </c>
      <c r="M1865" s="3">
        <v>0.36243700000000001</v>
      </c>
      <c r="N1865" s="3">
        <v>1.18727</v>
      </c>
      <c r="O1865" s="3">
        <v>9.2050599999999996E-2</v>
      </c>
      <c r="P1865" s="2">
        <v>23</v>
      </c>
      <c r="Q1865" s="3">
        <v>17.682200000000002</v>
      </c>
      <c r="R1865" s="3">
        <v>19.4239</v>
      </c>
      <c r="S1865" s="3">
        <v>64.457899999999995</v>
      </c>
      <c r="T1865" s="3">
        <v>0.51089200000000001</v>
      </c>
    </row>
    <row r="1866" spans="2:20" x14ac:dyDescent="0.25">
      <c r="B1866" s="2" t="s">
        <v>11449</v>
      </c>
      <c r="C1866" s="2">
        <v>27329375</v>
      </c>
      <c r="D1866" s="2">
        <v>27558025</v>
      </c>
      <c r="E1866" s="2" t="s">
        <v>107466</v>
      </c>
      <c r="F1866" s="3">
        <v>638.234353701175</v>
      </c>
      <c r="G1866" s="3">
        <v>684.37376354033995</v>
      </c>
      <c r="H1866" s="3">
        <v>2326.59315694319</v>
      </c>
      <c r="I1866" s="3">
        <v>0.29780853328734502</v>
      </c>
      <c r="J1866" s="2" t="s">
        <v>107467</v>
      </c>
      <c r="K1866" s="2">
        <v>9</v>
      </c>
      <c r="L1866" s="3">
        <v>1.04731</v>
      </c>
      <c r="M1866" s="3">
        <v>0.94957899999999995</v>
      </c>
      <c r="N1866" s="3">
        <v>3.8178100000000001</v>
      </c>
      <c r="O1866" s="3">
        <v>-0.19725500000000001</v>
      </c>
      <c r="P1866" s="2">
        <v>8</v>
      </c>
      <c r="Q1866" s="3">
        <v>78.601100000000002</v>
      </c>
      <c r="R1866" s="3">
        <v>84.478399999999993</v>
      </c>
      <c r="S1866" s="3">
        <v>286.529</v>
      </c>
      <c r="T1866" s="3">
        <v>0.41870200000000002</v>
      </c>
    </row>
    <row r="1867" spans="2:20" x14ac:dyDescent="0.25">
      <c r="B1867" s="2" t="s">
        <v>11449</v>
      </c>
      <c r="C1867" s="2">
        <v>27634342</v>
      </c>
      <c r="D1867" s="2">
        <v>27637584</v>
      </c>
      <c r="E1867" s="2" t="s">
        <v>107468</v>
      </c>
      <c r="F1867" s="3">
        <v>6.8029054769410804</v>
      </c>
      <c r="G1867" s="3">
        <v>7.6636520317296704</v>
      </c>
      <c r="H1867" s="3">
        <v>24.7990306980452</v>
      </c>
      <c r="I1867" s="3">
        <v>0.47112632353515499</v>
      </c>
      <c r="J1867" s="2" t="s">
        <v>107469</v>
      </c>
      <c r="K1867" s="2">
        <v>2</v>
      </c>
      <c r="L1867" s="3">
        <v>0.90678599999999998</v>
      </c>
      <c r="M1867" s="3">
        <v>1.00641</v>
      </c>
      <c r="N1867" s="3">
        <v>3.3055599999999998</v>
      </c>
      <c r="O1867" s="3">
        <v>0.148702</v>
      </c>
      <c r="P1867" s="2">
        <v>1</v>
      </c>
      <c r="Q1867" s="3">
        <v>4.9893299999999998</v>
      </c>
      <c r="R1867" s="3">
        <v>5.6508399999999996</v>
      </c>
      <c r="S1867" s="3">
        <v>18.187899999999999</v>
      </c>
      <c r="T1867" s="3">
        <v>0.47787600000000002</v>
      </c>
    </row>
    <row r="1868" spans="2:20" x14ac:dyDescent="0.25">
      <c r="B1868" s="2" t="s">
        <v>11449</v>
      </c>
      <c r="C1868" s="2">
        <v>27725530</v>
      </c>
      <c r="D1868" s="2">
        <v>27754773</v>
      </c>
      <c r="E1868" s="2" t="s">
        <v>107470</v>
      </c>
      <c r="F1868" s="3">
        <v>74.537331556606006</v>
      </c>
      <c r="G1868" s="3">
        <v>76.094610415189194</v>
      </c>
      <c r="H1868" s="3">
        <v>271.71531041965898</v>
      </c>
      <c r="I1868" s="3">
        <v>8.5292448238921501E-2</v>
      </c>
      <c r="J1868" s="2" t="s">
        <v>107471</v>
      </c>
      <c r="K1868" s="2">
        <v>8</v>
      </c>
      <c r="L1868" s="3">
        <v>0.83846399999999999</v>
      </c>
      <c r="M1868" s="3">
        <v>0.93829399999999996</v>
      </c>
      <c r="N1868" s="3">
        <v>3.0565000000000002</v>
      </c>
      <c r="O1868" s="3">
        <v>6.8941799999999998E-2</v>
      </c>
      <c r="P1868" s="2">
        <v>7</v>
      </c>
      <c r="Q1868" s="3">
        <v>9.6899499999999996</v>
      </c>
      <c r="R1868" s="3">
        <v>9.7983200000000004</v>
      </c>
      <c r="S1868" s="3">
        <v>35.323300000000003</v>
      </c>
      <c r="T1868" s="3">
        <v>-3.9927299999999999E-2</v>
      </c>
    </row>
    <row r="1869" spans="2:20" x14ac:dyDescent="0.25">
      <c r="B1869" s="2" t="s">
        <v>11449</v>
      </c>
      <c r="C1869" s="2">
        <v>27763322</v>
      </c>
      <c r="D1869" s="2">
        <v>27794908</v>
      </c>
      <c r="E1869" s="2" t="s">
        <v>107472</v>
      </c>
      <c r="F1869" s="3">
        <v>80.060197662984393</v>
      </c>
      <c r="G1869" s="3">
        <v>77.295836126038694</v>
      </c>
      <c r="H1869" s="3">
        <v>291.84813845578498</v>
      </c>
      <c r="I1869" s="3">
        <v>-0.14105887413006901</v>
      </c>
      <c r="J1869" s="2" t="s">
        <v>107473</v>
      </c>
      <c r="K1869" s="2">
        <v>4</v>
      </c>
      <c r="L1869" s="3">
        <v>4.4541399999999998</v>
      </c>
      <c r="M1869" s="3">
        <v>4.1380299999999997</v>
      </c>
      <c r="N1869" s="3">
        <v>16.236899999999999</v>
      </c>
      <c r="O1869" s="3">
        <v>-0.45134999999999997</v>
      </c>
      <c r="P1869" s="2">
        <v>3</v>
      </c>
      <c r="Q1869" s="3">
        <v>20.747900000000001</v>
      </c>
      <c r="R1869" s="3">
        <v>20.247900000000001</v>
      </c>
      <c r="S1869" s="3">
        <v>75.633399999999995</v>
      </c>
      <c r="T1869" s="3">
        <v>-0.26847500000000002</v>
      </c>
    </row>
    <row r="1870" spans="2:20" x14ac:dyDescent="0.25">
      <c r="B1870" s="2" t="s">
        <v>11449</v>
      </c>
      <c r="C1870" s="2">
        <v>27795071</v>
      </c>
      <c r="D1870" s="2">
        <v>27802521</v>
      </c>
      <c r="E1870" s="2" t="s">
        <v>107474</v>
      </c>
      <c r="F1870" s="3">
        <v>21.816253451439799</v>
      </c>
      <c r="G1870" s="3">
        <v>25.408661167725899</v>
      </c>
      <c r="H1870" s="3">
        <v>79.528069424515905</v>
      </c>
      <c r="I1870" s="3">
        <v>0.65633784710145304</v>
      </c>
      <c r="J1870" s="2" t="s">
        <v>107475</v>
      </c>
      <c r="K1870" s="2">
        <v>3</v>
      </c>
      <c r="L1870" s="3">
        <v>4.7797799999999997</v>
      </c>
      <c r="M1870" s="3">
        <v>5.4281199999999998</v>
      </c>
      <c r="N1870" s="3">
        <v>17.423999999999999</v>
      </c>
      <c r="O1870" s="3">
        <v>-1.9659099999999999E-2</v>
      </c>
      <c r="P1870" s="2">
        <v>2</v>
      </c>
      <c r="Q1870" s="3">
        <v>3.7384599999999999</v>
      </c>
      <c r="R1870" s="3">
        <v>4.5621499999999999</v>
      </c>
      <c r="S1870" s="3">
        <v>13.628</v>
      </c>
      <c r="T1870" s="3">
        <v>0.78022199999999997</v>
      </c>
    </row>
    <row r="1871" spans="2:20" x14ac:dyDescent="0.25">
      <c r="B1871" s="2" t="s">
        <v>11449</v>
      </c>
      <c r="C1871" s="2">
        <v>27826865</v>
      </c>
      <c r="D1871" s="2">
        <v>27837667</v>
      </c>
      <c r="E1871" s="2" t="s">
        <v>107476</v>
      </c>
      <c r="F1871" s="3">
        <v>37.113345105703303</v>
      </c>
      <c r="G1871" s="3">
        <v>35.879580091386003</v>
      </c>
      <c r="H1871" s="3">
        <v>135.291455643939</v>
      </c>
      <c r="I1871" s="3">
        <v>-0.13434508376722101</v>
      </c>
      <c r="J1871" s="2" t="s">
        <v>107477</v>
      </c>
      <c r="K1871" s="2">
        <v>8</v>
      </c>
      <c r="L1871" s="3">
        <v>0.82767400000000002</v>
      </c>
      <c r="M1871" s="3">
        <v>0.83834500000000001</v>
      </c>
      <c r="N1871" s="3">
        <v>3.0171700000000001</v>
      </c>
      <c r="O1871" s="3">
        <v>-6.4540399999999998E-2</v>
      </c>
      <c r="P1871" s="2">
        <v>7</v>
      </c>
      <c r="Q1871" s="3">
        <v>4.3559900000000003</v>
      </c>
      <c r="R1871" s="3">
        <v>4.1675500000000003</v>
      </c>
      <c r="S1871" s="3">
        <v>15.879200000000001</v>
      </c>
      <c r="T1871" s="3">
        <v>0.198075</v>
      </c>
    </row>
    <row r="1872" spans="2:20" x14ac:dyDescent="0.25">
      <c r="B1872" s="2" t="s">
        <v>11449</v>
      </c>
      <c r="C1872" s="2">
        <v>27837775</v>
      </c>
      <c r="D1872" s="2">
        <v>27900403</v>
      </c>
      <c r="E1872" s="2" t="s">
        <v>107478</v>
      </c>
      <c r="F1872" s="3">
        <v>172.14099659175099</v>
      </c>
      <c r="G1872" s="3">
        <v>189.79090259243901</v>
      </c>
      <c r="H1872" s="3">
        <v>627.51568037227003</v>
      </c>
      <c r="I1872" s="3">
        <v>0.42100681292638098</v>
      </c>
      <c r="J1872" s="2" t="s">
        <v>107479</v>
      </c>
      <c r="K1872" s="2">
        <v>11</v>
      </c>
      <c r="L1872" s="3">
        <v>0.62548300000000001</v>
      </c>
      <c r="M1872" s="3">
        <v>0.76320399999999999</v>
      </c>
      <c r="N1872" s="3">
        <v>2.2801100000000001</v>
      </c>
      <c r="O1872" s="3">
        <v>9.9533800000000006E-2</v>
      </c>
      <c r="P1872" s="2">
        <v>10</v>
      </c>
      <c r="Q1872" s="3">
        <v>16.5261</v>
      </c>
      <c r="R1872" s="3">
        <v>18.139600000000002</v>
      </c>
      <c r="S1872" s="3">
        <v>60.243400000000001</v>
      </c>
      <c r="T1872" s="3">
        <v>2.7619000000000001E-2</v>
      </c>
    </row>
    <row r="1873" spans="2:20" x14ac:dyDescent="0.25">
      <c r="B1873" s="2" t="s">
        <v>11449</v>
      </c>
      <c r="C1873" s="2">
        <v>27903915</v>
      </c>
      <c r="D1873" s="2">
        <v>27969326</v>
      </c>
      <c r="E1873" s="2" t="s">
        <v>107480</v>
      </c>
      <c r="F1873" s="3">
        <v>211.55175079202701</v>
      </c>
      <c r="G1873" s="3">
        <v>207.67271485573099</v>
      </c>
      <c r="H1873" s="3">
        <v>771.18201625751101</v>
      </c>
      <c r="I1873" s="3">
        <v>-7.5352577652675001E-2</v>
      </c>
      <c r="J1873" s="2" t="s">
        <v>107481</v>
      </c>
      <c r="K1873" s="2">
        <v>8</v>
      </c>
      <c r="L1873" s="3">
        <v>1.04436</v>
      </c>
      <c r="M1873" s="3">
        <v>1.19058</v>
      </c>
      <c r="N1873" s="3">
        <v>3.80708</v>
      </c>
      <c r="O1873" s="3">
        <v>0.144537</v>
      </c>
      <c r="P1873" s="2">
        <v>7</v>
      </c>
      <c r="Q1873" s="3">
        <v>29.028099999999998</v>
      </c>
      <c r="R1873" s="3">
        <v>28.306899999999999</v>
      </c>
      <c r="S1873" s="3">
        <v>105.818</v>
      </c>
      <c r="T1873" s="3">
        <v>0.14152799999999999</v>
      </c>
    </row>
    <row r="1874" spans="2:20" x14ac:dyDescent="0.25">
      <c r="B1874" s="2" t="s">
        <v>11449</v>
      </c>
      <c r="C1874" s="2">
        <v>28082994</v>
      </c>
      <c r="D1874" s="2">
        <v>28094340</v>
      </c>
      <c r="E1874" s="2" t="s">
        <v>107482</v>
      </c>
      <c r="F1874" s="3">
        <v>31.6792067565408</v>
      </c>
      <c r="G1874" s="3">
        <v>30.546257557415199</v>
      </c>
      <c r="H1874" s="3">
        <v>115.48207210993399</v>
      </c>
      <c r="I1874" s="3">
        <v>-0.144036638519877</v>
      </c>
      <c r="J1874" s="2" t="s">
        <v>107483</v>
      </c>
      <c r="K1874" s="2">
        <v>2</v>
      </c>
      <c r="L1874" s="3">
        <v>1.45655</v>
      </c>
      <c r="M1874" s="3">
        <v>1.47776</v>
      </c>
      <c r="N1874" s="3">
        <v>5.3096500000000004</v>
      </c>
      <c r="O1874" s="3">
        <v>-8.3368800000000007E-2</v>
      </c>
      <c r="P1874" s="2">
        <v>1</v>
      </c>
      <c r="Q1874" s="3">
        <v>28.766100000000002</v>
      </c>
      <c r="R1874" s="3">
        <v>27.590699999999998</v>
      </c>
      <c r="S1874" s="3">
        <v>104.863</v>
      </c>
      <c r="T1874" s="3">
        <v>-0.16417699999999999</v>
      </c>
    </row>
    <row r="1875" spans="2:20" x14ac:dyDescent="0.25">
      <c r="B1875" s="2" t="s">
        <v>11449</v>
      </c>
      <c r="C1875" s="2">
        <v>28197271</v>
      </c>
      <c r="D1875" s="2">
        <v>28282972</v>
      </c>
      <c r="E1875" s="2" t="s">
        <v>107484</v>
      </c>
      <c r="F1875" s="3">
        <v>248.052527395504</v>
      </c>
      <c r="G1875" s="3">
        <v>287.63452722451899</v>
      </c>
      <c r="H1875" s="3">
        <v>904.24043997959495</v>
      </c>
      <c r="I1875" s="3">
        <v>0.65610997417372596</v>
      </c>
      <c r="J1875" s="2" t="s">
        <v>107485</v>
      </c>
      <c r="K1875" s="2">
        <v>39</v>
      </c>
      <c r="L1875" s="3">
        <v>0.38233600000000001</v>
      </c>
      <c r="M1875" s="3">
        <v>0.40934199999999998</v>
      </c>
      <c r="N1875" s="3">
        <v>1.39375</v>
      </c>
      <c r="O1875" s="3">
        <v>0.10242800000000001</v>
      </c>
      <c r="P1875" s="2">
        <v>38</v>
      </c>
      <c r="Q1875" s="3">
        <v>6.1353</v>
      </c>
      <c r="R1875" s="3">
        <v>7.1492199999999997</v>
      </c>
      <c r="S1875" s="3">
        <v>22.365400000000001</v>
      </c>
      <c r="T1875" s="3">
        <v>0.239424</v>
      </c>
    </row>
    <row r="1876" spans="2:20" x14ac:dyDescent="0.25">
      <c r="B1876" s="2" t="s">
        <v>11449</v>
      </c>
      <c r="C1876" s="2">
        <v>28305748</v>
      </c>
      <c r="D1876" s="2">
        <v>28309998</v>
      </c>
      <c r="E1876" s="2" t="s">
        <v>107486</v>
      </c>
      <c r="F1876" s="3">
        <v>7.7822093871629399</v>
      </c>
      <c r="G1876" s="3">
        <v>9.0348292954987492</v>
      </c>
      <c r="H1876" s="3">
        <v>28.368944731780701</v>
      </c>
      <c r="I1876" s="3">
        <v>0.60643896115893303</v>
      </c>
      <c r="J1876" s="2" t="s">
        <v>107487</v>
      </c>
      <c r="K1876" s="2">
        <v>2</v>
      </c>
      <c r="L1876" s="3">
        <v>3.8910999999999998</v>
      </c>
      <c r="M1876" s="3">
        <v>4.5174099999999999</v>
      </c>
      <c r="N1876" s="3">
        <v>14.1845</v>
      </c>
      <c r="O1876" s="3">
        <v>0.30321900000000002</v>
      </c>
      <c r="P1876" s="2">
        <v>1</v>
      </c>
      <c r="Q1876" s="3">
        <v>0</v>
      </c>
      <c r="R1876" s="3">
        <v>0</v>
      </c>
      <c r="S1876" s="3">
        <v>0</v>
      </c>
      <c r="T1876" s="3">
        <v>0</v>
      </c>
    </row>
    <row r="1877" spans="2:20" x14ac:dyDescent="0.25">
      <c r="B1877" s="2" t="s">
        <v>11449</v>
      </c>
      <c r="C1877" s="2">
        <v>28332320</v>
      </c>
      <c r="D1877" s="2">
        <v>28343819</v>
      </c>
      <c r="E1877" s="2" t="s">
        <v>107488</v>
      </c>
      <c r="F1877" s="3">
        <v>30.0695538910471</v>
      </c>
      <c r="G1877" s="3">
        <v>20.573704541655601</v>
      </c>
      <c r="H1877" s="3">
        <v>109.614310025061</v>
      </c>
      <c r="I1877" s="3">
        <v>-1.2702937300005499</v>
      </c>
      <c r="J1877" s="2" t="s">
        <v>107489</v>
      </c>
      <c r="K1877" s="2">
        <v>8</v>
      </c>
      <c r="L1877" s="3">
        <v>0.60247799999999996</v>
      </c>
      <c r="M1877" s="3">
        <v>0.44412800000000002</v>
      </c>
      <c r="N1877" s="3">
        <v>2.19625</v>
      </c>
      <c r="O1877" s="3">
        <v>-0.38975799999999999</v>
      </c>
      <c r="P1877" s="2">
        <v>7</v>
      </c>
      <c r="Q1877" s="3">
        <v>3.6070899999999999</v>
      </c>
      <c r="R1877" s="3">
        <v>2.4315199999999999</v>
      </c>
      <c r="S1877" s="3">
        <v>13.149100000000001</v>
      </c>
      <c r="T1877" s="3">
        <v>-0.88672099999999998</v>
      </c>
    </row>
    <row r="1878" spans="2:20" x14ac:dyDescent="0.25">
      <c r="B1878" s="2" t="s">
        <v>11449</v>
      </c>
      <c r="C1878" s="2">
        <v>28343422</v>
      </c>
      <c r="D1878" s="2">
        <v>28356837</v>
      </c>
      <c r="E1878" s="2" t="s">
        <v>107490</v>
      </c>
      <c r="F1878" s="3">
        <v>43.404353594426503</v>
      </c>
      <c r="G1878" s="3">
        <v>41.386489805032703</v>
      </c>
      <c r="H1878" s="3">
        <v>158.22443820004199</v>
      </c>
      <c r="I1878" s="3">
        <v>-0.18842504701673299</v>
      </c>
      <c r="J1878" s="2" t="s">
        <v>107491</v>
      </c>
      <c r="K1878" s="2">
        <v>12</v>
      </c>
      <c r="L1878" s="3">
        <v>0.74972399999999995</v>
      </c>
      <c r="M1878" s="3">
        <v>0.69377999999999995</v>
      </c>
      <c r="N1878" s="3">
        <v>2.7330100000000002</v>
      </c>
      <c r="O1878" s="3">
        <v>-0.19158900000000001</v>
      </c>
      <c r="P1878" s="2">
        <v>11</v>
      </c>
      <c r="Q1878" s="3">
        <v>3.1279699999999999</v>
      </c>
      <c r="R1878" s="3">
        <v>3.00556</v>
      </c>
      <c r="S1878" s="3">
        <v>11.4026</v>
      </c>
      <c r="T1878" s="3">
        <v>-0.212505</v>
      </c>
    </row>
    <row r="1879" spans="2:20" x14ac:dyDescent="0.25">
      <c r="B1879" s="2" t="s">
        <v>11449</v>
      </c>
      <c r="C1879" s="2">
        <v>28357950</v>
      </c>
      <c r="D1879" s="2">
        <v>28377407</v>
      </c>
      <c r="E1879" s="2" t="s">
        <v>107492</v>
      </c>
      <c r="F1879" s="3">
        <v>54.8150227700215</v>
      </c>
      <c r="G1879" s="3">
        <v>60.9598057403703</v>
      </c>
      <c r="H1879" s="3">
        <v>199.82042040646499</v>
      </c>
      <c r="I1879" s="3">
        <v>0.45597944831346698</v>
      </c>
      <c r="J1879" s="2" t="s">
        <v>107493</v>
      </c>
      <c r="K1879" s="2">
        <v>9</v>
      </c>
      <c r="L1879" s="3">
        <v>1.3868499999999999</v>
      </c>
      <c r="M1879" s="3">
        <v>1.31871</v>
      </c>
      <c r="N1879" s="3">
        <v>5.0555599999999998</v>
      </c>
      <c r="O1879" s="3">
        <v>0.18623300000000001</v>
      </c>
      <c r="P1879" s="2">
        <v>8</v>
      </c>
      <c r="Q1879" s="3">
        <v>5.2916699999999999</v>
      </c>
      <c r="R1879" s="3">
        <v>6.1364299999999998</v>
      </c>
      <c r="S1879" s="3">
        <v>19.290099999999999</v>
      </c>
      <c r="T1879" s="3">
        <v>0.549176</v>
      </c>
    </row>
    <row r="1880" spans="2:20" x14ac:dyDescent="0.25">
      <c r="B1880" s="2" t="s">
        <v>11449</v>
      </c>
      <c r="C1880" s="2">
        <v>28388193</v>
      </c>
      <c r="D1880" s="2">
        <v>28567699</v>
      </c>
      <c r="E1880" s="2" t="s">
        <v>107494</v>
      </c>
      <c r="F1880" s="3">
        <v>575.52526121148901</v>
      </c>
      <c r="G1880" s="3">
        <v>597.80872131749004</v>
      </c>
      <c r="H1880" s="3">
        <v>2097.9960207681502</v>
      </c>
      <c r="I1880" s="3">
        <v>0.159480073286559</v>
      </c>
      <c r="J1880" s="2" t="s">
        <v>107495</v>
      </c>
      <c r="K1880" s="2">
        <v>7</v>
      </c>
      <c r="L1880" s="3">
        <v>2.0776500000000002</v>
      </c>
      <c r="M1880" s="3">
        <v>2.1745100000000002</v>
      </c>
      <c r="N1880" s="3">
        <v>7.5737899999999998</v>
      </c>
      <c r="O1880" s="3">
        <v>-0.188219</v>
      </c>
      <c r="P1880" s="2">
        <v>6</v>
      </c>
      <c r="Q1880" s="3">
        <v>92.661500000000004</v>
      </c>
      <c r="R1880" s="3">
        <v>96.453599999999994</v>
      </c>
      <c r="S1880" s="3">
        <v>337.78399999999999</v>
      </c>
      <c r="T1880" s="3">
        <v>0.22719500000000001</v>
      </c>
    </row>
    <row r="1881" spans="2:20" x14ac:dyDescent="0.25">
      <c r="B1881" s="2" t="s">
        <v>11449</v>
      </c>
      <c r="C1881" s="2">
        <v>28406803</v>
      </c>
      <c r="D1881" s="2">
        <v>28412783</v>
      </c>
      <c r="E1881" s="2" t="s">
        <v>107496</v>
      </c>
      <c r="F1881" s="3">
        <v>19.928799515078101</v>
      </c>
      <c r="G1881" s="3">
        <v>17.209069633769801</v>
      </c>
      <c r="H1881" s="3">
        <v>72.647622787761193</v>
      </c>
      <c r="I1881" s="3">
        <v>-0.54226506141242203</v>
      </c>
      <c r="J1881" s="2" t="s">
        <v>107497</v>
      </c>
      <c r="K1881" s="2">
        <v>2</v>
      </c>
      <c r="L1881" s="3">
        <v>1.1169500000000001</v>
      </c>
      <c r="M1881" s="3">
        <v>0.613568</v>
      </c>
      <c r="N1881" s="3">
        <v>4.0716900000000003</v>
      </c>
      <c r="O1881" s="3">
        <v>-0.74102000000000001</v>
      </c>
      <c r="P1881" s="2">
        <v>1</v>
      </c>
      <c r="Q1881" s="3">
        <v>17.694900000000001</v>
      </c>
      <c r="R1881" s="3">
        <v>15.9819</v>
      </c>
      <c r="S1881" s="3">
        <v>64.504199999999997</v>
      </c>
      <c r="T1881" s="3">
        <v>-0.38291700000000001</v>
      </c>
    </row>
    <row r="1882" spans="2:20" x14ac:dyDescent="0.25">
      <c r="B1882" s="2" t="s">
        <v>11449</v>
      </c>
      <c r="C1882" s="2">
        <v>28596222</v>
      </c>
      <c r="D1882" s="2">
        <v>28729385</v>
      </c>
      <c r="E1882" s="2" t="s">
        <v>107498</v>
      </c>
      <c r="F1882" s="3">
        <v>424.68907033693802</v>
      </c>
      <c r="G1882" s="3">
        <v>452.64686790603702</v>
      </c>
      <c r="H1882" s="3">
        <v>1548.14399937035</v>
      </c>
      <c r="I1882" s="3">
        <v>0.27102778659281301</v>
      </c>
      <c r="J1882" s="2" t="s">
        <v>107499</v>
      </c>
      <c r="K1882" s="2">
        <v>20</v>
      </c>
      <c r="L1882" s="3">
        <v>0.34349299999999999</v>
      </c>
      <c r="M1882" s="3">
        <v>0.273337</v>
      </c>
      <c r="N1882" s="3">
        <v>1.2521500000000001</v>
      </c>
      <c r="O1882" s="3">
        <v>-0.20789299999999999</v>
      </c>
      <c r="P1882" s="2">
        <v>19</v>
      </c>
      <c r="Q1882" s="3">
        <v>21.990500000000001</v>
      </c>
      <c r="R1882" s="3">
        <v>23.535799999999998</v>
      </c>
      <c r="S1882" s="3">
        <v>80.163200000000003</v>
      </c>
      <c r="T1882" s="3">
        <v>-0.131129</v>
      </c>
    </row>
    <row r="1883" spans="2:20" x14ac:dyDescent="0.25">
      <c r="B1883" s="2" t="s">
        <v>11449</v>
      </c>
      <c r="C1883" s="2">
        <v>28773042</v>
      </c>
      <c r="D1883" s="2">
        <v>28778270</v>
      </c>
      <c r="E1883" s="2" t="s">
        <v>107500</v>
      </c>
      <c r="F1883" s="3">
        <v>16.997006587234999</v>
      </c>
      <c r="G1883" s="3">
        <v>17.3825129302205</v>
      </c>
      <c r="H1883" s="3">
        <v>61.960185917686701</v>
      </c>
      <c r="I1883" s="3">
        <v>8.9567311130757707E-2</v>
      </c>
      <c r="J1883" s="2" t="s">
        <v>107501</v>
      </c>
      <c r="K1883" s="2">
        <v>5</v>
      </c>
      <c r="L1883" s="3">
        <v>1.2372099999999999</v>
      </c>
      <c r="M1883" s="3">
        <v>1.38794</v>
      </c>
      <c r="N1883" s="3">
        <v>4.5100800000000003</v>
      </c>
      <c r="O1883" s="3">
        <v>0.34900900000000001</v>
      </c>
      <c r="P1883" s="2">
        <v>4</v>
      </c>
      <c r="Q1883" s="3">
        <v>2.7027399999999999</v>
      </c>
      <c r="R1883" s="3">
        <v>2.6107100000000001</v>
      </c>
      <c r="S1883" s="3">
        <v>9.8524399999999996</v>
      </c>
      <c r="T1883" s="3">
        <v>0.28412100000000001</v>
      </c>
    </row>
    <row r="1884" spans="2:20" x14ac:dyDescent="0.25">
      <c r="B1884" s="2" t="s">
        <v>11449</v>
      </c>
      <c r="C1884" s="2">
        <v>28785188</v>
      </c>
      <c r="D1884" s="2">
        <v>28802609</v>
      </c>
      <c r="E1884" s="2" t="s">
        <v>107502</v>
      </c>
      <c r="F1884" s="3">
        <v>55.200077475182802</v>
      </c>
      <c r="G1884" s="3">
        <v>67.438330147727299</v>
      </c>
      <c r="H1884" s="3">
        <v>201.224082927735</v>
      </c>
      <c r="I1884" s="3">
        <v>0.90190240823008505</v>
      </c>
      <c r="J1884" s="2" t="s">
        <v>107503</v>
      </c>
      <c r="K1884" s="2">
        <v>4</v>
      </c>
      <c r="L1884" s="3">
        <v>0.243286</v>
      </c>
      <c r="M1884" s="3">
        <v>0.294462</v>
      </c>
      <c r="N1884" s="3">
        <v>0.88686399999999999</v>
      </c>
      <c r="O1884" s="3">
        <v>-1.2805800000000001E-2</v>
      </c>
      <c r="P1884" s="2">
        <v>3</v>
      </c>
      <c r="Q1884" s="3">
        <v>18.075600000000001</v>
      </c>
      <c r="R1884" s="3">
        <v>22.0868</v>
      </c>
      <c r="S1884" s="3">
        <v>65.892200000000003</v>
      </c>
      <c r="T1884" s="3">
        <v>1.02068</v>
      </c>
    </row>
    <row r="1885" spans="2:20" x14ac:dyDescent="0.25">
      <c r="B1885" s="2" t="s">
        <v>11449</v>
      </c>
      <c r="C1885" s="2">
        <v>28802880</v>
      </c>
      <c r="D1885" s="2">
        <v>28824060</v>
      </c>
      <c r="E1885" s="2" t="s">
        <v>107504</v>
      </c>
      <c r="F1885" s="3">
        <v>63.269496981192503</v>
      </c>
      <c r="G1885" s="3">
        <v>68.147431681053305</v>
      </c>
      <c r="H1885" s="3">
        <v>230.64001156634899</v>
      </c>
      <c r="I1885" s="3">
        <v>0.31417836137536098</v>
      </c>
      <c r="J1885" s="2" t="s">
        <v>107505</v>
      </c>
      <c r="K1885" s="2">
        <v>3</v>
      </c>
      <c r="L1885" s="3">
        <v>1.1191500000000001</v>
      </c>
      <c r="M1885" s="3">
        <v>1.0176400000000001</v>
      </c>
      <c r="N1885" s="3">
        <v>4.0796900000000003</v>
      </c>
      <c r="O1885" s="3">
        <v>-0.16086600000000001</v>
      </c>
      <c r="P1885" s="2">
        <v>2</v>
      </c>
      <c r="Q1885" s="3">
        <v>29.956</v>
      </c>
      <c r="R1885" s="3">
        <v>32.5473</v>
      </c>
      <c r="S1885" s="3">
        <v>109.2</v>
      </c>
      <c r="T1885" s="3">
        <v>-0.23116300000000001</v>
      </c>
    </row>
    <row r="1886" spans="2:20" x14ac:dyDescent="0.25">
      <c r="B1886" s="2" t="s">
        <v>11449</v>
      </c>
      <c r="C1886" s="2">
        <v>28844667</v>
      </c>
      <c r="D1886" s="2">
        <v>28914685</v>
      </c>
      <c r="E1886" s="2" t="s">
        <v>107506</v>
      </c>
      <c r="F1886" s="3">
        <v>229.40427706304499</v>
      </c>
      <c r="G1886" s="3">
        <v>239.49571891922901</v>
      </c>
      <c r="H1886" s="3">
        <v>836.26087830157201</v>
      </c>
      <c r="I1886" s="3">
        <v>0.180827764878081</v>
      </c>
      <c r="J1886" s="2" t="s">
        <v>107507</v>
      </c>
      <c r="K1886" s="2">
        <v>20</v>
      </c>
      <c r="L1886" s="3">
        <v>0.88150499999999998</v>
      </c>
      <c r="M1886" s="3">
        <v>0.98990699999999998</v>
      </c>
      <c r="N1886" s="3">
        <v>3.2134</v>
      </c>
      <c r="O1886" s="3">
        <v>-8.8198600000000002E-2</v>
      </c>
      <c r="P1886" s="2">
        <v>19</v>
      </c>
      <c r="Q1886" s="3">
        <v>11.146000000000001</v>
      </c>
      <c r="R1886" s="3">
        <v>11.563000000000001</v>
      </c>
      <c r="S1886" s="3">
        <v>40.6312</v>
      </c>
      <c r="T1886" s="3">
        <v>0.15545400000000001</v>
      </c>
    </row>
    <row r="1887" spans="2:20" x14ac:dyDescent="0.25">
      <c r="B1887" s="2" t="s">
        <v>11449</v>
      </c>
      <c r="C1887" s="2">
        <v>28969772</v>
      </c>
      <c r="D1887" s="2">
        <v>28995332</v>
      </c>
      <c r="E1887" s="2" t="s">
        <v>107508</v>
      </c>
      <c r="F1887" s="3">
        <v>70.300350528833505</v>
      </c>
      <c r="G1887" s="3">
        <v>61.262784418970902</v>
      </c>
      <c r="H1887" s="3">
        <v>256.26999474815398</v>
      </c>
      <c r="I1887" s="3">
        <v>-0.52450134936276704</v>
      </c>
      <c r="J1887" s="2" t="s">
        <v>107509</v>
      </c>
      <c r="K1887" s="2">
        <v>6</v>
      </c>
      <c r="L1887" s="3">
        <v>5.1526699999999996</v>
      </c>
      <c r="M1887" s="3">
        <v>4.3888499999999997</v>
      </c>
      <c r="N1887" s="3">
        <v>18.783300000000001</v>
      </c>
      <c r="O1887" s="3">
        <v>-0.54129099999999997</v>
      </c>
      <c r="P1887" s="2">
        <v>5</v>
      </c>
      <c r="Q1887" s="3">
        <v>6.0664199999999999</v>
      </c>
      <c r="R1887" s="3">
        <v>4.9962600000000004</v>
      </c>
      <c r="S1887" s="3">
        <v>22.1143</v>
      </c>
      <c r="T1887" s="3">
        <v>-0.594333</v>
      </c>
    </row>
    <row r="1888" spans="2:20" x14ac:dyDescent="0.25">
      <c r="B1888" s="2" t="s">
        <v>11449</v>
      </c>
      <c r="C1888" s="2">
        <v>28995457</v>
      </c>
      <c r="D1888" s="2">
        <v>29087707</v>
      </c>
      <c r="E1888" s="2" t="s">
        <v>107510</v>
      </c>
      <c r="F1888" s="3">
        <v>261.672024336974</v>
      </c>
      <c r="G1888" s="3">
        <v>267.33792715666902</v>
      </c>
      <c r="H1888" s="3">
        <v>953.88839170967299</v>
      </c>
      <c r="I1888" s="3">
        <v>8.9043928641689807E-2</v>
      </c>
      <c r="J1888" s="2" t="s">
        <v>107511</v>
      </c>
      <c r="K1888" s="2">
        <v>21</v>
      </c>
      <c r="L1888" s="3">
        <v>0.179729</v>
      </c>
      <c r="M1888" s="3">
        <v>0.18895999999999999</v>
      </c>
      <c r="N1888" s="3">
        <v>0.65517499999999995</v>
      </c>
      <c r="O1888" s="3">
        <v>-5.96263E-2</v>
      </c>
      <c r="P1888" s="2">
        <v>20</v>
      </c>
      <c r="Q1888" s="3">
        <v>12.8949</v>
      </c>
      <c r="R1888" s="3">
        <v>13.1685</v>
      </c>
      <c r="S1888" s="3">
        <v>47.006500000000003</v>
      </c>
      <c r="T1888" s="3">
        <v>2.9289800000000001E-2</v>
      </c>
    </row>
    <row r="1889" spans="2:20" x14ac:dyDescent="0.25">
      <c r="B1889" s="2" t="s">
        <v>11449</v>
      </c>
      <c r="C1889" s="2">
        <v>29092486</v>
      </c>
      <c r="D1889" s="2">
        <v>29143007</v>
      </c>
      <c r="E1889" s="2" t="s">
        <v>107512</v>
      </c>
      <c r="F1889" s="3">
        <v>151.932208477031</v>
      </c>
      <c r="G1889" s="3">
        <v>149.59528639649201</v>
      </c>
      <c r="H1889" s="3">
        <v>553.84739870556996</v>
      </c>
      <c r="I1889" s="3">
        <v>-6.3120266658166793E-2</v>
      </c>
      <c r="J1889" s="2" t="s">
        <v>107513</v>
      </c>
      <c r="K1889" s="2">
        <v>16</v>
      </c>
      <c r="L1889" s="3">
        <v>1.07673</v>
      </c>
      <c r="M1889" s="3">
        <v>0.91834099999999996</v>
      </c>
      <c r="N1889" s="3">
        <v>3.9250500000000001</v>
      </c>
      <c r="O1889" s="3">
        <v>-0.178286</v>
      </c>
      <c r="P1889" s="2">
        <v>15</v>
      </c>
      <c r="Q1889" s="3">
        <v>7.4240300000000001</v>
      </c>
      <c r="R1889" s="3">
        <v>7.234</v>
      </c>
      <c r="S1889" s="3">
        <v>27.063300000000002</v>
      </c>
      <c r="T1889" s="3">
        <v>-0.164128</v>
      </c>
    </row>
    <row r="1890" spans="2:20" x14ac:dyDescent="0.25">
      <c r="B1890" s="2" t="s">
        <v>11449</v>
      </c>
      <c r="C1890" s="2">
        <v>29167149</v>
      </c>
      <c r="D1890" s="2">
        <v>29209459</v>
      </c>
      <c r="E1890" s="2" t="s">
        <v>107514</v>
      </c>
      <c r="F1890" s="3">
        <v>126.365087481934</v>
      </c>
      <c r="G1890" s="3">
        <v>139.04202149907999</v>
      </c>
      <c r="H1890" s="3">
        <v>460.64607163037198</v>
      </c>
      <c r="I1890" s="3">
        <v>0.41126338938833901</v>
      </c>
      <c r="J1890" s="2" t="s">
        <v>107515</v>
      </c>
      <c r="K1890" s="2">
        <v>16</v>
      </c>
      <c r="L1890" s="3">
        <v>0.69020999999999999</v>
      </c>
      <c r="M1890" s="3">
        <v>0.55864400000000003</v>
      </c>
      <c r="N1890" s="3">
        <v>2.51606</v>
      </c>
      <c r="O1890" s="3">
        <v>-1.7784100000000001E-2</v>
      </c>
      <c r="P1890" s="2">
        <v>15</v>
      </c>
      <c r="Q1890" s="3">
        <v>7.68811</v>
      </c>
      <c r="R1890" s="3">
        <v>8.6735799999999994</v>
      </c>
      <c r="S1890" s="3">
        <v>28.0259</v>
      </c>
      <c r="T1890" s="3">
        <v>0.111303</v>
      </c>
    </row>
    <row r="1891" spans="2:20" x14ac:dyDescent="0.25">
      <c r="B1891" s="2" t="s">
        <v>11449</v>
      </c>
      <c r="C1891" s="2">
        <v>29234453</v>
      </c>
      <c r="D1891" s="2">
        <v>29251871</v>
      </c>
      <c r="E1891" s="2" t="s">
        <v>107516</v>
      </c>
      <c r="F1891" s="3">
        <v>53.243809882963497</v>
      </c>
      <c r="G1891" s="3">
        <v>47.914294540992302</v>
      </c>
      <c r="H1891" s="3">
        <v>194.09278583159301</v>
      </c>
      <c r="I1891" s="3">
        <v>-0.40698784643970798</v>
      </c>
      <c r="J1891" s="2" t="s">
        <v>107517</v>
      </c>
      <c r="K1891" s="2">
        <v>16</v>
      </c>
      <c r="L1891" s="3">
        <v>0.92512399999999995</v>
      </c>
      <c r="M1891" s="3">
        <v>0.82583799999999996</v>
      </c>
      <c r="N1891" s="3">
        <v>3.3724099999999999</v>
      </c>
      <c r="O1891" s="3">
        <v>-0.111985</v>
      </c>
      <c r="P1891" s="2">
        <v>15</v>
      </c>
      <c r="Q1891" s="3">
        <v>2.5627900000000001</v>
      </c>
      <c r="R1891" s="3">
        <v>2.3133900000000001</v>
      </c>
      <c r="S1891" s="3">
        <v>9.3422800000000006</v>
      </c>
      <c r="T1891" s="3">
        <v>-0.41634700000000002</v>
      </c>
    </row>
    <row r="1892" spans="2:20" x14ac:dyDescent="0.25">
      <c r="B1892" s="2" t="s">
        <v>11449</v>
      </c>
      <c r="C1892" s="2">
        <v>29252100</v>
      </c>
      <c r="D1892" s="2">
        <v>29253276</v>
      </c>
      <c r="E1892" s="2" t="s">
        <v>107518</v>
      </c>
      <c r="F1892" s="3">
        <v>3.7194701776952899</v>
      </c>
      <c r="G1892" s="3">
        <v>4.2962651906428198</v>
      </c>
      <c r="H1892" s="3">
        <v>13.5588029893669</v>
      </c>
      <c r="I1892" s="3">
        <v>0.53767290557274805</v>
      </c>
      <c r="J1892" s="2" t="s">
        <v>107519</v>
      </c>
      <c r="K1892" s="2">
        <v>2</v>
      </c>
      <c r="L1892" s="3">
        <v>1.85937</v>
      </c>
      <c r="M1892" s="3">
        <v>2.1480100000000002</v>
      </c>
      <c r="N1892" s="3">
        <v>6.7780800000000001</v>
      </c>
      <c r="O1892" s="3">
        <v>0.12636500000000001</v>
      </c>
      <c r="P1892" s="2">
        <v>1</v>
      </c>
      <c r="Q1892" s="3">
        <v>7.2667000000000001E-4</v>
      </c>
      <c r="R1892" s="3">
        <v>2.4710900000000002E-4</v>
      </c>
      <c r="S1892" s="3">
        <v>2.6489700000000001E-3</v>
      </c>
      <c r="T1892" s="3">
        <v>-5.9037899999999997E-2</v>
      </c>
    </row>
    <row r="1893" spans="2:20" x14ac:dyDescent="0.25">
      <c r="B1893" s="2" t="s">
        <v>11449</v>
      </c>
      <c r="C1893" s="2">
        <v>29272760</v>
      </c>
      <c r="D1893" s="2">
        <v>29272919</v>
      </c>
      <c r="E1893" s="2" t="s">
        <v>107520</v>
      </c>
      <c r="F1893" s="3">
        <v>3.0468988749934402E-2</v>
      </c>
      <c r="G1893" s="3">
        <v>1.04725909998486E-2</v>
      </c>
      <c r="H1893" s="3">
        <v>0.111070393364891</v>
      </c>
      <c r="I1893" s="3">
        <v>-0.37656227304214601</v>
      </c>
      <c r="J1893" s="2" t="s">
        <v>107521</v>
      </c>
      <c r="K1893" s="2">
        <v>1</v>
      </c>
      <c r="L1893" s="3">
        <v>3.0469E-2</v>
      </c>
      <c r="M1893" s="3">
        <v>1.04726E-2</v>
      </c>
      <c r="N1893" s="3">
        <v>0.11107</v>
      </c>
      <c r="O1893" s="3">
        <v>-0.37656200000000001</v>
      </c>
    </row>
    <row r="1894" spans="2:20" x14ac:dyDescent="0.25">
      <c r="B1894" s="2" t="s">
        <v>11449</v>
      </c>
      <c r="C1894" s="2">
        <v>29351812</v>
      </c>
      <c r="D1894" s="2">
        <v>29373116</v>
      </c>
      <c r="E1894" s="2" t="s">
        <v>107522</v>
      </c>
      <c r="F1894" s="3">
        <v>63.535944681011401</v>
      </c>
      <c r="G1894" s="3">
        <v>71.208306715633199</v>
      </c>
      <c r="H1894" s="3">
        <v>231.61130900824801</v>
      </c>
      <c r="I1894" s="3">
        <v>0.492114270684266</v>
      </c>
      <c r="J1894" s="2" t="s">
        <v>107523</v>
      </c>
      <c r="K1894" s="2">
        <v>16</v>
      </c>
      <c r="L1894" s="3">
        <v>0.31291000000000002</v>
      </c>
      <c r="M1894" s="3">
        <v>0.279978</v>
      </c>
      <c r="N1894" s="3">
        <v>1.1406700000000001</v>
      </c>
      <c r="O1894" s="3">
        <v>-6.8581299999999998E-2</v>
      </c>
      <c r="P1894" s="2">
        <v>15</v>
      </c>
      <c r="Q1894" s="3">
        <v>3.9019599999999999</v>
      </c>
      <c r="R1894" s="3">
        <v>4.4485799999999998</v>
      </c>
      <c r="S1894" s="3">
        <v>14.224</v>
      </c>
      <c r="T1894" s="3">
        <v>0.43713000000000002</v>
      </c>
    </row>
    <row r="1895" spans="2:20" x14ac:dyDescent="0.25">
      <c r="B1895" s="2" t="s">
        <v>11449</v>
      </c>
      <c r="C1895" s="2">
        <v>29384662</v>
      </c>
      <c r="D1895" s="2">
        <v>29399090</v>
      </c>
      <c r="E1895" s="2" t="s">
        <v>107524</v>
      </c>
      <c r="F1895" s="3">
        <v>18.9938292184662</v>
      </c>
      <c r="G1895" s="3">
        <v>21.0155824596545</v>
      </c>
      <c r="H1895" s="3">
        <v>69.239320678312595</v>
      </c>
      <c r="I1895" s="3">
        <v>0.422197255785626</v>
      </c>
      <c r="J1895" s="2" t="s">
        <v>107525</v>
      </c>
      <c r="K1895" s="2">
        <v>2</v>
      </c>
      <c r="L1895" s="3">
        <v>0.84760100000000005</v>
      </c>
      <c r="M1895" s="3">
        <v>0.88375400000000004</v>
      </c>
      <c r="N1895" s="3">
        <v>3.0898099999999999</v>
      </c>
      <c r="O1895" s="3">
        <v>-6.81451E-2</v>
      </c>
      <c r="P1895" s="2">
        <v>1</v>
      </c>
      <c r="Q1895" s="3">
        <v>17.2986</v>
      </c>
      <c r="R1895" s="3">
        <v>19.248100000000001</v>
      </c>
      <c r="S1895" s="3">
        <v>63.059699999999999</v>
      </c>
      <c r="T1895" s="3">
        <v>0.44535400000000003</v>
      </c>
    </row>
    <row r="1896" spans="2:20" x14ac:dyDescent="0.25">
      <c r="B1896" s="2" t="s">
        <v>11449</v>
      </c>
      <c r="C1896" s="2">
        <v>29457126</v>
      </c>
      <c r="D1896" s="2">
        <v>29458139</v>
      </c>
      <c r="E1896" s="2" t="s">
        <v>107526</v>
      </c>
      <c r="F1896" s="3">
        <v>3.31243503547809</v>
      </c>
      <c r="G1896" s="3">
        <v>4.0482699274398204</v>
      </c>
      <c r="H1896" s="3">
        <v>12.075013890541101</v>
      </c>
      <c r="I1896" s="3">
        <v>0.75669603846096301</v>
      </c>
      <c r="J1896" s="2" t="s">
        <v>107527</v>
      </c>
      <c r="K1896" s="2">
        <v>2</v>
      </c>
      <c r="L1896" s="3">
        <v>1.38086</v>
      </c>
      <c r="M1896" s="3">
        <v>1.7698700000000001</v>
      </c>
      <c r="N1896" s="3">
        <v>5.0337199999999998</v>
      </c>
      <c r="O1896" s="3">
        <v>0.68416299999999997</v>
      </c>
      <c r="P1896" s="2">
        <v>1</v>
      </c>
      <c r="Q1896" s="3">
        <v>0.55072299999999996</v>
      </c>
      <c r="R1896" s="3">
        <v>0.50852200000000003</v>
      </c>
      <c r="S1896" s="3">
        <v>2.0075799999999999</v>
      </c>
      <c r="T1896" s="3">
        <v>-0.16206100000000001</v>
      </c>
    </row>
    <row r="1897" spans="2:20" x14ac:dyDescent="0.25">
      <c r="B1897" s="2" t="s">
        <v>11449</v>
      </c>
      <c r="C1897" s="2">
        <v>29458262</v>
      </c>
      <c r="D1897" s="2">
        <v>29470290</v>
      </c>
      <c r="E1897" s="2" t="s">
        <v>107528</v>
      </c>
      <c r="F1897" s="3">
        <v>47.777948806050503</v>
      </c>
      <c r="G1897" s="3">
        <v>45.907177768034998</v>
      </c>
      <c r="H1897" s="3">
        <v>174.167761575844</v>
      </c>
      <c r="I1897" s="3">
        <v>-0.15894873091650899</v>
      </c>
      <c r="J1897" s="2" t="s">
        <v>107529</v>
      </c>
      <c r="K1897" s="2">
        <v>4</v>
      </c>
      <c r="L1897" s="3">
        <v>2.07274</v>
      </c>
      <c r="M1897" s="3">
        <v>2.0495100000000002</v>
      </c>
      <c r="N1897" s="3">
        <v>7.5558899999999998</v>
      </c>
      <c r="O1897" s="3">
        <v>-5.8533500000000002E-2</v>
      </c>
      <c r="P1897" s="2">
        <v>3</v>
      </c>
      <c r="Q1897" s="3">
        <v>13.1623</v>
      </c>
      <c r="R1897" s="3">
        <v>12.569699999999999</v>
      </c>
      <c r="S1897" s="3">
        <v>47.981400000000001</v>
      </c>
      <c r="T1897" s="3">
        <v>-2.1092400000000001E-3</v>
      </c>
    </row>
    <row r="1898" spans="2:20" x14ac:dyDescent="0.25">
      <c r="B1898" s="2" t="s">
        <v>11449</v>
      </c>
      <c r="C1898" s="2">
        <v>29496969</v>
      </c>
      <c r="D1898" s="2">
        <v>29512888</v>
      </c>
      <c r="E1898" s="2" t="s">
        <v>107530</v>
      </c>
      <c r="F1898" s="3">
        <v>47.734844897477203</v>
      </c>
      <c r="G1898" s="3">
        <v>51.610671875680502</v>
      </c>
      <c r="H1898" s="3">
        <v>174.01063236751699</v>
      </c>
      <c r="I1898" s="3">
        <v>0.32959958442486798</v>
      </c>
      <c r="J1898" s="2" t="s">
        <v>107531</v>
      </c>
      <c r="K1898" s="2">
        <v>2</v>
      </c>
      <c r="L1898" s="3">
        <v>13.948499999999999</v>
      </c>
      <c r="M1898" s="3">
        <v>15.1088</v>
      </c>
      <c r="N1898" s="3">
        <v>50.847200000000001</v>
      </c>
      <c r="O1898" s="3">
        <v>6.0861400000000003E-2</v>
      </c>
      <c r="P1898" s="2">
        <v>1</v>
      </c>
      <c r="Q1898" s="3">
        <v>18.6341</v>
      </c>
      <c r="R1898" s="3">
        <v>20.182400000000001</v>
      </c>
      <c r="S1898" s="3">
        <v>67.927800000000005</v>
      </c>
      <c r="T1898" s="3">
        <v>0.32932899999999998</v>
      </c>
    </row>
    <row r="1899" spans="2:20" x14ac:dyDescent="0.25">
      <c r="B1899" s="2" t="s">
        <v>11449</v>
      </c>
      <c r="C1899" s="2">
        <v>29665252</v>
      </c>
      <c r="D1899" s="2">
        <v>29684743</v>
      </c>
      <c r="E1899" s="2" t="s">
        <v>107532</v>
      </c>
      <c r="F1899" s="3">
        <v>65.634943970220107</v>
      </c>
      <c r="G1899" s="3">
        <v>69.267192358260502</v>
      </c>
      <c r="H1899" s="3">
        <v>239.262914338456</v>
      </c>
      <c r="I1899" s="3">
        <v>0.22561168569658699</v>
      </c>
      <c r="J1899" s="2" t="s">
        <v>107533</v>
      </c>
      <c r="K1899" s="2">
        <v>17</v>
      </c>
      <c r="L1899" s="3">
        <v>0.13625200000000001</v>
      </c>
      <c r="M1899" s="3">
        <v>0.126022</v>
      </c>
      <c r="N1899" s="3">
        <v>0.49668600000000002</v>
      </c>
      <c r="O1899" s="3">
        <v>-0.105432</v>
      </c>
      <c r="P1899" s="2">
        <v>16</v>
      </c>
      <c r="Q1899" s="3">
        <v>3.9574199999999999</v>
      </c>
      <c r="R1899" s="3">
        <v>4.1952999999999996</v>
      </c>
      <c r="S1899" s="3">
        <v>14.4262</v>
      </c>
      <c r="T1899" s="3">
        <v>0.20821200000000001</v>
      </c>
    </row>
    <row r="1900" spans="2:20" x14ac:dyDescent="0.25">
      <c r="B1900" s="2" t="s">
        <v>11449</v>
      </c>
      <c r="C1900" s="2">
        <v>29684789</v>
      </c>
      <c r="D1900" s="2">
        <v>29690753</v>
      </c>
      <c r="E1900" s="2" t="s">
        <v>107534</v>
      </c>
      <c r="F1900" s="3">
        <v>23.190644989077001</v>
      </c>
      <c r="G1900" s="3">
        <v>26.9479896456718</v>
      </c>
      <c r="H1900" s="3">
        <v>84.538219579994006</v>
      </c>
      <c r="I1900" s="3">
        <v>0.64705683009419102</v>
      </c>
      <c r="J1900" s="2" t="s">
        <v>107535</v>
      </c>
      <c r="K1900" s="2">
        <v>6</v>
      </c>
      <c r="L1900" s="3">
        <v>0.33103300000000002</v>
      </c>
      <c r="M1900" s="3">
        <v>0.28832600000000003</v>
      </c>
      <c r="N1900" s="3">
        <v>1.2067300000000001</v>
      </c>
      <c r="O1900" s="3">
        <v>-0.35137000000000002</v>
      </c>
      <c r="P1900" s="2">
        <v>5</v>
      </c>
      <c r="Q1900" s="3">
        <v>4.1098499999999998</v>
      </c>
      <c r="R1900" s="3">
        <v>4.9836799999999997</v>
      </c>
      <c r="S1900" s="3">
        <v>14.9819</v>
      </c>
      <c r="T1900" s="3">
        <v>0.52781400000000001</v>
      </c>
    </row>
    <row r="1901" spans="2:20" x14ac:dyDescent="0.25">
      <c r="B1901" s="2" t="s">
        <v>11449</v>
      </c>
      <c r="C1901" s="2">
        <v>29933178</v>
      </c>
      <c r="D1901" s="2">
        <v>29970802</v>
      </c>
      <c r="E1901" s="2" t="s">
        <v>107536</v>
      </c>
      <c r="F1901" s="3">
        <v>107.728389867188</v>
      </c>
      <c r="G1901" s="3">
        <v>111.08177380021</v>
      </c>
      <c r="H1901" s="3">
        <v>392.70862375242598</v>
      </c>
      <c r="I1901" s="3">
        <v>0.12747736254640299</v>
      </c>
      <c r="J1901" s="2" t="s">
        <v>107537</v>
      </c>
      <c r="K1901" s="2">
        <v>19</v>
      </c>
      <c r="L1901" s="3">
        <v>0.378666</v>
      </c>
      <c r="M1901" s="3">
        <v>0.3629</v>
      </c>
      <c r="N1901" s="3">
        <v>1.3803700000000001</v>
      </c>
      <c r="O1901" s="3">
        <v>-0.116095</v>
      </c>
      <c r="P1901" s="2">
        <v>18</v>
      </c>
      <c r="Q1901" s="3">
        <v>5.58521</v>
      </c>
      <c r="R1901" s="3">
        <v>5.7881499999999999</v>
      </c>
      <c r="S1901" s="3">
        <v>20.360099999999999</v>
      </c>
      <c r="T1901" s="3">
        <v>3.2156499999999998E-2</v>
      </c>
    </row>
    <row r="1902" spans="2:20" x14ac:dyDescent="0.25">
      <c r="B1902" s="2" t="s">
        <v>11449</v>
      </c>
      <c r="C1902" s="2">
        <v>30123481</v>
      </c>
      <c r="D1902" s="2">
        <v>30135557</v>
      </c>
      <c r="E1902" s="2" t="s">
        <v>107538</v>
      </c>
      <c r="F1902" s="3">
        <v>28.162982435736701</v>
      </c>
      <c r="G1902" s="3">
        <v>29.8610520389465</v>
      </c>
      <c r="H1902" s="3">
        <v>102.664173174193</v>
      </c>
      <c r="I1902" s="3">
        <v>0.24213491793992101</v>
      </c>
      <c r="J1902" s="2" t="s">
        <v>107539</v>
      </c>
      <c r="K1902" s="2">
        <v>2</v>
      </c>
      <c r="L1902" s="3">
        <v>0.13886100000000001</v>
      </c>
      <c r="M1902" s="3">
        <v>0.124325</v>
      </c>
      <c r="N1902" s="3">
        <v>0.50619899999999995</v>
      </c>
      <c r="O1902" s="3">
        <v>-0.13968</v>
      </c>
      <c r="P1902" s="2">
        <v>1</v>
      </c>
      <c r="Q1902" s="3">
        <v>27.885300000000001</v>
      </c>
      <c r="R1902" s="3">
        <v>29.612400000000001</v>
      </c>
      <c r="S1902" s="3">
        <v>101.652</v>
      </c>
      <c r="T1902" s="3">
        <v>0.248669</v>
      </c>
    </row>
    <row r="1903" spans="2:20" x14ac:dyDescent="0.25">
      <c r="B1903" s="2" t="s">
        <v>11449</v>
      </c>
      <c r="C1903" s="2">
        <v>30172824</v>
      </c>
      <c r="D1903" s="2">
        <v>30189063</v>
      </c>
      <c r="E1903" s="2" t="s">
        <v>107540</v>
      </c>
      <c r="F1903" s="3">
        <v>56.6905049699619</v>
      </c>
      <c r="G1903" s="3">
        <v>53.699783266980297</v>
      </c>
      <c r="H1903" s="3">
        <v>206.65722576964501</v>
      </c>
      <c r="I1903" s="3">
        <v>-0.214684595059805</v>
      </c>
      <c r="J1903" s="2" t="s">
        <v>107541</v>
      </c>
      <c r="K1903" s="2">
        <v>4</v>
      </c>
      <c r="L1903" s="3">
        <v>7.0986399999999996</v>
      </c>
      <c r="M1903" s="3">
        <v>6.5290600000000003</v>
      </c>
      <c r="N1903" s="3">
        <v>25.877099999999999</v>
      </c>
      <c r="O1903" s="3">
        <v>-0.18101900000000001</v>
      </c>
      <c r="P1903" s="2">
        <v>3</v>
      </c>
      <c r="Q1903" s="3">
        <v>9.4319799999999994</v>
      </c>
      <c r="R1903" s="3">
        <v>9.1945099999999993</v>
      </c>
      <c r="S1903" s="3">
        <v>34.382899999999999</v>
      </c>
      <c r="T1903" s="3">
        <v>-0.22373899999999999</v>
      </c>
    </row>
    <row r="1904" spans="2:20" x14ac:dyDescent="0.25">
      <c r="B1904" s="2" t="s">
        <v>11449</v>
      </c>
      <c r="C1904" s="2">
        <v>30226874</v>
      </c>
      <c r="D1904" s="2">
        <v>30306735</v>
      </c>
      <c r="E1904" s="2" t="s">
        <v>107542</v>
      </c>
      <c r="F1904" s="3">
        <v>232.03319222988699</v>
      </c>
      <c r="G1904" s="3">
        <v>230.15166138482499</v>
      </c>
      <c r="H1904" s="3">
        <v>845.84421708910099</v>
      </c>
      <c r="I1904" s="3">
        <v>-3.3334279908561998E-2</v>
      </c>
      <c r="J1904" s="2" t="s">
        <v>107543</v>
      </c>
      <c r="K1904" s="2">
        <v>5</v>
      </c>
      <c r="L1904" s="3">
        <v>4.30016</v>
      </c>
      <c r="M1904" s="3">
        <v>3.4930400000000001</v>
      </c>
      <c r="N1904" s="3">
        <v>15.675599999999999</v>
      </c>
      <c r="O1904" s="3">
        <v>-0.404109</v>
      </c>
      <c r="P1904" s="2">
        <v>4</v>
      </c>
      <c r="Q1904" s="3">
        <v>52.633099999999999</v>
      </c>
      <c r="R1904" s="3">
        <v>53.171599999999998</v>
      </c>
      <c r="S1904" s="3">
        <v>191.86699999999999</v>
      </c>
      <c r="T1904" s="3">
        <v>0.10713200000000001</v>
      </c>
    </row>
    <row r="1905" spans="2:20" x14ac:dyDescent="0.25">
      <c r="B1905" s="2" t="s">
        <v>11449</v>
      </c>
      <c r="C1905" s="2">
        <v>30856877</v>
      </c>
      <c r="D1905" s="2">
        <v>31041231</v>
      </c>
      <c r="E1905" s="2" t="s">
        <v>107544</v>
      </c>
      <c r="F1905" s="3">
        <v>497.32263150832603</v>
      </c>
      <c r="G1905" s="3">
        <v>523.00118671399605</v>
      </c>
      <c r="H1905" s="3">
        <v>1812.91938384438</v>
      </c>
      <c r="I1905" s="3">
        <v>0.21263228932991099</v>
      </c>
      <c r="J1905" s="2" t="s">
        <v>107545</v>
      </c>
      <c r="K1905" s="2">
        <v>8</v>
      </c>
      <c r="L1905" s="3">
        <v>1.1109</v>
      </c>
      <c r="M1905" s="3">
        <v>1.0703</v>
      </c>
      <c r="N1905" s="3">
        <v>4.0496400000000001</v>
      </c>
      <c r="O1905" s="3">
        <v>-0.250971</v>
      </c>
      <c r="P1905" s="2">
        <v>7</v>
      </c>
      <c r="Q1905" s="3">
        <v>69.776499999999999</v>
      </c>
      <c r="R1905" s="3">
        <v>73.491299999999995</v>
      </c>
      <c r="S1905" s="3">
        <v>254.36</v>
      </c>
      <c r="T1905" s="3">
        <v>0.49582500000000002</v>
      </c>
    </row>
    <row r="1906" spans="2:20" x14ac:dyDescent="0.25">
      <c r="B1906" s="2" t="s">
        <v>11449</v>
      </c>
      <c r="C1906" s="2">
        <v>31059837</v>
      </c>
      <c r="D1906" s="2">
        <v>31121279</v>
      </c>
      <c r="E1906" s="2" t="s">
        <v>107546</v>
      </c>
      <c r="F1906" s="3">
        <v>203.466554741843</v>
      </c>
      <c r="G1906" s="3">
        <v>205.613283639337</v>
      </c>
      <c r="H1906" s="3">
        <v>741.70857645625904</v>
      </c>
      <c r="I1906" s="3">
        <v>4.3352345250291302E-2</v>
      </c>
      <c r="J1906" s="2" t="s">
        <v>107547</v>
      </c>
      <c r="K1906" s="2">
        <v>23</v>
      </c>
      <c r="L1906" s="3">
        <v>0.178281</v>
      </c>
      <c r="M1906" s="3">
        <v>0.152008</v>
      </c>
      <c r="N1906" s="3">
        <v>0.64989799999999998</v>
      </c>
      <c r="O1906" s="3">
        <v>-0.165602</v>
      </c>
      <c r="P1906" s="2">
        <v>22</v>
      </c>
      <c r="Q1906" s="3">
        <v>9.0620999999999992</v>
      </c>
      <c r="R1906" s="3">
        <v>9.1871399999999994</v>
      </c>
      <c r="S1906" s="3">
        <v>33.034599999999998</v>
      </c>
      <c r="T1906" s="3">
        <v>-0.11328000000000001</v>
      </c>
    </row>
    <row r="1907" spans="2:20" x14ac:dyDescent="0.25">
      <c r="B1907" s="2" t="s">
        <v>11449</v>
      </c>
      <c r="C1907" s="2">
        <v>31120310</v>
      </c>
      <c r="D1907" s="2">
        <v>31131703</v>
      </c>
      <c r="E1907" s="2" t="s">
        <v>107548</v>
      </c>
      <c r="F1907" s="3">
        <v>41.188894611111898</v>
      </c>
      <c r="G1907" s="3">
        <v>42.248660806744802</v>
      </c>
      <c r="H1907" s="3">
        <v>150.14829551017201</v>
      </c>
      <c r="I1907" s="3">
        <v>0.104185956769351</v>
      </c>
      <c r="J1907" s="2" t="s">
        <v>107549</v>
      </c>
      <c r="K1907" s="2">
        <v>2</v>
      </c>
      <c r="L1907" s="3">
        <v>16.162800000000001</v>
      </c>
      <c r="M1907" s="3">
        <v>15.611599999999999</v>
      </c>
      <c r="N1907" s="3">
        <v>58.918999999999997</v>
      </c>
      <c r="O1907" s="3">
        <v>0.21892700000000001</v>
      </c>
      <c r="P1907" s="2">
        <v>1</v>
      </c>
      <c r="Q1907" s="3">
        <v>8.8633799999999994</v>
      </c>
      <c r="R1907" s="3">
        <v>11.025399999999999</v>
      </c>
      <c r="S1907" s="3">
        <v>32.310200000000002</v>
      </c>
      <c r="T1907" s="3">
        <v>0.92847199999999996</v>
      </c>
    </row>
    <row r="1908" spans="2:20" x14ac:dyDescent="0.25">
      <c r="B1908" s="2" t="s">
        <v>11449</v>
      </c>
      <c r="C1908" s="2">
        <v>31131788</v>
      </c>
      <c r="D1908" s="2">
        <v>31197976</v>
      </c>
      <c r="E1908" s="2" t="s">
        <v>107550</v>
      </c>
      <c r="F1908" s="3">
        <v>187.691062285871</v>
      </c>
      <c r="G1908" s="3">
        <v>196.39758178855899</v>
      </c>
      <c r="H1908" s="3">
        <v>684.20124770996199</v>
      </c>
      <c r="I1908" s="3">
        <v>0.19054256391379701</v>
      </c>
      <c r="J1908" s="2" t="s">
        <v>107551</v>
      </c>
      <c r="K1908" s="2">
        <v>32</v>
      </c>
      <c r="L1908" s="3">
        <v>0.62623799999999996</v>
      </c>
      <c r="M1908" s="3">
        <v>0.47808299999999998</v>
      </c>
      <c r="N1908" s="3">
        <v>2.2828599999999999</v>
      </c>
      <c r="O1908" s="3">
        <v>-0.145594</v>
      </c>
      <c r="P1908" s="2">
        <v>31</v>
      </c>
      <c r="Q1908" s="3">
        <v>4.6356999999999999</v>
      </c>
      <c r="R1908" s="3">
        <v>5.1175199999999998</v>
      </c>
      <c r="S1908" s="3">
        <v>16.898800000000001</v>
      </c>
      <c r="T1908" s="3">
        <v>0.40132200000000001</v>
      </c>
    </row>
    <row r="1909" spans="2:20" x14ac:dyDescent="0.25">
      <c r="B1909" s="2" t="s">
        <v>11449</v>
      </c>
      <c r="C1909" s="2">
        <v>31204913</v>
      </c>
      <c r="D1909" s="2">
        <v>31207041</v>
      </c>
      <c r="E1909" s="2" t="s">
        <v>107552</v>
      </c>
      <c r="F1909" s="3">
        <v>6.6552927922022302</v>
      </c>
      <c r="G1909" s="3">
        <v>6.0178514352003702</v>
      </c>
      <c r="H1909" s="3">
        <v>24.260929512799098</v>
      </c>
      <c r="I1909" s="3">
        <v>-0.35591028442230299</v>
      </c>
      <c r="J1909" s="2" t="s">
        <v>107553</v>
      </c>
      <c r="K1909" s="2">
        <v>1</v>
      </c>
      <c r="L1909" s="3">
        <v>6.6552899999999999</v>
      </c>
      <c r="M1909" s="3">
        <v>6.0178500000000001</v>
      </c>
      <c r="N1909" s="3">
        <v>24.260899999999999</v>
      </c>
      <c r="O1909" s="3">
        <v>-0.35591</v>
      </c>
    </row>
    <row r="1910" spans="2:20" x14ac:dyDescent="0.25">
      <c r="B1910" s="2" t="s">
        <v>11449</v>
      </c>
      <c r="C1910" s="2">
        <v>31206107</v>
      </c>
      <c r="D1910" s="2">
        <v>31206198</v>
      </c>
      <c r="E1910" s="2" t="s">
        <v>107554</v>
      </c>
      <c r="F1910" s="3">
        <v>3.0511876187146502E-3</v>
      </c>
      <c r="G1910" s="3">
        <v>1.04324430068034E-3</v>
      </c>
      <c r="H1910" s="3">
        <v>1.1122673345745701E-2</v>
      </c>
      <c r="I1910" s="3">
        <v>-0.120544101592945</v>
      </c>
      <c r="J1910" s="2" t="s">
        <v>107555</v>
      </c>
      <c r="K1910" s="2">
        <v>1</v>
      </c>
      <c r="L1910" s="3">
        <v>3.0511900000000001E-3</v>
      </c>
      <c r="M1910" s="3">
        <v>1.04324E-3</v>
      </c>
      <c r="N1910" s="3">
        <v>1.1122699999999999E-2</v>
      </c>
      <c r="O1910" s="3">
        <v>-0.120544</v>
      </c>
    </row>
    <row r="1911" spans="2:20" x14ac:dyDescent="0.25">
      <c r="B1911" s="2" t="s">
        <v>11449</v>
      </c>
      <c r="C1911" s="2">
        <v>31230341</v>
      </c>
      <c r="D1911" s="2">
        <v>31361197</v>
      </c>
      <c r="E1911" s="2" t="s">
        <v>107556</v>
      </c>
      <c r="F1911" s="3">
        <v>335.63462961675202</v>
      </c>
      <c r="G1911" s="3">
        <v>353.54848946540301</v>
      </c>
      <c r="H1911" s="3">
        <v>1223.5086186932399</v>
      </c>
      <c r="I1911" s="3">
        <v>0.21963207083401901</v>
      </c>
      <c r="J1911" s="2" t="s">
        <v>107557</v>
      </c>
      <c r="K1911" s="2">
        <v>10</v>
      </c>
      <c r="L1911" s="3">
        <v>1.1649700000000001</v>
      </c>
      <c r="M1911" s="3">
        <v>1.05169</v>
      </c>
      <c r="N1911" s="3">
        <v>4.2467199999999998</v>
      </c>
      <c r="O1911" s="3">
        <v>-0.42016100000000001</v>
      </c>
      <c r="P1911" s="2">
        <v>9</v>
      </c>
      <c r="Q1911" s="3">
        <v>35.9983</v>
      </c>
      <c r="R1911" s="3">
        <v>38.114600000000003</v>
      </c>
      <c r="S1911" s="3">
        <v>131.227</v>
      </c>
      <c r="T1911" s="3">
        <v>2.3850199999999998E-2</v>
      </c>
    </row>
    <row r="1912" spans="2:20" x14ac:dyDescent="0.25">
      <c r="B1912" s="2" t="s">
        <v>11449</v>
      </c>
      <c r="C1912" s="2">
        <v>31435067</v>
      </c>
      <c r="D1912" s="2">
        <v>31441358</v>
      </c>
      <c r="E1912" s="2" t="s">
        <v>107558</v>
      </c>
      <c r="F1912" s="3">
        <v>13.585902325233899</v>
      </c>
      <c r="G1912" s="3">
        <v>15.49914968297</v>
      </c>
      <c r="H1912" s="3">
        <v>49.525487303347703</v>
      </c>
      <c r="I1912" s="3">
        <v>0.55040188684816305</v>
      </c>
      <c r="J1912" s="2" t="s">
        <v>107559</v>
      </c>
      <c r="K1912" s="2">
        <v>2</v>
      </c>
      <c r="L1912" s="3">
        <v>4.4529500000000004</v>
      </c>
      <c r="M1912" s="3">
        <v>5.2293399999999997</v>
      </c>
      <c r="N1912" s="3">
        <v>16.232600000000001</v>
      </c>
      <c r="O1912" s="3">
        <v>1.37614E-2</v>
      </c>
      <c r="P1912" s="2">
        <v>1</v>
      </c>
      <c r="Q1912" s="3">
        <v>4.68</v>
      </c>
      <c r="R1912" s="3">
        <v>5.0404600000000004</v>
      </c>
      <c r="S1912" s="3">
        <v>17.060300000000002</v>
      </c>
      <c r="T1912" s="3">
        <v>0.27547100000000002</v>
      </c>
    </row>
    <row r="1913" spans="2:20" x14ac:dyDescent="0.25">
      <c r="B1913" s="2" t="s">
        <v>11449</v>
      </c>
      <c r="C1913" s="2">
        <v>31520489</v>
      </c>
      <c r="D1913" s="2">
        <v>31531563</v>
      </c>
      <c r="E1913" s="2" t="s">
        <v>107560</v>
      </c>
      <c r="F1913" s="3">
        <v>50.557427093936496</v>
      </c>
      <c r="G1913" s="3">
        <v>53.924134751353797</v>
      </c>
      <c r="H1913" s="3">
        <v>184.299956947288</v>
      </c>
      <c r="I1913" s="3">
        <v>0.27055675870382501</v>
      </c>
      <c r="J1913" s="2" t="s">
        <v>107561</v>
      </c>
      <c r="K1913" s="2">
        <v>6</v>
      </c>
      <c r="L1913" s="3">
        <v>2.01877</v>
      </c>
      <c r="M1913" s="3">
        <v>2.0996600000000001</v>
      </c>
      <c r="N1913" s="3">
        <v>7.3591600000000001</v>
      </c>
      <c r="O1913" s="3">
        <v>-0.25624000000000002</v>
      </c>
      <c r="P1913" s="2">
        <v>5</v>
      </c>
      <c r="Q1913" s="3">
        <v>7.6889599999999998</v>
      </c>
      <c r="R1913" s="3">
        <v>8.2652300000000007</v>
      </c>
      <c r="S1913" s="3">
        <v>28.029</v>
      </c>
      <c r="T1913" s="3">
        <v>0.138261</v>
      </c>
    </row>
    <row r="1914" spans="2:20" x14ac:dyDescent="0.25">
      <c r="B1914" s="2" t="s">
        <v>11449</v>
      </c>
      <c r="C1914" s="2">
        <v>31537513</v>
      </c>
      <c r="D1914" s="2">
        <v>31540006</v>
      </c>
      <c r="E1914" s="2" t="s">
        <v>107562</v>
      </c>
      <c r="F1914" s="3">
        <v>8.3092722048015997</v>
      </c>
      <c r="G1914" s="3">
        <v>9.4891193759571895</v>
      </c>
      <c r="H1914" s="3">
        <v>30.290277762016501</v>
      </c>
      <c r="I1914" s="3">
        <v>0.53780612390085503</v>
      </c>
      <c r="J1914" s="2" t="s">
        <v>107563</v>
      </c>
      <c r="K1914" s="2">
        <v>4</v>
      </c>
      <c r="L1914" s="3">
        <v>0.82633900000000005</v>
      </c>
      <c r="M1914" s="3">
        <v>0.89746300000000001</v>
      </c>
      <c r="N1914" s="3">
        <v>3.0123000000000002</v>
      </c>
      <c r="O1914" s="3">
        <v>5.0774699999999999E-2</v>
      </c>
      <c r="P1914" s="2">
        <v>3</v>
      </c>
      <c r="Q1914" s="3">
        <v>1.66797</v>
      </c>
      <c r="R1914" s="3">
        <v>1.9664200000000001</v>
      </c>
      <c r="S1914" s="3">
        <v>6.0803599999999998</v>
      </c>
      <c r="T1914" s="3">
        <v>0.14371</v>
      </c>
    </row>
    <row r="1915" spans="2:20" x14ac:dyDescent="0.25">
      <c r="B1915" s="2" t="s">
        <v>11449</v>
      </c>
      <c r="C1915" s="2">
        <v>31561921</v>
      </c>
      <c r="D1915" s="2">
        <v>31701263</v>
      </c>
      <c r="E1915" s="2" t="s">
        <v>107564</v>
      </c>
      <c r="F1915" s="3">
        <v>421.352395299553</v>
      </c>
      <c r="G1915" s="3">
        <v>467.62812700196599</v>
      </c>
      <c r="H1915" s="3">
        <v>1535.98062197785</v>
      </c>
      <c r="I1915" s="3">
        <v>0.452151051625029</v>
      </c>
      <c r="J1915" s="2" t="s">
        <v>107565</v>
      </c>
      <c r="K1915" s="2">
        <v>22</v>
      </c>
      <c r="L1915" s="3">
        <v>0.54205499999999995</v>
      </c>
      <c r="M1915" s="3">
        <v>0.56733900000000004</v>
      </c>
      <c r="N1915" s="3">
        <v>1.9759800000000001</v>
      </c>
      <c r="O1915" s="3">
        <v>-7.1924500000000002E-2</v>
      </c>
      <c r="P1915" s="2">
        <v>21</v>
      </c>
      <c r="Q1915" s="3">
        <v>19.496500000000001</v>
      </c>
      <c r="R1915" s="3">
        <v>21.6737</v>
      </c>
      <c r="S1915" s="3">
        <v>71.071899999999999</v>
      </c>
      <c r="T1915" s="3">
        <v>0.57067199999999996</v>
      </c>
    </row>
    <row r="1916" spans="2:20" x14ac:dyDescent="0.25">
      <c r="B1916" s="2" t="s">
        <v>11449</v>
      </c>
      <c r="C1916" s="2">
        <v>31720369</v>
      </c>
      <c r="D1916" s="2">
        <v>31729890</v>
      </c>
      <c r="E1916" s="2" t="s">
        <v>107566</v>
      </c>
      <c r="F1916" s="3">
        <v>26.863570253708101</v>
      </c>
      <c r="G1916" s="3">
        <v>30.9237787442149</v>
      </c>
      <c r="H1916" s="3">
        <v>97.927349665359898</v>
      </c>
      <c r="I1916" s="3">
        <v>0.606205648650889</v>
      </c>
      <c r="J1916" s="2" t="s">
        <v>107567</v>
      </c>
      <c r="K1916" s="2">
        <v>3</v>
      </c>
      <c r="L1916" s="3">
        <v>1.43238</v>
      </c>
      <c r="M1916" s="3">
        <v>1.6441300000000001</v>
      </c>
      <c r="N1916" s="3">
        <v>5.2215499999999997</v>
      </c>
      <c r="O1916" s="3">
        <v>1.0507000000000001E-2</v>
      </c>
      <c r="P1916" s="2">
        <v>2</v>
      </c>
      <c r="Q1916" s="3">
        <v>11.283200000000001</v>
      </c>
      <c r="R1916" s="3">
        <v>12.995699999999999</v>
      </c>
      <c r="S1916" s="3">
        <v>41.131300000000003</v>
      </c>
      <c r="T1916" s="3">
        <v>0.30214000000000002</v>
      </c>
    </row>
    <row r="1917" spans="2:20" x14ac:dyDescent="0.25">
      <c r="B1917" s="2" t="s">
        <v>11449</v>
      </c>
      <c r="C1917" s="2">
        <v>31731305</v>
      </c>
      <c r="D1917" s="2">
        <v>31734781</v>
      </c>
      <c r="E1917" s="2" t="s">
        <v>107568</v>
      </c>
      <c r="F1917" s="3">
        <v>18.689658146979902</v>
      </c>
      <c r="G1917" s="3">
        <v>23.812308522433099</v>
      </c>
      <c r="H1917" s="3">
        <v>68.130508015132705</v>
      </c>
      <c r="I1917" s="3">
        <v>1.08649476335267</v>
      </c>
      <c r="J1917" s="2" t="s">
        <v>107569</v>
      </c>
      <c r="K1917" s="2">
        <v>5</v>
      </c>
      <c r="L1917" s="3">
        <v>0.40330300000000002</v>
      </c>
      <c r="M1917" s="3">
        <v>0.50707899999999995</v>
      </c>
      <c r="N1917" s="3">
        <v>1.4701900000000001</v>
      </c>
      <c r="O1917" s="3">
        <v>0.51395199999999996</v>
      </c>
      <c r="P1917" s="2">
        <v>4</v>
      </c>
      <c r="Q1917" s="3">
        <v>4.1682899999999998</v>
      </c>
      <c r="R1917" s="3">
        <v>5.3192300000000001</v>
      </c>
      <c r="S1917" s="3">
        <v>15.194900000000001</v>
      </c>
      <c r="T1917" s="3">
        <v>0.53089200000000003</v>
      </c>
    </row>
    <row r="1918" spans="2:20" x14ac:dyDescent="0.25">
      <c r="B1918" s="2" t="s">
        <v>11449</v>
      </c>
      <c r="C1918" s="2">
        <v>31732777</v>
      </c>
      <c r="D1918" s="2">
        <v>31732908</v>
      </c>
      <c r="E1918" s="2" t="s">
        <v>107570</v>
      </c>
      <c r="F1918" s="3">
        <v>3.1071599919016602E-3</v>
      </c>
      <c r="G1918" s="3">
        <v>1.04357617378948E-3</v>
      </c>
      <c r="H1918" s="3">
        <v>1.13267127235692E-2</v>
      </c>
      <c r="I1918" s="3">
        <v>-0.122761283680729</v>
      </c>
      <c r="J1918" s="2" t="s">
        <v>107571</v>
      </c>
      <c r="K1918" s="2">
        <v>1</v>
      </c>
      <c r="L1918" s="3">
        <v>3.1071599999999999E-3</v>
      </c>
      <c r="M1918" s="3">
        <v>1.0435799999999999E-3</v>
      </c>
      <c r="N1918" s="3">
        <v>1.13267E-2</v>
      </c>
      <c r="O1918" s="3">
        <v>-0.122761</v>
      </c>
    </row>
    <row r="1919" spans="2:20" x14ac:dyDescent="0.25">
      <c r="B1919" s="2" t="s">
        <v>11449</v>
      </c>
      <c r="C1919" s="2">
        <v>31736187</v>
      </c>
      <c r="D1919" s="2">
        <v>31762361</v>
      </c>
      <c r="E1919" s="2" t="s">
        <v>107572</v>
      </c>
      <c r="F1919" s="3">
        <v>69.932237750714606</v>
      </c>
      <c r="G1919" s="3">
        <v>86.232301442485806</v>
      </c>
      <c r="H1919" s="3">
        <v>254.928091628104</v>
      </c>
      <c r="I1919" s="3">
        <v>0.95091112206866801</v>
      </c>
      <c r="J1919" s="2" t="s">
        <v>107573</v>
      </c>
      <c r="K1919" s="2">
        <v>26</v>
      </c>
      <c r="L1919" s="3">
        <v>0.14461099999999999</v>
      </c>
      <c r="M1919" s="3">
        <v>0.14489199999999999</v>
      </c>
      <c r="N1919" s="3">
        <v>0.52715900000000004</v>
      </c>
      <c r="O1919" s="3">
        <v>-9.3178399999999995E-2</v>
      </c>
      <c r="P1919" s="2">
        <v>25</v>
      </c>
      <c r="Q1919" s="3">
        <v>2.64628</v>
      </c>
      <c r="R1919" s="3">
        <v>3.2983699999999998</v>
      </c>
      <c r="S1919" s="3">
        <v>9.6466399999999997</v>
      </c>
      <c r="T1919" s="3">
        <v>0.62827</v>
      </c>
    </row>
    <row r="1920" spans="2:20" x14ac:dyDescent="0.25">
      <c r="B1920" s="2" t="s">
        <v>11449</v>
      </c>
      <c r="C1920" s="2">
        <v>31765531</v>
      </c>
      <c r="D1920" s="2">
        <v>31793835</v>
      </c>
      <c r="E1920" s="2" t="s">
        <v>107574</v>
      </c>
      <c r="F1920" s="3">
        <v>73.464678276902902</v>
      </c>
      <c r="G1920" s="3">
        <v>79.3394162039733</v>
      </c>
      <c r="H1920" s="3">
        <v>267.80510444930201</v>
      </c>
      <c r="I1920" s="3">
        <v>0.32641012335754699</v>
      </c>
      <c r="J1920" s="2" t="s">
        <v>107575</v>
      </c>
      <c r="K1920" s="2">
        <v>21</v>
      </c>
      <c r="L1920" s="3">
        <v>0.24165500000000001</v>
      </c>
      <c r="M1920" s="3">
        <v>0.24882499999999999</v>
      </c>
      <c r="N1920" s="3">
        <v>0.88092000000000004</v>
      </c>
      <c r="O1920" s="3">
        <v>-7.6057899999999998E-2</v>
      </c>
      <c r="P1920" s="2">
        <v>20</v>
      </c>
      <c r="Q1920" s="3">
        <v>3.4195000000000002</v>
      </c>
      <c r="R1920" s="3">
        <v>3.7057000000000002</v>
      </c>
      <c r="S1920" s="3">
        <v>12.465299999999999</v>
      </c>
      <c r="T1920" s="3">
        <v>0.23489499999999999</v>
      </c>
    </row>
    <row r="1921" spans="2:20" x14ac:dyDescent="0.25">
      <c r="B1921" s="2" t="s">
        <v>11449</v>
      </c>
      <c r="C1921" s="2">
        <v>31807004</v>
      </c>
      <c r="D1921" s="2">
        <v>31899160</v>
      </c>
      <c r="E1921" s="2" t="s">
        <v>107576</v>
      </c>
      <c r="F1921" s="3">
        <v>335.899443347486</v>
      </c>
      <c r="G1921" s="3">
        <v>385.66912558340698</v>
      </c>
      <c r="H1921" s="3">
        <v>1224.47395973171</v>
      </c>
      <c r="I1921" s="3">
        <v>0.60971898137394798</v>
      </c>
      <c r="J1921" s="2" t="s">
        <v>107577</v>
      </c>
      <c r="K1921" s="2">
        <v>6</v>
      </c>
      <c r="L1921" s="3">
        <v>0.89185999999999999</v>
      </c>
      <c r="M1921" s="3">
        <v>1.14436</v>
      </c>
      <c r="N1921" s="3">
        <v>3.25115</v>
      </c>
      <c r="O1921" s="3">
        <v>0.49846800000000002</v>
      </c>
      <c r="P1921" s="2">
        <v>5</v>
      </c>
      <c r="Q1921" s="3">
        <v>66.109700000000004</v>
      </c>
      <c r="R1921" s="3">
        <v>75.760599999999997</v>
      </c>
      <c r="S1921" s="3">
        <v>240.99299999999999</v>
      </c>
      <c r="T1921" s="3">
        <v>0.42285899999999998</v>
      </c>
    </row>
    <row r="1922" spans="2:20" x14ac:dyDescent="0.25">
      <c r="B1922" s="2" t="s">
        <v>11449</v>
      </c>
      <c r="C1922" s="2">
        <v>31904320</v>
      </c>
      <c r="D1922" s="2">
        <v>31924636</v>
      </c>
      <c r="E1922" s="2" t="s">
        <v>107578</v>
      </c>
      <c r="F1922" s="3">
        <v>56.611875333303502</v>
      </c>
      <c r="G1922" s="3">
        <v>69.489401028664403</v>
      </c>
      <c r="H1922" s="3">
        <v>206.3705925392</v>
      </c>
      <c r="I1922" s="3">
        <v>0.92566126982297303</v>
      </c>
      <c r="J1922" s="2" t="s">
        <v>107579</v>
      </c>
      <c r="K1922" s="2">
        <v>14</v>
      </c>
      <c r="L1922" s="3">
        <v>0.88182700000000003</v>
      </c>
      <c r="M1922" s="3">
        <v>1.0195799999999999</v>
      </c>
      <c r="N1922" s="3">
        <v>3.2145700000000001</v>
      </c>
      <c r="O1922" s="3">
        <v>0.148724</v>
      </c>
      <c r="P1922" s="2">
        <v>13</v>
      </c>
      <c r="Q1922" s="3">
        <v>3.4051</v>
      </c>
      <c r="R1922" s="3">
        <v>4.2473299999999998</v>
      </c>
      <c r="S1922" s="3">
        <v>12.412800000000001</v>
      </c>
      <c r="T1922" s="3">
        <v>0.72763699999999998</v>
      </c>
    </row>
    <row r="1923" spans="2:20" x14ac:dyDescent="0.25">
      <c r="B1923" s="2" t="s">
        <v>11449</v>
      </c>
      <c r="C1923" s="2">
        <v>31925339</v>
      </c>
      <c r="D1923" s="2">
        <v>31986419</v>
      </c>
      <c r="E1923" s="2" t="s">
        <v>107580</v>
      </c>
      <c r="F1923" s="3">
        <v>170.91201193672899</v>
      </c>
      <c r="G1923" s="3">
        <v>174.74741434688599</v>
      </c>
      <c r="H1923" s="3">
        <v>623.03559046206703</v>
      </c>
      <c r="I1923" s="3">
        <v>9.2141549355096705E-2</v>
      </c>
      <c r="J1923" s="2" t="s">
        <v>107581</v>
      </c>
      <c r="K1923" s="2">
        <v>14</v>
      </c>
      <c r="L1923" s="3">
        <v>0.62265999999999999</v>
      </c>
      <c r="M1923" s="3">
        <v>0.59377800000000003</v>
      </c>
      <c r="N1923" s="3">
        <v>2.2698200000000002</v>
      </c>
      <c r="O1923" s="3">
        <v>2.7338399999999999E-2</v>
      </c>
      <c r="P1923" s="2">
        <v>13</v>
      </c>
      <c r="Q1923" s="3">
        <v>12.4765</v>
      </c>
      <c r="R1923" s="3">
        <v>12.8027</v>
      </c>
      <c r="S1923" s="3">
        <v>45.481400000000001</v>
      </c>
      <c r="T1923" s="3">
        <v>-7.6397199999999998E-2</v>
      </c>
    </row>
    <row r="1924" spans="2:20" x14ac:dyDescent="0.25">
      <c r="B1924" s="2" t="s">
        <v>11449</v>
      </c>
      <c r="C1924" s="2">
        <v>32024862</v>
      </c>
      <c r="D1924" s="2">
        <v>32062188</v>
      </c>
      <c r="E1924" s="2" t="s">
        <v>107582</v>
      </c>
      <c r="F1924" s="3">
        <v>152.88007128208301</v>
      </c>
      <c r="G1924" s="3">
        <v>169.42271204881499</v>
      </c>
      <c r="H1924" s="3">
        <v>557.30269863288697</v>
      </c>
      <c r="I1924" s="3">
        <v>0.44406030200469798</v>
      </c>
      <c r="J1924" s="2" t="s">
        <v>107583</v>
      </c>
      <c r="K1924" s="2">
        <v>10</v>
      </c>
      <c r="L1924" s="3">
        <v>0.262876</v>
      </c>
      <c r="M1924" s="3">
        <v>0.184835</v>
      </c>
      <c r="N1924" s="3">
        <v>0.95827700000000005</v>
      </c>
      <c r="O1924" s="3">
        <v>-0.32994699999999999</v>
      </c>
      <c r="P1924" s="2">
        <v>9</v>
      </c>
      <c r="Q1924" s="3">
        <v>16.694500000000001</v>
      </c>
      <c r="R1924" s="3">
        <v>18.619299999999999</v>
      </c>
      <c r="S1924" s="3">
        <v>60.857399999999998</v>
      </c>
      <c r="T1924" s="3">
        <v>0.24517600000000001</v>
      </c>
    </row>
    <row r="1925" spans="2:20" x14ac:dyDescent="0.25">
      <c r="B1925" s="2" t="s">
        <v>11449</v>
      </c>
      <c r="C1925" s="2">
        <v>32080952</v>
      </c>
      <c r="D1925" s="2">
        <v>32123050</v>
      </c>
      <c r="E1925" s="2" t="s">
        <v>107584</v>
      </c>
      <c r="F1925" s="3">
        <v>139.74982765214</v>
      </c>
      <c r="G1925" s="3">
        <v>149.21552940589001</v>
      </c>
      <c r="H1925" s="3">
        <v>509.43825072082001</v>
      </c>
      <c r="I1925" s="3">
        <v>0.27783415889236601</v>
      </c>
      <c r="J1925" s="2" t="s">
        <v>107585</v>
      </c>
      <c r="K1925" s="2">
        <v>13</v>
      </c>
      <c r="L1925" s="3">
        <v>0.72138999999999998</v>
      </c>
      <c r="M1925" s="3">
        <v>0.54332400000000003</v>
      </c>
      <c r="N1925" s="3">
        <v>2.6297299999999999</v>
      </c>
      <c r="O1925" s="3">
        <v>-0.29027700000000001</v>
      </c>
      <c r="P1925" s="2">
        <v>12</v>
      </c>
      <c r="Q1925" s="3">
        <v>10.8643</v>
      </c>
      <c r="R1925" s="3">
        <v>11.846</v>
      </c>
      <c r="S1925" s="3">
        <v>39.604199999999999</v>
      </c>
      <c r="T1925" s="3">
        <v>0.34717900000000002</v>
      </c>
    </row>
    <row r="1926" spans="2:20" x14ac:dyDescent="0.25">
      <c r="B1926" s="2" t="s">
        <v>11449</v>
      </c>
      <c r="C1926" s="2">
        <v>32123971</v>
      </c>
      <c r="D1926" s="2">
        <v>32201939</v>
      </c>
      <c r="E1926" s="2" t="s">
        <v>107586</v>
      </c>
      <c r="F1926" s="3">
        <v>204.332366056306</v>
      </c>
      <c r="G1926" s="3">
        <v>215.53715578369</v>
      </c>
      <c r="H1926" s="3">
        <v>744.86476926811804</v>
      </c>
      <c r="I1926" s="3">
        <v>0.22532112028773599</v>
      </c>
      <c r="J1926" s="2" t="s">
        <v>107587</v>
      </c>
      <c r="K1926" s="2">
        <v>8</v>
      </c>
      <c r="L1926" s="3">
        <v>0.58357499999999995</v>
      </c>
      <c r="M1926" s="3">
        <v>0.45471</v>
      </c>
      <c r="N1926" s="3">
        <v>2.1273399999999998</v>
      </c>
      <c r="O1926" s="3">
        <v>-0.29361500000000001</v>
      </c>
      <c r="P1926" s="2">
        <v>7</v>
      </c>
      <c r="Q1926" s="3">
        <v>28.523399999999999</v>
      </c>
      <c r="R1926" s="3">
        <v>30.2714</v>
      </c>
      <c r="S1926" s="3">
        <v>103.97799999999999</v>
      </c>
      <c r="T1926" s="3">
        <v>0.15351699999999999</v>
      </c>
    </row>
    <row r="1927" spans="2:20" x14ac:dyDescent="0.25">
      <c r="B1927" s="2" t="s">
        <v>11449</v>
      </c>
      <c r="C1927" s="2">
        <v>32146438</v>
      </c>
      <c r="D1927" s="2">
        <v>32153784</v>
      </c>
      <c r="E1927" s="2" t="s">
        <v>107588</v>
      </c>
      <c r="F1927" s="3">
        <v>18.0248064318784</v>
      </c>
      <c r="G1927" s="3">
        <v>18.7687351622662</v>
      </c>
      <c r="H1927" s="3">
        <v>65.706885028111202</v>
      </c>
      <c r="I1927" s="3">
        <v>0.16337465819502101</v>
      </c>
      <c r="J1927" s="2" t="s">
        <v>107589</v>
      </c>
      <c r="K1927" s="2">
        <v>2</v>
      </c>
      <c r="L1927" s="3">
        <v>8.2953499999999991</v>
      </c>
      <c r="M1927" s="3">
        <v>8.5353399999999997</v>
      </c>
      <c r="N1927" s="3">
        <v>30.2395</v>
      </c>
      <c r="O1927" s="3">
        <v>0.17548900000000001</v>
      </c>
      <c r="P1927" s="2">
        <v>1</v>
      </c>
      <c r="Q1927" s="3">
        <v>1.4340999999999999</v>
      </c>
      <c r="R1927" s="3">
        <v>1.6980500000000001</v>
      </c>
      <c r="S1927" s="3">
        <v>5.2278200000000004</v>
      </c>
      <c r="T1927" s="3">
        <v>0.52678199999999997</v>
      </c>
    </row>
    <row r="1928" spans="2:20" x14ac:dyDescent="0.25">
      <c r="B1928" s="2" t="s">
        <v>11449</v>
      </c>
      <c r="C1928" s="2">
        <v>32159481</v>
      </c>
      <c r="D1928" s="2">
        <v>32185289</v>
      </c>
      <c r="E1928" s="2" t="s">
        <v>107590</v>
      </c>
      <c r="F1928" s="3">
        <v>50.647635550983999</v>
      </c>
      <c r="G1928" s="3">
        <v>54.618255175005501</v>
      </c>
      <c r="H1928" s="3">
        <v>184.62879913142999</v>
      </c>
      <c r="I1928" s="3">
        <v>0.31852866051249401</v>
      </c>
      <c r="J1928" s="2" t="s">
        <v>107591</v>
      </c>
      <c r="K1928" s="2">
        <v>3</v>
      </c>
      <c r="L1928" s="3">
        <v>1.65581</v>
      </c>
      <c r="M1928" s="3">
        <v>1.9207700000000001</v>
      </c>
      <c r="N1928" s="3">
        <v>6.0360300000000002</v>
      </c>
      <c r="O1928" s="3">
        <v>0.25694600000000001</v>
      </c>
      <c r="P1928" s="2">
        <v>2</v>
      </c>
      <c r="Q1928" s="3">
        <v>22.8401</v>
      </c>
      <c r="R1928" s="3">
        <v>24.428000000000001</v>
      </c>
      <c r="S1928" s="3">
        <v>83.260400000000004</v>
      </c>
      <c r="T1928" s="3">
        <v>-0.15565999999999999</v>
      </c>
    </row>
    <row r="1929" spans="2:20" x14ac:dyDescent="0.25">
      <c r="B1929" s="2" t="s">
        <v>11449</v>
      </c>
      <c r="C1929" s="2">
        <v>32288514</v>
      </c>
      <c r="D1929" s="2">
        <v>32289164</v>
      </c>
      <c r="E1929" s="2" t="s">
        <v>107592</v>
      </c>
      <c r="F1929" s="3">
        <v>4.4102948223615099</v>
      </c>
      <c r="G1929" s="3">
        <v>4.8335932121236</v>
      </c>
      <c r="H1929" s="3">
        <v>16.0771066212655</v>
      </c>
      <c r="I1929" s="3">
        <v>0.34069874115168602</v>
      </c>
      <c r="J1929" s="2" t="s">
        <v>107593</v>
      </c>
      <c r="K1929" s="2">
        <v>1</v>
      </c>
      <c r="L1929" s="3">
        <v>4.4102899999999998</v>
      </c>
      <c r="M1929" s="3">
        <v>4.8335900000000001</v>
      </c>
      <c r="N1929" s="3">
        <v>16.077100000000002</v>
      </c>
      <c r="O1929" s="3">
        <v>0.34069899999999997</v>
      </c>
    </row>
    <row r="1930" spans="2:20" x14ac:dyDescent="0.25">
      <c r="B1930" s="2" t="s">
        <v>11449</v>
      </c>
      <c r="C1930" s="2">
        <v>32341738</v>
      </c>
      <c r="D1930" s="2">
        <v>32462193</v>
      </c>
      <c r="E1930" s="2" t="s">
        <v>107594</v>
      </c>
      <c r="F1930" s="3">
        <v>281.980972164646</v>
      </c>
      <c r="G1930" s="3">
        <v>271.53296098999903</v>
      </c>
      <c r="H1930" s="3">
        <v>1027.9217914578501</v>
      </c>
      <c r="I1930" s="3">
        <v>-0.15240459632175399</v>
      </c>
      <c r="J1930" s="2" t="s">
        <v>107595</v>
      </c>
      <c r="K1930" s="2">
        <v>5</v>
      </c>
      <c r="L1930" s="3">
        <v>1.1355900000000001</v>
      </c>
      <c r="M1930" s="3">
        <v>0.969476</v>
      </c>
      <c r="N1930" s="3">
        <v>4.1396199999999999</v>
      </c>
      <c r="O1930" s="3">
        <v>-0.127474</v>
      </c>
      <c r="P1930" s="2">
        <v>4</v>
      </c>
      <c r="Q1930" s="3">
        <v>69.075800000000001</v>
      </c>
      <c r="R1930" s="3">
        <v>66.671400000000006</v>
      </c>
      <c r="S1930" s="3">
        <v>251.80600000000001</v>
      </c>
      <c r="T1930" s="3">
        <v>-0.158689</v>
      </c>
    </row>
    <row r="1931" spans="2:20" x14ac:dyDescent="0.25">
      <c r="B1931" s="2" t="s">
        <v>11449</v>
      </c>
      <c r="C1931" s="2">
        <v>32439029</v>
      </c>
      <c r="D1931" s="2">
        <v>32443330</v>
      </c>
      <c r="E1931" s="2" t="s">
        <v>107596</v>
      </c>
      <c r="F1931" s="3">
        <v>13.3318964141222</v>
      </c>
      <c r="G1931" s="3">
        <v>12.4446152352801</v>
      </c>
      <c r="H1931" s="3">
        <v>48.5995446442153</v>
      </c>
      <c r="I1931" s="3">
        <v>-0.25986324003021399</v>
      </c>
      <c r="J1931" s="2" t="s">
        <v>107597</v>
      </c>
      <c r="K1931" s="2">
        <v>2</v>
      </c>
      <c r="L1931" s="3">
        <v>5.8299399999999997</v>
      </c>
      <c r="M1931" s="3">
        <v>5.3045999999999998</v>
      </c>
      <c r="N1931" s="3">
        <v>21.252199999999998</v>
      </c>
      <c r="O1931" s="3">
        <v>-0.54431300000000005</v>
      </c>
      <c r="P1931" s="2">
        <v>1</v>
      </c>
      <c r="Q1931" s="3">
        <v>1.67201</v>
      </c>
      <c r="R1931" s="3">
        <v>1.83541</v>
      </c>
      <c r="S1931" s="3">
        <v>6.0950899999999999</v>
      </c>
      <c r="T1931" s="3">
        <v>0.29063</v>
      </c>
    </row>
    <row r="1932" spans="2:20" x14ac:dyDescent="0.25">
      <c r="B1932" s="2" t="s">
        <v>11449</v>
      </c>
      <c r="C1932" s="2">
        <v>32516279</v>
      </c>
      <c r="D1932" s="2">
        <v>32525224</v>
      </c>
      <c r="E1932" s="2" t="s">
        <v>107598</v>
      </c>
      <c r="F1932" s="3">
        <v>27.823576334500501</v>
      </c>
      <c r="G1932" s="3">
        <v>16.214638907888801</v>
      </c>
      <c r="H1932" s="3">
        <v>101.426916188601</v>
      </c>
      <c r="I1932" s="3">
        <v>-1.67502955812677</v>
      </c>
      <c r="J1932" s="2" t="s">
        <v>107599</v>
      </c>
      <c r="K1932" s="2">
        <v>3</v>
      </c>
      <c r="L1932" s="3">
        <v>2.6047199999999999</v>
      </c>
      <c r="M1932" s="3">
        <v>1.46678</v>
      </c>
      <c r="N1932" s="3">
        <v>9.4951299999999996</v>
      </c>
      <c r="O1932" s="3">
        <v>-0.87581600000000004</v>
      </c>
      <c r="P1932" s="2">
        <v>2</v>
      </c>
      <c r="Q1932" s="3">
        <v>5.6664599999999998</v>
      </c>
      <c r="R1932" s="3">
        <v>3.4330799999999999</v>
      </c>
      <c r="S1932" s="3">
        <v>20.656300000000002</v>
      </c>
      <c r="T1932" s="3">
        <v>-1.2817400000000001</v>
      </c>
    </row>
    <row r="1933" spans="2:20" x14ac:dyDescent="0.25">
      <c r="B1933" s="2" t="s">
        <v>11449</v>
      </c>
      <c r="C1933" s="2">
        <v>32525707</v>
      </c>
      <c r="D1933" s="2">
        <v>32532705</v>
      </c>
      <c r="E1933" s="2" t="s">
        <v>107600</v>
      </c>
      <c r="F1933" s="3">
        <v>29.150171246879101</v>
      </c>
      <c r="G1933" s="3">
        <v>37.639147683294702</v>
      </c>
      <c r="H1933" s="3">
        <v>106.262830500135</v>
      </c>
      <c r="I1933" s="3">
        <v>1.1705159202237401</v>
      </c>
      <c r="J1933" s="2" t="s">
        <v>107601</v>
      </c>
      <c r="K1933" s="2">
        <v>7</v>
      </c>
      <c r="L1933" s="3">
        <v>0.54846700000000004</v>
      </c>
      <c r="M1933" s="3">
        <v>0.60888299999999995</v>
      </c>
      <c r="N1933" s="3">
        <v>1.99936</v>
      </c>
      <c r="O1933" s="3">
        <v>7.6442200000000002E-2</v>
      </c>
      <c r="P1933" s="2">
        <v>6</v>
      </c>
      <c r="Q1933" s="3">
        <v>4.2184799999999996</v>
      </c>
      <c r="R1933" s="3">
        <v>5.5628299999999999</v>
      </c>
      <c r="S1933" s="3">
        <v>15.3779</v>
      </c>
      <c r="T1933" s="3">
        <v>1.0017199999999999</v>
      </c>
    </row>
    <row r="1934" spans="2:20" x14ac:dyDescent="0.25">
      <c r="B1934" s="2" t="s">
        <v>11449</v>
      </c>
      <c r="C1934" s="2">
        <v>32528308</v>
      </c>
      <c r="D1934" s="2">
        <v>32529781</v>
      </c>
      <c r="E1934" s="2" t="s">
        <v>107602</v>
      </c>
      <c r="F1934" s="3">
        <v>5.7470599276080101</v>
      </c>
      <c r="G1934" s="3">
        <v>7.4122724505223099</v>
      </c>
      <c r="H1934" s="3">
        <v>20.9500949338989</v>
      </c>
      <c r="I1934" s="3">
        <v>1.06102061086938</v>
      </c>
      <c r="J1934" s="2" t="s">
        <v>107603</v>
      </c>
      <c r="K1934" s="2">
        <v>2</v>
      </c>
      <c r="L1934" s="3">
        <v>1.2337499999999999</v>
      </c>
      <c r="M1934" s="3">
        <v>1.6194999999999999</v>
      </c>
      <c r="N1934" s="3">
        <v>4.4974699999999999</v>
      </c>
      <c r="O1934" s="3">
        <v>0.82835899999999996</v>
      </c>
      <c r="P1934" s="2">
        <v>1</v>
      </c>
      <c r="Q1934" s="3">
        <v>3.27955</v>
      </c>
      <c r="R1934" s="3">
        <v>4.1732800000000001</v>
      </c>
      <c r="S1934" s="3">
        <v>11.9551</v>
      </c>
      <c r="T1934" s="3">
        <v>0.92680200000000001</v>
      </c>
    </row>
    <row r="1935" spans="2:20" x14ac:dyDescent="0.25">
      <c r="B1935" s="2" t="s">
        <v>11449</v>
      </c>
      <c r="C1935" s="2">
        <v>32564284</v>
      </c>
      <c r="D1935" s="2">
        <v>32580550</v>
      </c>
      <c r="E1935" s="2" t="s">
        <v>107604</v>
      </c>
      <c r="F1935" s="3">
        <v>31.783081134991502</v>
      </c>
      <c r="G1935" s="3">
        <v>36.733230997800199</v>
      </c>
      <c r="H1935" s="3">
        <v>115.86073147962099</v>
      </c>
      <c r="I1935" s="3">
        <v>0.62732438874604401</v>
      </c>
      <c r="J1935" s="2" t="s">
        <v>107605</v>
      </c>
      <c r="K1935" s="2">
        <v>13</v>
      </c>
      <c r="L1935" s="3">
        <v>0.71001700000000001</v>
      </c>
      <c r="M1935" s="3">
        <v>0.64034999999999997</v>
      </c>
      <c r="N1935" s="3">
        <v>2.5882700000000001</v>
      </c>
      <c r="O1935" s="3">
        <v>1.6709600000000002E-2</v>
      </c>
      <c r="P1935" s="2">
        <v>12</v>
      </c>
      <c r="Q1935" s="3">
        <v>1.87941</v>
      </c>
      <c r="R1935" s="3">
        <v>2.3673899999999999</v>
      </c>
      <c r="S1935" s="3">
        <v>6.8511100000000003</v>
      </c>
      <c r="T1935" s="3">
        <v>0.47817599999999999</v>
      </c>
    </row>
    <row r="1936" spans="2:20" x14ac:dyDescent="0.25">
      <c r="B1936" s="2" t="s">
        <v>11449</v>
      </c>
      <c r="C1936" s="2">
        <v>32580361</v>
      </c>
      <c r="D1936" s="2">
        <v>32886354</v>
      </c>
      <c r="E1936" s="2" t="s">
        <v>107606</v>
      </c>
      <c r="F1936" s="3">
        <v>1037.0315537389599</v>
      </c>
      <c r="G1936" s="3">
        <v>1027.4863607239299</v>
      </c>
      <c r="H1936" s="3">
        <v>3780.35200153593</v>
      </c>
      <c r="I1936" s="3">
        <v>-3.79349602016954E-2</v>
      </c>
      <c r="J1936" s="2" t="s">
        <v>107607</v>
      </c>
      <c r="K1936" s="2">
        <v>25</v>
      </c>
      <c r="L1936" s="3">
        <v>0.426095</v>
      </c>
      <c r="M1936" s="3">
        <v>0.36712099999999998</v>
      </c>
      <c r="N1936" s="3">
        <v>1.5532699999999999</v>
      </c>
      <c r="O1936" s="3">
        <v>-0.16827600000000001</v>
      </c>
      <c r="P1936" s="2">
        <v>24</v>
      </c>
      <c r="Q1936" s="3">
        <v>27.8368</v>
      </c>
      <c r="R1936" s="3">
        <v>28.3048</v>
      </c>
      <c r="S1936" s="3">
        <v>101.47499999999999</v>
      </c>
      <c r="T1936" s="3">
        <v>0.191247</v>
      </c>
    </row>
    <row r="1937" spans="2:20" x14ac:dyDescent="0.25">
      <c r="B1937" s="2" t="s">
        <v>11449</v>
      </c>
      <c r="C1937" s="2">
        <v>32894993</v>
      </c>
      <c r="D1937" s="2">
        <v>32909963</v>
      </c>
      <c r="E1937" s="2" t="s">
        <v>107608</v>
      </c>
      <c r="F1937" s="3">
        <v>43.469542720548297</v>
      </c>
      <c r="G1937" s="3">
        <v>42.818446672053803</v>
      </c>
      <c r="H1937" s="3">
        <v>158.46207594840601</v>
      </c>
      <c r="I1937" s="3">
        <v>-6.07087445668794E-2</v>
      </c>
      <c r="J1937" s="2" t="s">
        <v>107609</v>
      </c>
      <c r="K1937" s="2">
        <v>3</v>
      </c>
      <c r="L1937" s="3">
        <v>5.7228399999999997</v>
      </c>
      <c r="M1937" s="3">
        <v>5.3785699999999999</v>
      </c>
      <c r="N1937" s="3">
        <v>20.861799999999999</v>
      </c>
      <c r="O1937" s="3">
        <v>-4.44079E-2</v>
      </c>
      <c r="P1937" s="2">
        <v>2</v>
      </c>
      <c r="Q1937" s="3">
        <v>13.150499999999999</v>
      </c>
      <c r="R1937" s="3">
        <v>13.3414</v>
      </c>
      <c r="S1937" s="3">
        <v>47.938299999999998</v>
      </c>
      <c r="T1937" s="3">
        <v>0.17380100000000001</v>
      </c>
    </row>
    <row r="1938" spans="2:20" x14ac:dyDescent="0.25">
      <c r="B1938" s="2" t="s">
        <v>11449</v>
      </c>
      <c r="C1938" s="2">
        <v>32930403</v>
      </c>
      <c r="D1938" s="2">
        <v>32960096</v>
      </c>
      <c r="E1938" s="2" t="s">
        <v>107610</v>
      </c>
      <c r="F1938" s="3">
        <v>93.773305926314407</v>
      </c>
      <c r="G1938" s="3">
        <v>104.70443010032599</v>
      </c>
      <c r="H1938" s="3">
        <v>341.83733703286902</v>
      </c>
      <c r="I1938" s="3">
        <v>0.476880378933142</v>
      </c>
      <c r="J1938" s="2" t="s">
        <v>107611</v>
      </c>
      <c r="K1938" s="2">
        <v>15</v>
      </c>
      <c r="L1938" s="3">
        <v>1.4559500000000001</v>
      </c>
      <c r="M1938" s="3">
        <v>1.7677799999999999</v>
      </c>
      <c r="N1938" s="3">
        <v>5.3074599999999998</v>
      </c>
      <c r="O1938" s="3">
        <v>-0.135744</v>
      </c>
      <c r="P1938" s="2">
        <v>14</v>
      </c>
      <c r="Q1938" s="3">
        <v>5.1381500000000004</v>
      </c>
      <c r="R1938" s="3">
        <v>5.5848300000000002</v>
      </c>
      <c r="S1938" s="3">
        <v>18.730399999999999</v>
      </c>
      <c r="T1938" s="3">
        <v>0.14902699999999999</v>
      </c>
    </row>
    <row r="1939" spans="2:20" x14ac:dyDescent="0.25">
      <c r="B1939" s="2" t="s">
        <v>11449</v>
      </c>
      <c r="C1939" s="2">
        <v>33026510</v>
      </c>
      <c r="D1939" s="2">
        <v>33040173</v>
      </c>
      <c r="E1939" s="2" t="s">
        <v>107612</v>
      </c>
      <c r="F1939" s="3">
        <v>41.883486939536702</v>
      </c>
      <c r="G1939" s="3">
        <v>34.997100609920601</v>
      </c>
      <c r="H1939" s="3">
        <v>152.68033370085601</v>
      </c>
      <c r="I1939" s="3">
        <v>-0.66597504874686997</v>
      </c>
      <c r="J1939" s="2" t="s">
        <v>107613</v>
      </c>
      <c r="K1939" s="2">
        <v>2</v>
      </c>
      <c r="L1939" s="3">
        <v>5.2012200000000002</v>
      </c>
      <c r="M1939" s="3">
        <v>3.6789100000000001</v>
      </c>
      <c r="N1939" s="3">
        <v>18.9603</v>
      </c>
      <c r="O1939" s="3">
        <v>-0.88443499999999997</v>
      </c>
      <c r="P1939" s="2">
        <v>1</v>
      </c>
      <c r="Q1939" s="3">
        <v>31.481100000000001</v>
      </c>
      <c r="R1939" s="3">
        <v>27.639299999999999</v>
      </c>
      <c r="S1939" s="3">
        <v>114.76</v>
      </c>
      <c r="T1939" s="3">
        <v>-0.491423</v>
      </c>
    </row>
    <row r="1940" spans="2:20" x14ac:dyDescent="0.25">
      <c r="B1940" s="2" t="s">
        <v>11449</v>
      </c>
      <c r="C1940" s="2">
        <v>33040189</v>
      </c>
      <c r="D1940" s="2">
        <v>33055662</v>
      </c>
      <c r="E1940" s="2" t="s">
        <v>107614</v>
      </c>
      <c r="F1940" s="3">
        <v>42.858693740269104</v>
      </c>
      <c r="G1940" s="3">
        <v>47.195129242875801</v>
      </c>
      <c r="H1940" s="3">
        <v>156.23531230085001</v>
      </c>
      <c r="I1940" s="3">
        <v>0.40999550761699999</v>
      </c>
      <c r="J1940" s="2" t="s">
        <v>107615</v>
      </c>
      <c r="K1940" s="2">
        <v>4</v>
      </c>
      <c r="L1940" s="3">
        <v>3.1248800000000001</v>
      </c>
      <c r="M1940" s="3">
        <v>3.4546100000000002</v>
      </c>
      <c r="N1940" s="3">
        <v>11.391299999999999</v>
      </c>
      <c r="O1940" s="3">
        <v>-2.2044199999999999E-3</v>
      </c>
      <c r="P1940" s="2">
        <v>3</v>
      </c>
      <c r="Q1940" s="3">
        <v>10.1197</v>
      </c>
      <c r="R1940" s="3">
        <v>11.1256</v>
      </c>
      <c r="S1940" s="3">
        <v>36.89</v>
      </c>
      <c r="T1940" s="3">
        <v>-0.50717599999999996</v>
      </c>
    </row>
    <row r="1941" spans="2:20" x14ac:dyDescent="0.25">
      <c r="B1941" s="2" t="s">
        <v>11449</v>
      </c>
      <c r="C1941" s="2">
        <v>33194328</v>
      </c>
      <c r="D1941" s="2">
        <v>33199442</v>
      </c>
      <c r="E1941" s="2" t="s">
        <v>107616</v>
      </c>
      <c r="F1941" s="3">
        <v>9.8998908643365606</v>
      </c>
      <c r="G1941" s="3">
        <v>10.676063840896701</v>
      </c>
      <c r="H1941" s="3">
        <v>36.088653338510298</v>
      </c>
      <c r="I1941" s="3">
        <v>0.300765441574878</v>
      </c>
      <c r="J1941" s="2" t="s">
        <v>107617</v>
      </c>
      <c r="K1941" s="2">
        <v>4</v>
      </c>
      <c r="L1941" s="3">
        <v>0.866205</v>
      </c>
      <c r="M1941" s="3">
        <v>0.83174800000000004</v>
      </c>
      <c r="N1941" s="3">
        <v>3.1576300000000002</v>
      </c>
      <c r="O1941" s="3">
        <v>-0.21844</v>
      </c>
      <c r="P1941" s="2">
        <v>3</v>
      </c>
      <c r="Q1941" s="3">
        <v>2.1450200000000001</v>
      </c>
      <c r="R1941" s="3">
        <v>2.4496899999999999</v>
      </c>
      <c r="S1941" s="3">
        <v>7.8193799999999998</v>
      </c>
      <c r="T1941" s="3">
        <v>0.58353999999999995</v>
      </c>
    </row>
    <row r="1942" spans="2:20" x14ac:dyDescent="0.25">
      <c r="B1942" s="2" t="s">
        <v>11449</v>
      </c>
      <c r="C1942" s="2">
        <v>33218776</v>
      </c>
      <c r="D1942" s="2">
        <v>33224518</v>
      </c>
      <c r="E1942" s="2" t="s">
        <v>107618</v>
      </c>
      <c r="F1942" s="3">
        <v>30.542389938915399</v>
      </c>
      <c r="G1942" s="3">
        <v>31.0755981526851</v>
      </c>
      <c r="H1942" s="3">
        <v>111.337967028083</v>
      </c>
      <c r="I1942" s="3">
        <v>7.0251463593272806E-2</v>
      </c>
      <c r="J1942" s="2" t="s">
        <v>107619</v>
      </c>
      <c r="K1942" s="2">
        <v>3</v>
      </c>
      <c r="L1942" s="3">
        <v>0.278418</v>
      </c>
      <c r="M1942" s="3">
        <v>0.21274999999999999</v>
      </c>
      <c r="N1942" s="3">
        <v>1.0149300000000001</v>
      </c>
      <c r="O1942" s="3">
        <v>-0.38032199999999999</v>
      </c>
      <c r="P1942" s="2">
        <v>2</v>
      </c>
      <c r="Q1942" s="3">
        <v>14.8536</v>
      </c>
      <c r="R1942" s="3">
        <v>15.2187</v>
      </c>
      <c r="S1942" s="3">
        <v>54.146599999999999</v>
      </c>
      <c r="T1942" s="3">
        <v>0.15526999999999999</v>
      </c>
    </row>
    <row r="1943" spans="2:20" x14ac:dyDescent="0.25">
      <c r="B1943" s="2" t="s">
        <v>11449</v>
      </c>
      <c r="C1943" s="2">
        <v>33238598</v>
      </c>
      <c r="D1943" s="2">
        <v>33241458</v>
      </c>
      <c r="E1943" s="2" t="s">
        <v>107620</v>
      </c>
      <c r="F1943" s="3">
        <v>11.1160425606451</v>
      </c>
      <c r="G1943" s="3">
        <v>8.8713385473663706</v>
      </c>
      <c r="H1943" s="3">
        <v>40.521962510960698</v>
      </c>
      <c r="I1943" s="3">
        <v>-0.78043677332824601</v>
      </c>
      <c r="J1943" s="2" t="s">
        <v>107621</v>
      </c>
      <c r="K1943" s="2">
        <v>5</v>
      </c>
      <c r="L1943" s="3">
        <v>1.1025400000000001</v>
      </c>
      <c r="M1943" s="3">
        <v>0.75553599999999999</v>
      </c>
      <c r="N1943" s="3">
        <v>4.0191699999999999</v>
      </c>
      <c r="O1943" s="3">
        <v>-0.66809700000000005</v>
      </c>
      <c r="P1943" s="2">
        <v>4</v>
      </c>
      <c r="Q1943" s="3">
        <v>1.40083</v>
      </c>
      <c r="R1943" s="3">
        <v>1.2734099999999999</v>
      </c>
      <c r="S1943" s="3">
        <v>5.1065300000000002</v>
      </c>
      <c r="T1943" s="3">
        <v>-7.5982900000000006E-2</v>
      </c>
    </row>
    <row r="1944" spans="2:20" x14ac:dyDescent="0.25">
      <c r="B1944" s="2" t="s">
        <v>11449</v>
      </c>
      <c r="C1944" s="2">
        <v>33252759</v>
      </c>
      <c r="D1944" s="2">
        <v>33274558</v>
      </c>
      <c r="E1944" s="2" t="s">
        <v>107622</v>
      </c>
      <c r="F1944" s="3">
        <v>63.724468393243797</v>
      </c>
      <c r="G1944" s="3">
        <v>67.1255012029726</v>
      </c>
      <c r="H1944" s="3">
        <v>232.298545563689</v>
      </c>
      <c r="I1944" s="3">
        <v>0.21750848546687601</v>
      </c>
      <c r="J1944" s="2" t="s">
        <v>107623</v>
      </c>
      <c r="K1944" s="2">
        <v>14</v>
      </c>
      <c r="L1944" s="3">
        <v>0.70710399999999995</v>
      </c>
      <c r="M1944" s="3">
        <v>0.66758099999999998</v>
      </c>
      <c r="N1944" s="3">
        <v>2.5776500000000002</v>
      </c>
      <c r="O1944" s="3">
        <v>-0.17321600000000001</v>
      </c>
      <c r="P1944" s="2">
        <v>13</v>
      </c>
      <c r="Q1944" s="3">
        <v>4.14039</v>
      </c>
      <c r="R1944" s="3">
        <v>4.4445699999999997</v>
      </c>
      <c r="S1944" s="3">
        <v>15.0932</v>
      </c>
      <c r="T1944" s="3">
        <v>0.31905600000000001</v>
      </c>
    </row>
    <row r="1945" spans="2:20" x14ac:dyDescent="0.25">
      <c r="B1945" s="2" t="s">
        <v>11449</v>
      </c>
      <c r="C1945" s="2">
        <v>33293671</v>
      </c>
      <c r="D1945" s="2">
        <v>33302714</v>
      </c>
      <c r="E1945" s="2" t="s">
        <v>107624</v>
      </c>
      <c r="F1945" s="3">
        <v>37.7671670245172</v>
      </c>
      <c r="G1945" s="3">
        <v>39.3413248431117</v>
      </c>
      <c r="H1945" s="3">
        <v>137.67487106705201</v>
      </c>
      <c r="I1945" s="3">
        <v>0.168501387025112</v>
      </c>
      <c r="J1945" s="2" t="s">
        <v>107625</v>
      </c>
      <c r="K1945" s="2">
        <v>4</v>
      </c>
      <c r="L1945" s="3">
        <v>0.76201200000000002</v>
      </c>
      <c r="M1945" s="3">
        <v>0.68757999999999997</v>
      </c>
      <c r="N1945" s="3">
        <v>2.7778100000000001</v>
      </c>
      <c r="O1945" s="3">
        <v>-5.7824100000000003E-2</v>
      </c>
      <c r="P1945" s="2">
        <v>3</v>
      </c>
      <c r="Q1945" s="3">
        <v>11.573</v>
      </c>
      <c r="R1945" s="3">
        <v>12.196999999999999</v>
      </c>
      <c r="S1945" s="3">
        <v>42.187899999999999</v>
      </c>
      <c r="T1945" s="3">
        <v>0.61300299999999996</v>
      </c>
    </row>
    <row r="1946" spans="2:20" x14ac:dyDescent="0.25">
      <c r="B1946" s="2" t="s">
        <v>11449</v>
      </c>
      <c r="C1946" s="2">
        <v>33345001</v>
      </c>
      <c r="D1946" s="2">
        <v>33379794</v>
      </c>
      <c r="E1946" s="2" t="s">
        <v>107626</v>
      </c>
      <c r="F1946" s="3">
        <v>102.740403792481</v>
      </c>
      <c r="G1946" s="3">
        <v>119.241500076694</v>
      </c>
      <c r="H1946" s="3">
        <v>374.525625295758</v>
      </c>
      <c r="I1946" s="3">
        <v>0.65751033893956501</v>
      </c>
      <c r="J1946" s="2" t="s">
        <v>107627</v>
      </c>
      <c r="K1946" s="2">
        <v>9</v>
      </c>
      <c r="L1946" s="3">
        <v>1.5162599999999999</v>
      </c>
      <c r="M1946" s="3">
        <v>1.8890400000000001</v>
      </c>
      <c r="N1946" s="3">
        <v>5.5273000000000003</v>
      </c>
      <c r="O1946" s="3">
        <v>0.16076199999999999</v>
      </c>
      <c r="P1946" s="2">
        <v>8</v>
      </c>
      <c r="Q1946" s="3">
        <v>11.136799999999999</v>
      </c>
      <c r="R1946" s="3">
        <v>12.78</v>
      </c>
      <c r="S1946" s="3">
        <v>40.597499999999997</v>
      </c>
      <c r="T1946" s="3">
        <v>0.77430200000000005</v>
      </c>
    </row>
    <row r="1947" spans="2:20" x14ac:dyDescent="0.25">
      <c r="B1947" s="2" t="s">
        <v>11449</v>
      </c>
      <c r="C1947" s="2">
        <v>33382279</v>
      </c>
      <c r="D1947" s="2">
        <v>33404027</v>
      </c>
      <c r="E1947" s="2" t="s">
        <v>107628</v>
      </c>
      <c r="F1947" s="3">
        <v>85.375001229917501</v>
      </c>
      <c r="G1947" s="3">
        <v>100.16559972364</v>
      </c>
      <c r="H1947" s="3">
        <v>311.22250390260899</v>
      </c>
      <c r="I1947" s="3">
        <v>0.70816288198570998</v>
      </c>
      <c r="J1947" s="2" t="s">
        <v>107629</v>
      </c>
      <c r="K1947" s="2">
        <v>28</v>
      </c>
      <c r="L1947" s="3">
        <v>0.18451999999999999</v>
      </c>
      <c r="M1947" s="3">
        <v>0.18706900000000001</v>
      </c>
      <c r="N1947" s="3">
        <v>0.67264100000000004</v>
      </c>
      <c r="O1947" s="3">
        <v>-5.1473400000000002E-2</v>
      </c>
      <c r="P1947" s="2">
        <v>27</v>
      </c>
      <c r="Q1947" s="3">
        <v>2.9706800000000002</v>
      </c>
      <c r="R1947" s="3">
        <v>3.5158399999999999</v>
      </c>
      <c r="S1947" s="3">
        <v>10.8292</v>
      </c>
      <c r="T1947" s="3">
        <v>0.53818699999999997</v>
      </c>
    </row>
    <row r="1948" spans="2:20" x14ac:dyDescent="0.25">
      <c r="B1948" s="2" t="s">
        <v>11449</v>
      </c>
      <c r="C1948" s="2">
        <v>33404039</v>
      </c>
      <c r="D1948" s="2">
        <v>33410590</v>
      </c>
      <c r="E1948" s="2" t="s">
        <v>107630</v>
      </c>
      <c r="F1948" s="3">
        <v>20.134352340658001</v>
      </c>
      <c r="G1948" s="3">
        <v>22.141966385887599</v>
      </c>
      <c r="H1948" s="3">
        <v>73.396936569777495</v>
      </c>
      <c r="I1948" s="3">
        <v>0.39634100324732202</v>
      </c>
      <c r="J1948" s="2" t="s">
        <v>107631</v>
      </c>
      <c r="K1948" s="2">
        <v>5</v>
      </c>
      <c r="L1948" s="3">
        <v>2.5062899999999999</v>
      </c>
      <c r="M1948" s="3">
        <v>2.6311800000000001</v>
      </c>
      <c r="N1948" s="3">
        <v>9.1363199999999996</v>
      </c>
      <c r="O1948" s="3">
        <v>2.6772399999999998E-2</v>
      </c>
      <c r="P1948" s="2">
        <v>4</v>
      </c>
      <c r="Q1948" s="3">
        <v>1.90073</v>
      </c>
      <c r="R1948" s="3">
        <v>2.2465199999999999</v>
      </c>
      <c r="S1948" s="3">
        <v>6.9288400000000001</v>
      </c>
      <c r="T1948" s="3">
        <v>0.68207099999999998</v>
      </c>
    </row>
    <row r="1949" spans="2:20" x14ac:dyDescent="0.25">
      <c r="B1949" s="2" t="s">
        <v>11449</v>
      </c>
      <c r="C1949" s="2">
        <v>33426739</v>
      </c>
      <c r="D1949" s="2">
        <v>33444313</v>
      </c>
      <c r="E1949" s="2" t="s">
        <v>107632</v>
      </c>
      <c r="F1949" s="3">
        <v>66.756106434607702</v>
      </c>
      <c r="G1949" s="3">
        <v>71.958715048401601</v>
      </c>
      <c r="H1949" s="3">
        <v>243.34995368746399</v>
      </c>
      <c r="I1949" s="3">
        <v>0.31778629111316797</v>
      </c>
      <c r="J1949" s="2" t="s">
        <v>107633</v>
      </c>
      <c r="K1949" s="2">
        <v>11</v>
      </c>
      <c r="L1949" s="3">
        <v>2.0766</v>
      </c>
      <c r="M1949" s="3">
        <v>1.9985599999999999</v>
      </c>
      <c r="N1949" s="3">
        <v>7.5699399999999999</v>
      </c>
      <c r="O1949" s="3">
        <v>-0.164548</v>
      </c>
      <c r="P1949" s="2">
        <v>10</v>
      </c>
      <c r="Q1949" s="3">
        <v>4.0960700000000001</v>
      </c>
      <c r="R1949" s="3">
        <v>4.6810799999999997</v>
      </c>
      <c r="S1949" s="3">
        <v>14.931699999999999</v>
      </c>
      <c r="T1949" s="3">
        <v>0.48846800000000001</v>
      </c>
    </row>
    <row r="1950" spans="2:20" x14ac:dyDescent="0.25">
      <c r="B1950" s="2" t="s">
        <v>11449</v>
      </c>
      <c r="C1950" s="2">
        <v>33442845</v>
      </c>
      <c r="D1950" s="2">
        <v>33473472</v>
      </c>
      <c r="E1950" s="2" t="s">
        <v>107634</v>
      </c>
      <c r="F1950" s="3">
        <v>117.55096280817899</v>
      </c>
      <c r="G1950" s="3">
        <v>123.72856443700501</v>
      </c>
      <c r="H1950" s="3">
        <v>428.51542552603598</v>
      </c>
      <c r="I1950" s="3">
        <v>0.215342717431695</v>
      </c>
      <c r="J1950" s="2" t="s">
        <v>107635</v>
      </c>
      <c r="K1950" s="2">
        <v>9</v>
      </c>
      <c r="L1950" s="3">
        <v>1.9493499999999999</v>
      </c>
      <c r="M1950" s="3">
        <v>2.20865</v>
      </c>
      <c r="N1950" s="3">
        <v>7.10609</v>
      </c>
      <c r="O1950" s="3">
        <v>0.28476699999999999</v>
      </c>
      <c r="P1950" s="2">
        <v>8</v>
      </c>
      <c r="Q1950" s="3">
        <v>12.5008</v>
      </c>
      <c r="R1950" s="3">
        <v>12.981299999999999</v>
      </c>
      <c r="S1950" s="3">
        <v>45.570099999999996</v>
      </c>
      <c r="T1950" s="3">
        <v>0.30626399999999998</v>
      </c>
    </row>
    <row r="1951" spans="2:20" x14ac:dyDescent="0.25">
      <c r="B1951" s="2" t="s">
        <v>11449</v>
      </c>
      <c r="C1951" s="2">
        <v>33509749</v>
      </c>
      <c r="D1951" s="2">
        <v>33541622</v>
      </c>
      <c r="E1951" s="2" t="s">
        <v>107636</v>
      </c>
      <c r="F1951" s="3">
        <v>74.434627481728299</v>
      </c>
      <c r="G1951" s="3">
        <v>78.115071824048698</v>
      </c>
      <c r="H1951" s="3">
        <v>271.34091722628898</v>
      </c>
      <c r="I1951" s="3">
        <v>0.20185392054770501</v>
      </c>
      <c r="J1951" s="2" t="s">
        <v>107637</v>
      </c>
      <c r="K1951" s="2">
        <v>11</v>
      </c>
      <c r="L1951" s="3">
        <v>2.3621500000000002</v>
      </c>
      <c r="M1951" s="3">
        <v>2.3121399999999999</v>
      </c>
      <c r="N1951" s="3">
        <v>8.6108700000000002</v>
      </c>
      <c r="O1951" s="3">
        <v>-0.122463</v>
      </c>
      <c r="P1951" s="2">
        <v>10</v>
      </c>
      <c r="Q1951" s="3">
        <v>4.8451000000000004</v>
      </c>
      <c r="R1951" s="3">
        <v>5.2681500000000003</v>
      </c>
      <c r="S1951" s="3">
        <v>17.662099999999999</v>
      </c>
      <c r="T1951" s="3">
        <v>0.30449500000000002</v>
      </c>
    </row>
    <row r="1952" spans="2:20" x14ac:dyDescent="0.25">
      <c r="B1952" s="2" t="s">
        <v>11449</v>
      </c>
      <c r="C1952" s="2">
        <v>33550386</v>
      </c>
      <c r="D1952" s="2">
        <v>33555677</v>
      </c>
      <c r="E1952" s="2" t="s">
        <v>107638</v>
      </c>
      <c r="F1952" s="3">
        <v>21.448702341013501</v>
      </c>
      <c r="G1952" s="3">
        <v>24.783451524655199</v>
      </c>
      <c r="H1952" s="3">
        <v>78.188213784678396</v>
      </c>
      <c r="I1952" s="3">
        <v>0.61935315652773704</v>
      </c>
      <c r="J1952" s="2" t="s">
        <v>107639</v>
      </c>
      <c r="K1952" s="2">
        <v>8</v>
      </c>
      <c r="L1952" s="3">
        <v>0.28344599999999998</v>
      </c>
      <c r="M1952" s="3">
        <v>0.341366</v>
      </c>
      <c r="N1952" s="3">
        <v>1.0332600000000001</v>
      </c>
      <c r="O1952" s="3">
        <v>-7.6517100000000005E-2</v>
      </c>
      <c r="P1952" s="2">
        <v>7</v>
      </c>
      <c r="Q1952" s="3">
        <v>2.7401599999999999</v>
      </c>
      <c r="R1952" s="3">
        <v>3.15036</v>
      </c>
      <c r="S1952" s="3">
        <v>9.9888700000000004</v>
      </c>
      <c r="T1952" s="3">
        <v>0.77658499999999997</v>
      </c>
    </row>
    <row r="1953" spans="2:20" x14ac:dyDescent="0.25">
      <c r="B1953" s="2" t="s">
        <v>11449</v>
      </c>
      <c r="C1953" s="2">
        <v>33572946</v>
      </c>
      <c r="D1953" s="2">
        <v>33624760</v>
      </c>
      <c r="E1953" s="2" t="s">
        <v>107640</v>
      </c>
      <c r="F1953" s="3">
        <v>149.22069768624101</v>
      </c>
      <c r="G1953" s="3">
        <v>160.08509321960801</v>
      </c>
      <c r="H1953" s="3">
        <v>543.96296924130797</v>
      </c>
      <c r="I1953" s="3">
        <v>0.298752298846098</v>
      </c>
      <c r="J1953" s="2" t="s">
        <v>107641</v>
      </c>
      <c r="K1953" s="2">
        <v>7</v>
      </c>
      <c r="L1953" s="3">
        <v>1.7633000000000001</v>
      </c>
      <c r="M1953" s="3">
        <v>1.7083299999999999</v>
      </c>
      <c r="N1953" s="3">
        <v>6.4278700000000004</v>
      </c>
      <c r="O1953" s="3">
        <v>-0.38725300000000001</v>
      </c>
      <c r="P1953" s="2">
        <v>6</v>
      </c>
      <c r="Q1953" s="3">
        <v>22.812899999999999</v>
      </c>
      <c r="R1953" s="3">
        <v>24.687799999999999</v>
      </c>
      <c r="S1953" s="3">
        <v>83.161299999999997</v>
      </c>
      <c r="T1953" s="3">
        <v>0.56897299999999995</v>
      </c>
    </row>
    <row r="1954" spans="2:20" x14ac:dyDescent="0.25">
      <c r="B1954" s="2" t="s">
        <v>11449</v>
      </c>
      <c r="C1954" s="2">
        <v>33626341</v>
      </c>
      <c r="D1954" s="2">
        <v>33637497</v>
      </c>
      <c r="E1954" s="2" t="s">
        <v>107642</v>
      </c>
      <c r="F1954" s="3">
        <v>26.333376489172501</v>
      </c>
      <c r="G1954" s="3">
        <v>27.318080556269098</v>
      </c>
      <c r="H1954" s="3">
        <v>95.994603210599095</v>
      </c>
      <c r="I1954" s="3">
        <v>0.149898426230687</v>
      </c>
      <c r="J1954" s="2" t="s">
        <v>107643</v>
      </c>
      <c r="K1954" s="2">
        <v>16</v>
      </c>
      <c r="L1954" s="3">
        <v>0.115926</v>
      </c>
      <c r="M1954" s="3">
        <v>0.121793</v>
      </c>
      <c r="N1954" s="3">
        <v>0.422593</v>
      </c>
      <c r="O1954" s="3">
        <v>-5.9471400000000001E-2</v>
      </c>
      <c r="P1954" s="2">
        <v>15</v>
      </c>
      <c r="Q1954" s="3">
        <v>1.6318999999999999</v>
      </c>
      <c r="R1954" s="3">
        <v>1.69129</v>
      </c>
      <c r="S1954" s="3">
        <v>5.9488700000000003</v>
      </c>
      <c r="T1954" s="3">
        <v>2.0668700000000002E-2</v>
      </c>
    </row>
    <row r="1955" spans="2:20" x14ac:dyDescent="0.25">
      <c r="B1955" s="2" t="s">
        <v>11449</v>
      </c>
      <c r="C1955" s="2">
        <v>33639965</v>
      </c>
      <c r="D1955" s="2">
        <v>33640875</v>
      </c>
      <c r="E1955" s="2" t="s">
        <v>107644</v>
      </c>
      <c r="F1955" s="3">
        <v>5.1878752457288</v>
      </c>
      <c r="G1955" s="3">
        <v>4.0473224048499903</v>
      </c>
      <c r="H1955" s="3">
        <v>18.911666186240598</v>
      </c>
      <c r="I1955" s="3">
        <v>-0.79602217942075604</v>
      </c>
      <c r="J1955" s="2" t="s">
        <v>107645</v>
      </c>
      <c r="K1955" s="2">
        <v>1</v>
      </c>
      <c r="L1955" s="3">
        <v>5.1878799999999998</v>
      </c>
      <c r="M1955" s="3">
        <v>4.04732</v>
      </c>
      <c r="N1955" s="3">
        <v>18.9117</v>
      </c>
      <c r="O1955" s="3">
        <v>-0.79602200000000001</v>
      </c>
    </row>
    <row r="1956" spans="2:20" x14ac:dyDescent="0.25">
      <c r="B1956" s="2" t="s">
        <v>11449</v>
      </c>
      <c r="C1956" s="2">
        <v>33645460</v>
      </c>
      <c r="D1956" s="2">
        <v>33655465</v>
      </c>
      <c r="E1956" s="2" t="s">
        <v>107646</v>
      </c>
      <c r="F1956" s="3">
        <v>32.679035430628801</v>
      </c>
      <c r="G1956" s="3">
        <v>34.446121802323702</v>
      </c>
      <c r="H1956" s="3">
        <v>119.12680627029199</v>
      </c>
      <c r="I1956" s="3">
        <v>0.217938696099929</v>
      </c>
      <c r="J1956" s="2" t="s">
        <v>107647</v>
      </c>
      <c r="K1956" s="2">
        <v>9</v>
      </c>
      <c r="L1956" s="3">
        <v>0.85952700000000004</v>
      </c>
      <c r="M1956" s="3">
        <v>0.922543</v>
      </c>
      <c r="N1956" s="3">
        <v>3.1332800000000001</v>
      </c>
      <c r="O1956" s="3">
        <v>-0.13139899999999999</v>
      </c>
      <c r="P1956" s="2">
        <v>8</v>
      </c>
      <c r="Q1956" s="3">
        <v>3.1179100000000002</v>
      </c>
      <c r="R1956" s="3">
        <v>3.2679</v>
      </c>
      <c r="S1956" s="3">
        <v>11.3659</v>
      </c>
      <c r="T1956" s="3">
        <v>3.3971700000000001E-2</v>
      </c>
    </row>
    <row r="1957" spans="2:20" x14ac:dyDescent="0.25">
      <c r="B1957" s="2" t="s">
        <v>11449</v>
      </c>
      <c r="C1957" s="2">
        <v>33656244</v>
      </c>
      <c r="D1957" s="2">
        <v>33680886</v>
      </c>
      <c r="E1957" s="2" t="s">
        <v>107648</v>
      </c>
      <c r="F1957" s="3">
        <v>80.211152707093206</v>
      </c>
      <c r="G1957" s="3">
        <v>93.474118561927398</v>
      </c>
      <c r="H1957" s="3">
        <v>292.39842373985499</v>
      </c>
      <c r="I1957" s="3">
        <v>0.67551633511979303</v>
      </c>
      <c r="J1957" s="2" t="s">
        <v>107649</v>
      </c>
      <c r="K1957" s="2">
        <v>10</v>
      </c>
      <c r="L1957" s="3">
        <v>1.3859600000000001</v>
      </c>
      <c r="M1957" s="3">
        <v>1.5200899999999999</v>
      </c>
      <c r="N1957" s="3">
        <v>5.0523300000000004</v>
      </c>
      <c r="O1957" s="3">
        <v>2.5513999999999998E-2</v>
      </c>
      <c r="P1957" s="2">
        <v>9</v>
      </c>
      <c r="Q1957" s="3">
        <v>7.3723900000000002</v>
      </c>
      <c r="R1957" s="3">
        <v>8.6970200000000002</v>
      </c>
      <c r="S1957" s="3">
        <v>26.875</v>
      </c>
      <c r="T1957" s="3">
        <v>0.48453299999999999</v>
      </c>
    </row>
    <row r="1958" spans="2:20" x14ac:dyDescent="0.25">
      <c r="B1958" s="2" t="s">
        <v>11449</v>
      </c>
      <c r="C1958" s="2">
        <v>33691717</v>
      </c>
      <c r="D1958" s="2">
        <v>33723914</v>
      </c>
      <c r="E1958" s="2" t="s">
        <v>107650</v>
      </c>
      <c r="F1958" s="3">
        <v>103.90775566914</v>
      </c>
      <c r="G1958" s="3">
        <v>109.312463841449</v>
      </c>
      <c r="H1958" s="3">
        <v>378.78104162085901</v>
      </c>
      <c r="I1958" s="3">
        <v>0.212956774826984</v>
      </c>
      <c r="J1958" s="2" t="s">
        <v>107651</v>
      </c>
      <c r="K1958" s="2">
        <v>11</v>
      </c>
      <c r="L1958" s="3">
        <v>0.236515</v>
      </c>
      <c r="M1958" s="3">
        <v>0.185223</v>
      </c>
      <c r="N1958" s="3">
        <v>0.86218399999999995</v>
      </c>
      <c r="O1958" s="3">
        <v>-0.31747999999999998</v>
      </c>
      <c r="P1958" s="2">
        <v>10</v>
      </c>
      <c r="Q1958" s="3">
        <v>10.130599999999999</v>
      </c>
      <c r="R1958" s="3">
        <v>10.727499999999999</v>
      </c>
      <c r="S1958" s="3">
        <v>36.929699999999997</v>
      </c>
      <c r="T1958" s="3">
        <v>1.8704399999999999E-2</v>
      </c>
    </row>
    <row r="1959" spans="2:20" x14ac:dyDescent="0.25">
      <c r="B1959" s="2" t="s">
        <v>11449</v>
      </c>
      <c r="C1959" s="2">
        <v>33733015</v>
      </c>
      <c r="D1959" s="2">
        <v>33766517</v>
      </c>
      <c r="E1959" s="2" t="s">
        <v>107652</v>
      </c>
      <c r="F1959" s="3">
        <v>138.27724570848599</v>
      </c>
      <c r="G1959" s="3">
        <v>153.88147417467701</v>
      </c>
      <c r="H1959" s="3">
        <v>504.07016131404498</v>
      </c>
      <c r="I1959" s="3">
        <v>0.46286081626256798</v>
      </c>
      <c r="J1959" s="2" t="s">
        <v>107653</v>
      </c>
      <c r="K1959" s="2">
        <v>24</v>
      </c>
      <c r="L1959" s="3">
        <v>0.35677500000000001</v>
      </c>
      <c r="M1959" s="3">
        <v>0.35588799999999998</v>
      </c>
      <c r="N1959" s="3">
        <v>1.30057</v>
      </c>
      <c r="O1959" s="3">
        <v>-2.6893300000000002E-3</v>
      </c>
      <c r="P1959" s="2">
        <v>23</v>
      </c>
      <c r="Q1959" s="3">
        <v>5.6397700000000004</v>
      </c>
      <c r="R1959" s="3">
        <v>6.31914</v>
      </c>
      <c r="S1959" s="3">
        <v>20.559000000000001</v>
      </c>
      <c r="T1959" s="3">
        <v>0.369755</v>
      </c>
    </row>
    <row r="1960" spans="2:20" x14ac:dyDescent="0.25">
      <c r="B1960" s="2" t="s">
        <v>11449</v>
      </c>
      <c r="C1960" s="2">
        <v>33845821</v>
      </c>
      <c r="D1960" s="2">
        <v>33856041</v>
      </c>
      <c r="E1960" s="2" t="s">
        <v>107654</v>
      </c>
      <c r="F1960" s="3">
        <v>13.6935695512375</v>
      </c>
      <c r="G1960" s="3">
        <v>16.185823583683899</v>
      </c>
      <c r="H1960" s="3">
        <v>49.917972962877499</v>
      </c>
      <c r="I1960" s="3">
        <v>0.71161846835869802</v>
      </c>
      <c r="J1960" s="2" t="s">
        <v>107655</v>
      </c>
      <c r="K1960" s="2">
        <v>2</v>
      </c>
      <c r="L1960" s="3">
        <v>4.6551799999999997</v>
      </c>
      <c r="M1960" s="3">
        <v>5.86571</v>
      </c>
      <c r="N1960" s="3">
        <v>16.969799999999999</v>
      </c>
      <c r="O1960" s="3">
        <v>0.94040100000000004</v>
      </c>
      <c r="P1960" s="2">
        <v>1</v>
      </c>
      <c r="Q1960" s="3">
        <v>4.3832000000000004</v>
      </c>
      <c r="R1960" s="3">
        <v>4.4543999999999997</v>
      </c>
      <c r="S1960" s="3">
        <v>15.978300000000001</v>
      </c>
      <c r="T1960" s="3">
        <v>5.7612799999999999E-2</v>
      </c>
    </row>
    <row r="1961" spans="2:20" x14ac:dyDescent="0.25">
      <c r="B1961" s="2" t="s">
        <v>11449</v>
      </c>
      <c r="C1961" s="2">
        <v>33856439</v>
      </c>
      <c r="D1961" s="2">
        <v>33938795</v>
      </c>
      <c r="E1961" s="2" t="s">
        <v>107656</v>
      </c>
      <c r="F1961" s="3">
        <v>323.52097256530101</v>
      </c>
      <c r="G1961" s="3">
        <v>298.47301265114697</v>
      </c>
      <c r="H1961" s="3">
        <v>1179.3499935142199</v>
      </c>
      <c r="I1961" s="3">
        <v>-0.318570855021028</v>
      </c>
      <c r="J1961" s="2" t="s">
        <v>107657</v>
      </c>
      <c r="K1961" s="2">
        <v>15</v>
      </c>
      <c r="L1961" s="3">
        <v>0.122072</v>
      </c>
      <c r="M1961" s="3">
        <v>0.100165</v>
      </c>
      <c r="N1961" s="3">
        <v>0.444996</v>
      </c>
      <c r="O1961" s="3">
        <v>-0.202206</v>
      </c>
      <c r="P1961" s="2">
        <v>14</v>
      </c>
      <c r="Q1961" s="3">
        <v>22.977799999999998</v>
      </c>
      <c r="R1961" s="3">
        <v>21.212199999999999</v>
      </c>
      <c r="S1961" s="3">
        <v>83.762500000000003</v>
      </c>
      <c r="T1961" s="3">
        <v>-9.6648200000000004E-2</v>
      </c>
    </row>
    <row r="1962" spans="2:20" x14ac:dyDescent="0.25">
      <c r="B1962" s="2" t="s">
        <v>11449</v>
      </c>
      <c r="C1962" s="2">
        <v>33944770</v>
      </c>
      <c r="D1962" s="2">
        <v>33962264</v>
      </c>
      <c r="E1962" s="2" t="s">
        <v>107658</v>
      </c>
      <c r="F1962" s="3">
        <v>69.349294454750407</v>
      </c>
      <c r="G1962" s="3">
        <v>72.582574357310307</v>
      </c>
      <c r="H1962" s="3">
        <v>252.803054209778</v>
      </c>
      <c r="I1962" s="3">
        <v>0.19019096528441101</v>
      </c>
      <c r="J1962" s="2" t="s">
        <v>107659</v>
      </c>
      <c r="K1962" s="2">
        <v>3</v>
      </c>
      <c r="L1962" s="3">
        <v>0.92725500000000005</v>
      </c>
      <c r="M1962" s="3">
        <v>0.80181800000000003</v>
      </c>
      <c r="N1962" s="3">
        <v>3.3801800000000002</v>
      </c>
      <c r="O1962" s="3">
        <v>-0.49522500000000003</v>
      </c>
      <c r="P1962" s="2">
        <v>2</v>
      </c>
      <c r="Q1962" s="3">
        <v>33.283799999999999</v>
      </c>
      <c r="R1962" s="3">
        <v>35.0886</v>
      </c>
      <c r="S1962" s="3">
        <v>121.331</v>
      </c>
      <c r="T1962" s="3">
        <v>0.23088700000000001</v>
      </c>
    </row>
    <row r="1963" spans="2:20" x14ac:dyDescent="0.25">
      <c r="B1963" s="2" t="s">
        <v>11449</v>
      </c>
      <c r="C1963" s="2">
        <v>33977191</v>
      </c>
      <c r="D1963" s="2">
        <v>34039616</v>
      </c>
      <c r="E1963" s="2" t="s">
        <v>107660</v>
      </c>
      <c r="F1963" s="3">
        <v>143.518384001812</v>
      </c>
      <c r="G1963" s="3">
        <v>154.94706889596401</v>
      </c>
      <c r="H1963" s="3">
        <v>523.17599041448398</v>
      </c>
      <c r="I1963" s="3">
        <v>0.32668947383719499</v>
      </c>
      <c r="J1963" s="2" t="s">
        <v>107661</v>
      </c>
      <c r="K1963" s="2">
        <v>33</v>
      </c>
      <c r="L1963" s="3">
        <v>0.65551800000000005</v>
      </c>
      <c r="M1963" s="3">
        <v>0.79346700000000003</v>
      </c>
      <c r="N1963" s="3">
        <v>2.3896000000000002</v>
      </c>
      <c r="O1963" s="3">
        <v>-9.2841000000000007E-2</v>
      </c>
      <c r="P1963" s="2">
        <v>32</v>
      </c>
      <c r="Q1963" s="3">
        <v>3.8089499999999998</v>
      </c>
      <c r="R1963" s="3">
        <v>4.0238300000000002</v>
      </c>
      <c r="S1963" s="3">
        <v>13.885</v>
      </c>
      <c r="T1963" s="3">
        <v>0.28237200000000001</v>
      </c>
    </row>
    <row r="1964" spans="2:20" x14ac:dyDescent="0.25">
      <c r="B1964" s="2" t="s">
        <v>11449</v>
      </c>
      <c r="C1964" s="2">
        <v>33979683</v>
      </c>
      <c r="D1964" s="2">
        <v>33982893</v>
      </c>
      <c r="E1964" s="2" t="s">
        <v>107662</v>
      </c>
      <c r="F1964" s="3">
        <v>8.7082608216711996</v>
      </c>
      <c r="G1964" s="3">
        <v>11.7560969775591</v>
      </c>
      <c r="H1964" s="3">
        <v>31.7447343896234</v>
      </c>
      <c r="I1964" s="3">
        <v>1.3304168326931101</v>
      </c>
      <c r="J1964" s="2" t="s">
        <v>107663</v>
      </c>
      <c r="K1964" s="2">
        <v>2</v>
      </c>
      <c r="L1964" s="3">
        <v>0.68803199999999998</v>
      </c>
      <c r="M1964" s="3">
        <v>0.933029</v>
      </c>
      <c r="N1964" s="3">
        <v>2.5081199999999999</v>
      </c>
      <c r="O1964" s="3">
        <v>0.75995900000000005</v>
      </c>
      <c r="P1964" s="2">
        <v>1</v>
      </c>
      <c r="Q1964" s="3">
        <v>7.3322000000000003</v>
      </c>
      <c r="R1964" s="3">
        <v>9.8900400000000008</v>
      </c>
      <c r="S1964" s="3">
        <v>26.7285</v>
      </c>
      <c r="T1964" s="3">
        <v>1.30772</v>
      </c>
    </row>
    <row r="1965" spans="2:20" x14ac:dyDescent="0.25">
      <c r="B1965" s="2" t="s">
        <v>11449</v>
      </c>
      <c r="C1965" s="2">
        <v>34040310</v>
      </c>
      <c r="D1965" s="2">
        <v>34175857</v>
      </c>
      <c r="E1965" s="2" t="s">
        <v>107664</v>
      </c>
      <c r="F1965" s="3">
        <v>397.41241306014501</v>
      </c>
      <c r="G1965" s="3">
        <v>424.83181092480999</v>
      </c>
      <c r="H1965" s="3">
        <v>1448.7107993295599</v>
      </c>
      <c r="I1965" s="3">
        <v>0.28401707640083201</v>
      </c>
      <c r="J1965" s="2" t="s">
        <v>107665</v>
      </c>
      <c r="K1965" s="2">
        <v>14</v>
      </c>
      <c r="L1965" s="3">
        <v>0.177539</v>
      </c>
      <c r="M1965" s="3">
        <v>0.13333999999999999</v>
      </c>
      <c r="N1965" s="3">
        <v>0.64719300000000002</v>
      </c>
      <c r="O1965" s="3">
        <v>-0.27800799999999998</v>
      </c>
      <c r="P1965" s="2">
        <v>13</v>
      </c>
      <c r="Q1965" s="3">
        <v>30.379000000000001</v>
      </c>
      <c r="R1965" s="3">
        <v>32.535800000000002</v>
      </c>
      <c r="S1965" s="3">
        <v>110.742</v>
      </c>
      <c r="T1965" s="3">
        <v>0.26489800000000002</v>
      </c>
    </row>
    <row r="1966" spans="2:20" x14ac:dyDescent="0.25">
      <c r="B1966" s="2" t="s">
        <v>11449</v>
      </c>
      <c r="C1966" s="2">
        <v>34248591</v>
      </c>
      <c r="D1966" s="2">
        <v>34265118</v>
      </c>
      <c r="E1966" s="2" t="s">
        <v>107666</v>
      </c>
      <c r="F1966" s="3">
        <v>36.561171662858499</v>
      </c>
      <c r="G1966" s="3">
        <v>41.794850386707203</v>
      </c>
      <c r="H1966" s="3">
        <v>133.27858537752601</v>
      </c>
      <c r="I1966" s="3">
        <v>0.57832962823786505</v>
      </c>
      <c r="J1966" s="2" t="s">
        <v>107667</v>
      </c>
      <c r="K1966" s="2">
        <v>8</v>
      </c>
      <c r="L1966" s="3">
        <v>0.25689000000000001</v>
      </c>
      <c r="M1966" s="3">
        <v>0.16400300000000001</v>
      </c>
      <c r="N1966" s="3">
        <v>0.93645599999999996</v>
      </c>
      <c r="O1966" s="3">
        <v>-0.350578</v>
      </c>
      <c r="P1966" s="2">
        <v>7</v>
      </c>
      <c r="Q1966" s="3">
        <v>4.9294399999999996</v>
      </c>
      <c r="R1966" s="3">
        <v>5.7832600000000003</v>
      </c>
      <c r="S1966" s="3">
        <v>17.9696</v>
      </c>
      <c r="T1966" s="3">
        <v>0.46771800000000002</v>
      </c>
    </row>
    <row r="1967" spans="2:20" x14ac:dyDescent="0.25">
      <c r="B1967" s="2" t="s">
        <v>11449</v>
      </c>
      <c r="C1967" s="2">
        <v>34344364</v>
      </c>
      <c r="D1967" s="2">
        <v>34346400</v>
      </c>
      <c r="E1967" s="2" t="s">
        <v>107668</v>
      </c>
      <c r="F1967" s="3">
        <v>4.9372785292773598</v>
      </c>
      <c r="G1967" s="3">
        <v>4.4992057523170796</v>
      </c>
      <c r="H1967" s="3">
        <v>17.998151264539299</v>
      </c>
      <c r="I1967" s="3">
        <v>-0.31940724266123099</v>
      </c>
      <c r="J1967" s="2" t="s">
        <v>107669</v>
      </c>
      <c r="K1967" s="2">
        <v>3</v>
      </c>
      <c r="L1967" s="3">
        <v>0.66026399999999996</v>
      </c>
      <c r="M1967" s="3">
        <v>0.59277800000000003</v>
      </c>
      <c r="N1967" s="3">
        <v>2.4068999999999998</v>
      </c>
      <c r="O1967" s="3">
        <v>-0.232242</v>
      </c>
      <c r="P1967" s="2">
        <v>2</v>
      </c>
      <c r="Q1967" s="3">
        <v>1.47824</v>
      </c>
      <c r="R1967" s="3">
        <v>1.3604400000000001</v>
      </c>
      <c r="S1967" s="3">
        <v>5.3887299999999998</v>
      </c>
      <c r="T1967" s="3">
        <v>-3.9485899999999997E-2</v>
      </c>
    </row>
    <row r="1968" spans="2:20" x14ac:dyDescent="0.25">
      <c r="B1968" s="2" t="s">
        <v>11449</v>
      </c>
      <c r="C1968" s="2">
        <v>34346702</v>
      </c>
      <c r="D1968" s="2">
        <v>34437331</v>
      </c>
      <c r="E1968" s="2" t="s">
        <v>107670</v>
      </c>
      <c r="F1968" s="3">
        <v>187.91422320051799</v>
      </c>
      <c r="G1968" s="3">
        <v>221.478094069127</v>
      </c>
      <c r="H1968" s="3">
        <v>685.014749292734</v>
      </c>
      <c r="I1968" s="3">
        <v>0.73367802667013104</v>
      </c>
      <c r="J1968" s="2" t="s">
        <v>107671</v>
      </c>
      <c r="K1968" s="2">
        <v>18</v>
      </c>
      <c r="L1968" s="3">
        <v>0.73274300000000003</v>
      </c>
      <c r="M1968" s="3">
        <v>0.75755099999999997</v>
      </c>
      <c r="N1968" s="3">
        <v>2.6711100000000001</v>
      </c>
      <c r="O1968" s="3">
        <v>2.0090199999999999E-2</v>
      </c>
      <c r="P1968" s="2">
        <v>17</v>
      </c>
      <c r="Q1968" s="3">
        <v>10.277900000000001</v>
      </c>
      <c r="R1968" s="3">
        <v>12.226000000000001</v>
      </c>
      <c r="S1968" s="3">
        <v>37.466799999999999</v>
      </c>
      <c r="T1968" s="3">
        <v>0.49411500000000003</v>
      </c>
    </row>
    <row r="1969" spans="2:20" x14ac:dyDescent="0.25">
      <c r="B1969" s="2" t="s">
        <v>11449</v>
      </c>
      <c r="C1969" s="2">
        <v>34353936</v>
      </c>
      <c r="D1969" s="2">
        <v>34368994</v>
      </c>
      <c r="E1969" s="2" t="s">
        <v>107672</v>
      </c>
      <c r="F1969" s="3">
        <v>27.926305570146599</v>
      </c>
      <c r="G1969" s="3">
        <v>34.703067936966796</v>
      </c>
      <c r="H1969" s="3">
        <v>101.801401101998</v>
      </c>
      <c r="I1969" s="3">
        <v>0.97430229689750403</v>
      </c>
      <c r="J1969" s="2" t="s">
        <v>107673</v>
      </c>
      <c r="K1969" s="2">
        <v>3</v>
      </c>
      <c r="L1969" s="3">
        <v>8.7474299999999996</v>
      </c>
      <c r="M1969" s="3">
        <v>10.7476</v>
      </c>
      <c r="N1969" s="3">
        <v>31.887499999999999</v>
      </c>
      <c r="O1969" s="3">
        <v>0.799732</v>
      </c>
      <c r="P1969" s="2">
        <v>2</v>
      </c>
      <c r="Q1969" s="3">
        <v>0.84200900000000001</v>
      </c>
      <c r="R1969" s="3">
        <v>1.2301</v>
      </c>
      <c r="S1969" s="3">
        <v>3.06942</v>
      </c>
      <c r="T1969" s="3">
        <v>0.65928200000000003</v>
      </c>
    </row>
    <row r="1970" spans="2:20" x14ac:dyDescent="0.25">
      <c r="B1970" s="2" t="s">
        <v>11449</v>
      </c>
      <c r="C1970" s="2">
        <v>34454618</v>
      </c>
      <c r="D1970" s="2">
        <v>34495996</v>
      </c>
      <c r="E1970" s="2" t="s">
        <v>107674</v>
      </c>
      <c r="F1970" s="3">
        <v>123.531065927112</v>
      </c>
      <c r="G1970" s="3">
        <v>144.35450578285301</v>
      </c>
      <c r="H1970" s="3">
        <v>450.315046486016</v>
      </c>
      <c r="I1970" s="3">
        <v>0.69095391727594202</v>
      </c>
      <c r="J1970" s="2" t="s">
        <v>107675</v>
      </c>
      <c r="K1970" s="2">
        <v>35</v>
      </c>
      <c r="L1970" s="3">
        <v>0.23388800000000001</v>
      </c>
      <c r="M1970" s="3">
        <v>0.27268500000000001</v>
      </c>
      <c r="N1970" s="3">
        <v>0.85260599999999998</v>
      </c>
      <c r="O1970" s="3">
        <v>0.114879</v>
      </c>
      <c r="P1970" s="2">
        <v>34</v>
      </c>
      <c r="Q1970" s="3">
        <v>3.3925000000000001</v>
      </c>
      <c r="R1970" s="3">
        <v>3.96502</v>
      </c>
      <c r="S1970" s="3">
        <v>12.366899999999999</v>
      </c>
      <c r="T1970" s="3">
        <v>0.45182</v>
      </c>
    </row>
    <row r="1971" spans="2:20" x14ac:dyDescent="0.25">
      <c r="B1971" s="2" t="s">
        <v>11449</v>
      </c>
      <c r="C1971" s="2">
        <v>34512123</v>
      </c>
      <c r="D1971" s="2">
        <v>34525854</v>
      </c>
      <c r="E1971" s="2" t="s">
        <v>107676</v>
      </c>
      <c r="F1971" s="3">
        <v>38.431420814083502</v>
      </c>
      <c r="G1971" s="3">
        <v>40.223233873037998</v>
      </c>
      <c r="H1971" s="3">
        <v>140.09631440101899</v>
      </c>
      <c r="I1971" s="3">
        <v>0.18854860771168699</v>
      </c>
      <c r="J1971" s="2" t="s">
        <v>107677</v>
      </c>
      <c r="K1971" s="2">
        <v>7</v>
      </c>
      <c r="L1971" s="3">
        <v>0.77624000000000004</v>
      </c>
      <c r="M1971" s="3">
        <v>0.726549</v>
      </c>
      <c r="N1971" s="3">
        <v>2.8296700000000001</v>
      </c>
      <c r="O1971" s="3">
        <v>-0.16874800000000001</v>
      </c>
      <c r="P1971" s="2">
        <v>6</v>
      </c>
      <c r="Q1971" s="3">
        <v>5.4996200000000002</v>
      </c>
      <c r="R1971" s="3">
        <v>5.85623</v>
      </c>
      <c r="S1971" s="3">
        <v>20.048100000000002</v>
      </c>
      <c r="T1971" s="3">
        <v>0.19638700000000001</v>
      </c>
    </row>
    <row r="1972" spans="2:20" x14ac:dyDescent="0.25">
      <c r="B1972" s="2" t="s">
        <v>11449</v>
      </c>
      <c r="C1972" s="2">
        <v>34535909</v>
      </c>
      <c r="D1972" s="2">
        <v>34549385</v>
      </c>
      <c r="E1972" s="2" t="s">
        <v>107678</v>
      </c>
      <c r="F1972" s="3">
        <v>28.8081654758229</v>
      </c>
      <c r="G1972" s="3">
        <v>26.170577644295101</v>
      </c>
      <c r="H1972" s="3">
        <v>105.01609678553601</v>
      </c>
      <c r="I1972" s="3">
        <v>-0.36789577711572302</v>
      </c>
      <c r="J1972" s="2" t="s">
        <v>107679</v>
      </c>
      <c r="K1972" s="2">
        <v>7</v>
      </c>
      <c r="L1972" s="3">
        <v>1.0847800000000001</v>
      </c>
      <c r="M1972" s="3">
        <v>1.01328</v>
      </c>
      <c r="N1972" s="3">
        <v>3.9544199999999998</v>
      </c>
      <c r="O1972" s="3">
        <v>-0.16309199999999999</v>
      </c>
      <c r="P1972" s="2">
        <v>6</v>
      </c>
      <c r="Q1972" s="3">
        <v>3.5357799999999999</v>
      </c>
      <c r="R1972" s="3">
        <v>3.1796099999999998</v>
      </c>
      <c r="S1972" s="3">
        <v>12.889200000000001</v>
      </c>
      <c r="T1972" s="3">
        <v>-0.30945</v>
      </c>
    </row>
    <row r="1973" spans="2:20" x14ac:dyDescent="0.25">
      <c r="B1973" s="2" t="s">
        <v>11449</v>
      </c>
      <c r="C1973" s="2">
        <v>34560045</v>
      </c>
      <c r="D1973" s="2">
        <v>34595443</v>
      </c>
      <c r="E1973" s="2" t="s">
        <v>107680</v>
      </c>
      <c r="F1973" s="3">
        <v>114.741390956654</v>
      </c>
      <c r="G1973" s="3">
        <v>115.81196036583</v>
      </c>
      <c r="H1973" s="3">
        <v>418.27352832042197</v>
      </c>
      <c r="I1973" s="3">
        <v>3.822630155719E-2</v>
      </c>
      <c r="J1973" s="2" t="s">
        <v>107681</v>
      </c>
      <c r="K1973" s="2">
        <v>18</v>
      </c>
      <c r="L1973" s="3">
        <v>0.19398899999999999</v>
      </c>
      <c r="M1973" s="3">
        <v>0.22919500000000001</v>
      </c>
      <c r="N1973" s="3">
        <v>0.70715799999999995</v>
      </c>
      <c r="O1973" s="3">
        <v>-9.8928500000000003E-2</v>
      </c>
      <c r="P1973" s="2">
        <v>17</v>
      </c>
      <c r="Q1973" s="3">
        <v>6.5440899999999997</v>
      </c>
      <c r="R1973" s="3">
        <v>6.5697900000000002</v>
      </c>
      <c r="S1973" s="3">
        <v>23.855599999999999</v>
      </c>
      <c r="T1973" s="3">
        <v>5.7724400000000002E-2</v>
      </c>
    </row>
    <row r="1974" spans="2:20" x14ac:dyDescent="0.25">
      <c r="B1974" s="2" t="s">
        <v>11449</v>
      </c>
      <c r="C1974" s="2">
        <v>34604476</v>
      </c>
      <c r="D1974" s="2">
        <v>34654872</v>
      </c>
      <c r="E1974" s="2" t="s">
        <v>107682</v>
      </c>
      <c r="F1974" s="3">
        <v>109.699716334653</v>
      </c>
      <c r="G1974" s="3">
        <v>119.333046066064</v>
      </c>
      <c r="H1974" s="3">
        <v>399.89481585052903</v>
      </c>
      <c r="I1974" s="3">
        <v>0.35967149620205202</v>
      </c>
      <c r="J1974" s="2" t="s">
        <v>107683</v>
      </c>
      <c r="K1974" s="2">
        <v>11</v>
      </c>
      <c r="L1974" s="3">
        <v>0.11924700000000001</v>
      </c>
      <c r="M1974" s="3">
        <v>0.13556399999999999</v>
      </c>
      <c r="N1974" s="3">
        <v>0.43469799999999997</v>
      </c>
      <c r="O1974" s="3">
        <v>3.6203600000000002E-2</v>
      </c>
      <c r="P1974" s="2">
        <v>10</v>
      </c>
      <c r="Q1974" s="3">
        <v>10.838800000000001</v>
      </c>
      <c r="R1974" s="3">
        <v>11.7842</v>
      </c>
      <c r="S1974" s="3">
        <v>39.511299999999999</v>
      </c>
      <c r="T1974" s="3">
        <v>0.21896499999999999</v>
      </c>
    </row>
    <row r="1975" spans="2:20" x14ac:dyDescent="0.25">
      <c r="B1975" s="2" t="s">
        <v>11449</v>
      </c>
      <c r="C1975" s="2">
        <v>34726546</v>
      </c>
      <c r="D1975" s="2">
        <v>34936030</v>
      </c>
      <c r="E1975" s="2" t="s">
        <v>107684</v>
      </c>
      <c r="F1975" s="3">
        <v>524.28936901012901</v>
      </c>
      <c r="G1975" s="3">
        <v>469.13377404158399</v>
      </c>
      <c r="H1975" s="3">
        <v>1911.2228151356301</v>
      </c>
      <c r="I1975" s="3">
        <v>-0.43326134587634701</v>
      </c>
      <c r="J1975" s="2" t="s">
        <v>107685</v>
      </c>
      <c r="K1975" s="2">
        <v>20</v>
      </c>
      <c r="L1975" s="3">
        <v>0.96335300000000001</v>
      </c>
      <c r="M1975" s="3">
        <v>0.93810000000000004</v>
      </c>
      <c r="N1975" s="3">
        <v>3.5117699999999998</v>
      </c>
      <c r="O1975" s="3">
        <v>-0.124463</v>
      </c>
      <c r="P1975" s="2">
        <v>19</v>
      </c>
      <c r="Q1975" s="3">
        <v>26.580100000000002</v>
      </c>
      <c r="R1975" s="3">
        <v>23.703800000000001</v>
      </c>
      <c r="S1975" s="3">
        <v>96.894099999999995</v>
      </c>
      <c r="T1975" s="3">
        <v>-0.45431700000000003</v>
      </c>
    </row>
    <row r="1976" spans="2:20" x14ac:dyDescent="0.25">
      <c r="B1976" s="2" t="s">
        <v>11449</v>
      </c>
      <c r="C1976" s="2">
        <v>35067419</v>
      </c>
      <c r="D1976" s="2">
        <v>35068319</v>
      </c>
      <c r="E1976" s="2" t="s">
        <v>107686</v>
      </c>
      <c r="F1976" s="3">
        <v>3.5048820505687899</v>
      </c>
      <c r="G1976" s="3">
        <v>3.1022285287610001</v>
      </c>
      <c r="H1976" s="3">
        <v>12.776552292207599</v>
      </c>
      <c r="I1976" s="3">
        <v>-0.394794057570097</v>
      </c>
      <c r="J1976" s="2" t="s">
        <v>107687</v>
      </c>
      <c r="K1976" s="2">
        <v>3</v>
      </c>
      <c r="L1976" s="3">
        <v>0.367587</v>
      </c>
      <c r="M1976" s="3">
        <v>0.230986</v>
      </c>
      <c r="N1976" s="3">
        <v>1.33999</v>
      </c>
      <c r="O1976" s="3">
        <v>-0.54993800000000004</v>
      </c>
      <c r="P1976" s="2">
        <v>2</v>
      </c>
      <c r="Q1976" s="3">
        <v>1.20106</v>
      </c>
      <c r="R1976" s="3">
        <v>1.2046300000000001</v>
      </c>
      <c r="S1976" s="3">
        <v>4.3782899999999998</v>
      </c>
      <c r="T1976" s="3">
        <v>-1.12832E-2</v>
      </c>
    </row>
    <row r="1977" spans="2:20" x14ac:dyDescent="0.25">
      <c r="B1977" s="2" t="s">
        <v>11449</v>
      </c>
      <c r="C1977" s="2">
        <v>35539350</v>
      </c>
      <c r="D1977" s="2">
        <v>35540993</v>
      </c>
      <c r="E1977" s="2" t="s">
        <v>107688</v>
      </c>
      <c r="F1977" s="3">
        <v>9.0984285666695097</v>
      </c>
      <c r="G1977" s="3">
        <v>9.8195392186113697</v>
      </c>
      <c r="H1977" s="3">
        <v>33.167035775170604</v>
      </c>
      <c r="I1977" s="3">
        <v>0.30225252153631199</v>
      </c>
      <c r="J1977" s="2" t="s">
        <v>107689</v>
      </c>
      <c r="K1977" s="2">
        <v>2</v>
      </c>
      <c r="L1977" s="3">
        <v>0.82973399999999997</v>
      </c>
      <c r="M1977" s="3">
        <v>1.18129</v>
      </c>
      <c r="N1977" s="3">
        <v>3.02468</v>
      </c>
      <c r="O1977" s="3">
        <v>0.53984699999999997</v>
      </c>
      <c r="P1977" s="2">
        <v>1</v>
      </c>
      <c r="Q1977" s="3">
        <v>7.4389599999999998</v>
      </c>
      <c r="R1977" s="3">
        <v>7.4569599999999996</v>
      </c>
      <c r="S1977" s="3">
        <v>27.117699999999999</v>
      </c>
      <c r="T1977" s="3">
        <v>9.0818400000000007E-3</v>
      </c>
    </row>
    <row r="1978" spans="2:20" x14ac:dyDescent="0.25">
      <c r="B1978" s="2" t="s">
        <v>11449</v>
      </c>
      <c r="C1978" s="2">
        <v>35542157</v>
      </c>
      <c r="D1978" s="2">
        <v>35557839</v>
      </c>
      <c r="E1978" s="2" t="s">
        <v>107690</v>
      </c>
      <c r="F1978" s="3">
        <v>67.533301969642693</v>
      </c>
      <c r="G1978" s="3">
        <v>77.385696400622393</v>
      </c>
      <c r="H1978" s="3">
        <v>246.183110196407</v>
      </c>
      <c r="I1978" s="3">
        <v>0.59495662350210798</v>
      </c>
      <c r="J1978" s="2" t="s">
        <v>107691</v>
      </c>
      <c r="K1978" s="2">
        <v>3</v>
      </c>
      <c r="L1978" s="3">
        <v>4.9200900000000001</v>
      </c>
      <c r="M1978" s="3">
        <v>4.9214799999999999</v>
      </c>
      <c r="N1978" s="3">
        <v>17.935500000000001</v>
      </c>
      <c r="O1978" s="3">
        <v>-4.51761E-3</v>
      </c>
      <c r="P1978" s="2">
        <v>2</v>
      </c>
      <c r="Q1978" s="3">
        <v>26.386500000000002</v>
      </c>
      <c r="R1978" s="3">
        <v>31.310600000000001</v>
      </c>
      <c r="S1978" s="3">
        <v>96.188299999999998</v>
      </c>
      <c r="T1978" s="3">
        <v>1.0103</v>
      </c>
    </row>
    <row r="1979" spans="2:20" x14ac:dyDescent="0.25">
      <c r="B1979" s="2" t="s">
        <v>11449</v>
      </c>
      <c r="C1979" s="2">
        <v>35600676</v>
      </c>
      <c r="D1979" s="2">
        <v>35625078</v>
      </c>
      <c r="E1979" s="2" t="s">
        <v>107692</v>
      </c>
      <c r="F1979" s="3">
        <v>98.471647408881097</v>
      </c>
      <c r="G1979" s="3">
        <v>99.400884447226204</v>
      </c>
      <c r="H1979" s="3">
        <v>358.96447705429102</v>
      </c>
      <c r="I1979" s="3">
        <v>3.8619535442964502E-2</v>
      </c>
      <c r="J1979" s="2" t="s">
        <v>107693</v>
      </c>
      <c r="K1979" s="2">
        <v>2</v>
      </c>
      <c r="L1979" s="3">
        <v>40.963999999999999</v>
      </c>
      <c r="M1979" s="3">
        <v>41.311900000000001</v>
      </c>
      <c r="N1979" s="3">
        <v>149.32900000000001</v>
      </c>
      <c r="O1979" s="3">
        <v>0.183257</v>
      </c>
      <c r="P1979" s="2">
        <v>1</v>
      </c>
      <c r="Q1979" s="3">
        <v>16.543600000000001</v>
      </c>
      <c r="R1979" s="3">
        <v>16.777000000000001</v>
      </c>
      <c r="S1979" s="3">
        <v>60.307499999999997</v>
      </c>
      <c r="T1979" s="3">
        <v>5.5641599999999999E-2</v>
      </c>
    </row>
    <row r="1980" spans="2:20" x14ac:dyDescent="0.25">
      <c r="B1980" s="2" t="s">
        <v>11449</v>
      </c>
      <c r="C1980" s="2">
        <v>35642966</v>
      </c>
      <c r="D1980" s="2">
        <v>35743733</v>
      </c>
      <c r="E1980" s="2" t="s">
        <v>107694</v>
      </c>
      <c r="F1980" s="3">
        <v>298.00910389955402</v>
      </c>
      <c r="G1980" s="3">
        <v>290.85045267512498</v>
      </c>
      <c r="H1980" s="3">
        <v>1086.35008099878</v>
      </c>
      <c r="I1980" s="3">
        <v>-9.8821062527558998E-2</v>
      </c>
      <c r="J1980" s="2" t="s">
        <v>107695</v>
      </c>
      <c r="K1980" s="2">
        <v>6</v>
      </c>
      <c r="L1980" s="3">
        <v>1.38228</v>
      </c>
      <c r="M1980" s="3">
        <v>1.33901</v>
      </c>
      <c r="N1980" s="3">
        <v>5.0389099999999996</v>
      </c>
      <c r="O1980" s="3">
        <v>-0.34831299999999998</v>
      </c>
      <c r="P1980" s="2">
        <v>5</v>
      </c>
      <c r="Q1980" s="3">
        <v>57.943100000000001</v>
      </c>
      <c r="R1980" s="3">
        <v>56.563299999999998</v>
      </c>
      <c r="S1980" s="3">
        <v>211.22300000000001</v>
      </c>
      <c r="T1980" s="3">
        <v>-0.318797</v>
      </c>
    </row>
    <row r="1981" spans="2:20" x14ac:dyDescent="0.25">
      <c r="B1981" s="2" t="s">
        <v>11449</v>
      </c>
      <c r="C1981" s="2">
        <v>35760852</v>
      </c>
      <c r="D1981" s="2">
        <v>35791297</v>
      </c>
      <c r="E1981" s="2" t="s">
        <v>107696</v>
      </c>
      <c r="F1981" s="3">
        <v>100.89289803485001</v>
      </c>
      <c r="G1981" s="3">
        <v>88.868014551352502</v>
      </c>
      <c r="H1981" s="3">
        <v>367.79080410007998</v>
      </c>
      <c r="I1981" s="3">
        <v>-0.48785692645821499</v>
      </c>
      <c r="J1981" s="2" t="s">
        <v>107697</v>
      </c>
      <c r="K1981" s="2">
        <v>16</v>
      </c>
      <c r="L1981" s="3">
        <v>0.96001599999999998</v>
      </c>
      <c r="M1981" s="3">
        <v>0.86263299999999998</v>
      </c>
      <c r="N1981" s="3">
        <v>3.4996</v>
      </c>
      <c r="O1981" s="3">
        <v>-0.36697000000000002</v>
      </c>
      <c r="P1981" s="2">
        <v>15</v>
      </c>
      <c r="Q1981" s="3">
        <v>5.0330899999999996</v>
      </c>
      <c r="R1981" s="3">
        <v>4.2789999999999999</v>
      </c>
      <c r="S1981" s="3">
        <v>18.3474</v>
      </c>
      <c r="T1981" s="3">
        <v>-0.45078800000000002</v>
      </c>
    </row>
    <row r="1982" spans="2:20" x14ac:dyDescent="0.25">
      <c r="B1982" s="2" t="s">
        <v>11449</v>
      </c>
      <c r="C1982" s="2">
        <v>35792082</v>
      </c>
      <c r="D1982" s="2">
        <v>35801207</v>
      </c>
      <c r="E1982" s="2" t="s">
        <v>107698</v>
      </c>
      <c r="F1982" s="3">
        <v>38.1754657886814</v>
      </c>
      <c r="G1982" s="3">
        <v>45.891465675642202</v>
      </c>
      <c r="H1982" s="3">
        <v>139.163266521141</v>
      </c>
      <c r="I1982" s="3">
        <v>0.81727594885319499</v>
      </c>
      <c r="J1982" s="2" t="s">
        <v>107699</v>
      </c>
      <c r="K1982" s="2">
        <v>6</v>
      </c>
      <c r="L1982" s="3">
        <v>1.35697</v>
      </c>
      <c r="M1982" s="3">
        <v>1.42679</v>
      </c>
      <c r="N1982" s="3">
        <v>4.94665</v>
      </c>
      <c r="O1982" s="3">
        <v>-1.11872E-2</v>
      </c>
      <c r="P1982" s="2">
        <v>5</v>
      </c>
      <c r="Q1982" s="3">
        <v>6.0067300000000001</v>
      </c>
      <c r="R1982" s="3">
        <v>7.4661400000000002</v>
      </c>
      <c r="S1982" s="3">
        <v>21.896699999999999</v>
      </c>
      <c r="T1982" s="3">
        <v>0.92100000000000004</v>
      </c>
    </row>
    <row r="1983" spans="2:20" x14ac:dyDescent="0.25">
      <c r="B1983" s="2" t="s">
        <v>11449</v>
      </c>
      <c r="C1983" s="2">
        <v>35806888</v>
      </c>
      <c r="D1983" s="2">
        <v>35813670</v>
      </c>
      <c r="E1983" s="2" t="s">
        <v>107700</v>
      </c>
      <c r="F1983" s="3">
        <v>15.35426385829</v>
      </c>
      <c r="G1983" s="3">
        <v>16.315498400003499</v>
      </c>
      <c r="H1983" s="3">
        <v>55.971799411041097</v>
      </c>
      <c r="I1983" s="3">
        <v>0.246130141588877</v>
      </c>
      <c r="J1983" s="2" t="s">
        <v>107701</v>
      </c>
      <c r="K1983" s="2">
        <v>6</v>
      </c>
      <c r="L1983" s="3">
        <v>0.51641099999999995</v>
      </c>
      <c r="M1983" s="3">
        <v>0.59951299999999996</v>
      </c>
      <c r="N1983" s="3">
        <v>1.8825000000000001</v>
      </c>
      <c r="O1983" s="3">
        <v>6.1981300000000003E-2</v>
      </c>
      <c r="P1983" s="2">
        <v>5</v>
      </c>
      <c r="Q1983" s="3">
        <v>2.4511500000000002</v>
      </c>
      <c r="R1983" s="3">
        <v>2.5436800000000002</v>
      </c>
      <c r="S1983" s="3">
        <v>8.9353400000000001</v>
      </c>
      <c r="T1983" s="3">
        <v>-4.8142799999999999E-2</v>
      </c>
    </row>
    <row r="1984" spans="2:20" x14ac:dyDescent="0.25">
      <c r="B1984" s="2" t="s">
        <v>11449</v>
      </c>
      <c r="C1984" s="2">
        <v>35815107</v>
      </c>
      <c r="D1984" s="2">
        <v>35826032</v>
      </c>
      <c r="E1984" s="2" t="s">
        <v>107702</v>
      </c>
      <c r="F1984" s="3">
        <v>39.0805888681436</v>
      </c>
      <c r="G1984" s="3">
        <v>47.526577921057601</v>
      </c>
      <c r="H1984" s="3">
        <v>142.462764817741</v>
      </c>
      <c r="I1984" s="3">
        <v>0.87427053724836101</v>
      </c>
      <c r="J1984" s="2" t="s">
        <v>107703</v>
      </c>
      <c r="K1984" s="2">
        <v>6</v>
      </c>
      <c r="L1984" s="3">
        <v>0.59509800000000002</v>
      </c>
      <c r="M1984" s="3">
        <v>0.77366100000000004</v>
      </c>
      <c r="N1984" s="3">
        <v>2.1693500000000001</v>
      </c>
      <c r="O1984" s="3">
        <v>0.25858100000000001</v>
      </c>
      <c r="P1984" s="2">
        <v>5</v>
      </c>
      <c r="Q1984" s="3">
        <v>7.1020000000000003</v>
      </c>
      <c r="R1984" s="3">
        <v>8.5769199999999994</v>
      </c>
      <c r="S1984" s="3">
        <v>25.889299999999999</v>
      </c>
      <c r="T1984" s="3">
        <v>0.64293599999999995</v>
      </c>
    </row>
    <row r="1985" spans="2:20" x14ac:dyDescent="0.25">
      <c r="B1985" s="2" t="s">
        <v>11449</v>
      </c>
      <c r="C1985" s="2">
        <v>35827821</v>
      </c>
      <c r="D1985" s="2">
        <v>35832648</v>
      </c>
      <c r="E1985" s="2" t="s">
        <v>107704</v>
      </c>
      <c r="F1985" s="3">
        <v>12.325618213041301</v>
      </c>
      <c r="G1985" s="3">
        <v>14.438540492673299</v>
      </c>
      <c r="H1985" s="3">
        <v>44.931299644492199</v>
      </c>
      <c r="I1985" s="3">
        <v>0.66652756880600506</v>
      </c>
      <c r="J1985" s="2" t="s">
        <v>107705</v>
      </c>
      <c r="K1985" s="2">
        <v>10</v>
      </c>
      <c r="L1985" s="3">
        <v>0.37149900000000002</v>
      </c>
      <c r="M1985" s="3">
        <v>0.434054</v>
      </c>
      <c r="N1985" s="3">
        <v>1.35425</v>
      </c>
      <c r="O1985" s="3">
        <v>5.3172299999999999E-2</v>
      </c>
      <c r="P1985" s="2">
        <v>9</v>
      </c>
      <c r="Q1985" s="3">
        <v>0.95673699999999995</v>
      </c>
      <c r="R1985" s="3">
        <v>1.1220000000000001</v>
      </c>
      <c r="S1985" s="3">
        <v>3.4876499999999999</v>
      </c>
      <c r="T1985" s="3">
        <v>0.25446000000000002</v>
      </c>
    </row>
    <row r="1986" spans="2:20" x14ac:dyDescent="0.25">
      <c r="B1986" s="2" t="s">
        <v>11449</v>
      </c>
      <c r="C1986" s="2">
        <v>35965056</v>
      </c>
      <c r="D1986" s="2">
        <v>35972929</v>
      </c>
      <c r="E1986" s="2" t="s">
        <v>107706</v>
      </c>
      <c r="F1986" s="3">
        <v>19.2255469424036</v>
      </c>
      <c r="G1986" s="3">
        <v>19.9165587178368</v>
      </c>
      <c r="H1986" s="3">
        <v>70.084014900315594</v>
      </c>
      <c r="I1986" s="3">
        <v>0.14262753181211199</v>
      </c>
      <c r="J1986" s="2" t="s">
        <v>107707</v>
      </c>
      <c r="K1986" s="2">
        <v>3</v>
      </c>
      <c r="L1986" s="3">
        <v>4.4893599999999996</v>
      </c>
      <c r="M1986" s="3">
        <v>4.8871700000000002</v>
      </c>
      <c r="N1986" s="3">
        <v>16.365300000000001</v>
      </c>
      <c r="O1986" s="3">
        <v>-2.9498699999999998E-3</v>
      </c>
      <c r="P1986" s="2">
        <v>2</v>
      </c>
      <c r="Q1986" s="3">
        <v>2.87873</v>
      </c>
      <c r="R1986" s="3">
        <v>2.6275300000000001</v>
      </c>
      <c r="S1986" s="3">
        <v>10.494</v>
      </c>
      <c r="T1986" s="3">
        <v>-0.30977199999999999</v>
      </c>
    </row>
    <row r="1987" spans="2:20" x14ac:dyDescent="0.25">
      <c r="B1987" s="2" t="s">
        <v>11449</v>
      </c>
      <c r="C1987" s="2">
        <v>35974452</v>
      </c>
      <c r="D1987" s="2">
        <v>36003358</v>
      </c>
      <c r="E1987" s="2" t="s">
        <v>107708</v>
      </c>
      <c r="F1987" s="3">
        <v>79.885784500056801</v>
      </c>
      <c r="G1987" s="3">
        <v>93.040860870806299</v>
      </c>
      <c r="H1987" s="3">
        <v>291.21233991408099</v>
      </c>
      <c r="I1987" s="3">
        <v>0.67272432151400496</v>
      </c>
      <c r="J1987" s="2" t="s">
        <v>107709</v>
      </c>
      <c r="K1987" s="2">
        <v>15</v>
      </c>
      <c r="L1987" s="3">
        <v>0.43153200000000003</v>
      </c>
      <c r="M1987" s="3">
        <v>0.39007700000000001</v>
      </c>
      <c r="N1987" s="3">
        <v>1.5730900000000001</v>
      </c>
      <c r="O1987" s="3">
        <v>-1.7140900000000001E-2</v>
      </c>
      <c r="P1987" s="2">
        <v>14</v>
      </c>
      <c r="Q1987" s="3">
        <v>5.2437699999999996</v>
      </c>
      <c r="R1987" s="3">
        <v>6.2278399999999996</v>
      </c>
      <c r="S1987" s="3">
        <v>19.115400000000001</v>
      </c>
      <c r="T1987" s="3">
        <v>0.75967099999999999</v>
      </c>
    </row>
    <row r="1988" spans="2:20" x14ac:dyDescent="0.25">
      <c r="B1988" s="2" t="s">
        <v>11449</v>
      </c>
      <c r="C1988" s="2">
        <v>36068633</v>
      </c>
      <c r="D1988" s="2">
        <v>36070498</v>
      </c>
      <c r="E1988" s="2" t="s">
        <v>107710</v>
      </c>
      <c r="F1988" s="3">
        <v>13.375995344222099</v>
      </c>
      <c r="G1988" s="3">
        <v>12.232716981733001</v>
      </c>
      <c r="H1988" s="3">
        <v>48.760301062925798</v>
      </c>
      <c r="I1988" s="3">
        <v>-0.33379182823226999</v>
      </c>
      <c r="J1988" s="2" t="s">
        <v>107711</v>
      </c>
      <c r="K1988" s="2">
        <v>1</v>
      </c>
      <c r="L1988" s="3">
        <v>13.375999999999999</v>
      </c>
      <c r="M1988" s="3">
        <v>12.232699999999999</v>
      </c>
      <c r="N1988" s="3">
        <v>48.760300000000001</v>
      </c>
      <c r="O1988" s="3">
        <v>-0.33379199999999998</v>
      </c>
    </row>
    <row r="1989" spans="2:20" x14ac:dyDescent="0.25">
      <c r="B1989" s="2" t="s">
        <v>11449</v>
      </c>
      <c r="C1989" s="2">
        <v>36070817</v>
      </c>
      <c r="D1989" s="2">
        <v>36154528</v>
      </c>
      <c r="E1989" s="2" t="s">
        <v>107712</v>
      </c>
      <c r="F1989" s="3">
        <v>269.23442441202502</v>
      </c>
      <c r="G1989" s="3">
        <v>280.48327890047398</v>
      </c>
      <c r="H1989" s="3">
        <v>981.45605265215795</v>
      </c>
      <c r="I1989" s="3">
        <v>0.17183276395284899</v>
      </c>
      <c r="J1989" s="2" t="s">
        <v>107713</v>
      </c>
      <c r="K1989" s="2">
        <v>24</v>
      </c>
      <c r="L1989" s="3">
        <v>0.65442199999999995</v>
      </c>
      <c r="M1989" s="3">
        <v>0.67344899999999996</v>
      </c>
      <c r="N1989" s="3">
        <v>2.3856000000000002</v>
      </c>
      <c r="O1989" s="3">
        <v>-9.2749200000000004E-2</v>
      </c>
      <c r="P1989" s="2">
        <v>23</v>
      </c>
      <c r="Q1989" s="3">
        <v>11.023</v>
      </c>
      <c r="R1989" s="3">
        <v>11.4922</v>
      </c>
      <c r="S1989" s="3">
        <v>40.182699999999997</v>
      </c>
      <c r="T1989" s="3">
        <v>0.301205</v>
      </c>
    </row>
    <row r="1990" spans="2:20" x14ac:dyDescent="0.25">
      <c r="B1990" s="2" t="s">
        <v>11449</v>
      </c>
      <c r="C1990" s="2">
        <v>36205234</v>
      </c>
      <c r="D1990" s="2">
        <v>36270806</v>
      </c>
      <c r="E1990" s="2" t="s">
        <v>107714</v>
      </c>
      <c r="F1990" s="3">
        <v>227.552110293559</v>
      </c>
      <c r="G1990" s="3">
        <v>252.86174216889901</v>
      </c>
      <c r="H1990" s="3">
        <v>829.50906604575505</v>
      </c>
      <c r="I1990" s="3">
        <v>0.45720034368367701</v>
      </c>
      <c r="J1990" s="2" t="s">
        <v>107715</v>
      </c>
      <c r="K1990" s="2">
        <v>17</v>
      </c>
      <c r="L1990" s="3">
        <v>0.34917300000000001</v>
      </c>
      <c r="M1990" s="3">
        <v>0.33607799999999999</v>
      </c>
      <c r="N1990" s="3">
        <v>1.2728600000000001</v>
      </c>
      <c r="O1990" s="3">
        <v>-5.4214400000000003E-2</v>
      </c>
      <c r="P1990" s="2">
        <v>16</v>
      </c>
      <c r="Q1990" s="3">
        <v>13.851000000000001</v>
      </c>
      <c r="R1990" s="3">
        <v>15.4468</v>
      </c>
      <c r="S1990" s="3">
        <v>50.491900000000001</v>
      </c>
      <c r="T1990" s="3">
        <v>0.431562</v>
      </c>
    </row>
    <row r="1991" spans="2:20" x14ac:dyDescent="0.25">
      <c r="B1991" s="2" t="s">
        <v>11449</v>
      </c>
      <c r="C1991" s="2">
        <v>36272516</v>
      </c>
      <c r="D1991" s="2">
        <v>36281213</v>
      </c>
      <c r="E1991" s="2" t="s">
        <v>107716</v>
      </c>
      <c r="F1991" s="3">
        <v>24.338198564599001</v>
      </c>
      <c r="G1991" s="3">
        <v>24.5824047080268</v>
      </c>
      <c r="H1991" s="3">
        <v>88.721463995704795</v>
      </c>
      <c r="I1991" s="3">
        <v>4.0131223676840501E-2</v>
      </c>
      <c r="J1991" s="2" t="s">
        <v>107717</v>
      </c>
      <c r="K1991" s="2">
        <v>6</v>
      </c>
      <c r="L1991" s="3">
        <v>0.12689700000000001</v>
      </c>
      <c r="M1991" s="3">
        <v>6.6922700000000002E-2</v>
      </c>
      <c r="N1991" s="3">
        <v>0.46258500000000002</v>
      </c>
      <c r="O1991" s="3">
        <v>-0.360767</v>
      </c>
      <c r="P1991" s="2">
        <v>5</v>
      </c>
      <c r="Q1991" s="3">
        <v>4.7153600000000004</v>
      </c>
      <c r="R1991" s="3">
        <v>4.8361700000000001</v>
      </c>
      <c r="S1991" s="3">
        <v>17.1892</v>
      </c>
      <c r="T1991" s="3">
        <v>0.31483</v>
      </c>
    </row>
    <row r="1992" spans="2:20" x14ac:dyDescent="0.25">
      <c r="B1992" s="2" t="s">
        <v>11449</v>
      </c>
      <c r="C1992" s="2">
        <v>36327948</v>
      </c>
      <c r="D1992" s="2">
        <v>36346402</v>
      </c>
      <c r="E1992" s="2" t="s">
        <v>107718</v>
      </c>
      <c r="F1992" s="3">
        <v>53.886806864199997</v>
      </c>
      <c r="G1992" s="3">
        <v>58.023880369894002</v>
      </c>
      <c r="H1992" s="3">
        <v>196.43674047427899</v>
      </c>
      <c r="I1992" s="3">
        <v>0.31220989579398201</v>
      </c>
      <c r="J1992" s="2" t="s">
        <v>107719</v>
      </c>
      <c r="K1992" s="2">
        <v>12</v>
      </c>
      <c r="L1992" s="3">
        <v>1.16214</v>
      </c>
      <c r="M1992" s="3">
        <v>1.1638900000000001</v>
      </c>
      <c r="N1992" s="3">
        <v>4.2364100000000002</v>
      </c>
      <c r="O1992" s="3">
        <v>6.0219799999999997E-2</v>
      </c>
      <c r="P1992" s="2">
        <v>11</v>
      </c>
      <c r="Q1992" s="3">
        <v>3.6310099999999998</v>
      </c>
      <c r="R1992" s="3">
        <v>4.0052000000000003</v>
      </c>
      <c r="S1992" s="3">
        <v>13.2364</v>
      </c>
      <c r="T1992" s="3">
        <v>0.22412399999999999</v>
      </c>
    </row>
    <row r="1993" spans="2:20" x14ac:dyDescent="0.25">
      <c r="B1993" s="2" t="s">
        <v>11449</v>
      </c>
      <c r="C1993" s="2">
        <v>36361630</v>
      </c>
      <c r="D1993" s="2">
        <v>36381040</v>
      </c>
      <c r="E1993" s="2" t="s">
        <v>107720</v>
      </c>
      <c r="F1993" s="3">
        <v>95.676689036305206</v>
      </c>
      <c r="G1993" s="3">
        <v>117.66976659408699</v>
      </c>
      <c r="H1993" s="3">
        <v>348.77585122137202</v>
      </c>
      <c r="I1993" s="3">
        <v>0.94053227870006295</v>
      </c>
      <c r="J1993" s="2" t="s">
        <v>107721</v>
      </c>
      <c r="K1993" s="2">
        <v>2</v>
      </c>
      <c r="L1993" s="3">
        <v>13.333299999999999</v>
      </c>
      <c r="M1993" s="3">
        <v>14.928699999999999</v>
      </c>
      <c r="N1993" s="3">
        <v>48.604799999999997</v>
      </c>
      <c r="O1993" s="3">
        <v>0.295296</v>
      </c>
      <c r="P1993" s="2">
        <v>1</v>
      </c>
      <c r="Q1993" s="3">
        <v>69.010000000000005</v>
      </c>
      <c r="R1993" s="3">
        <v>87.812399999999997</v>
      </c>
      <c r="S1993" s="3">
        <v>251.566</v>
      </c>
      <c r="T1993" s="3">
        <v>1.1113900000000001</v>
      </c>
    </row>
    <row r="1994" spans="2:20" x14ac:dyDescent="0.25">
      <c r="B1994" s="2" t="s">
        <v>11449</v>
      </c>
      <c r="C1994" s="2">
        <v>36384392</v>
      </c>
      <c r="D1994" s="2">
        <v>36442341</v>
      </c>
      <c r="E1994" s="2" t="s">
        <v>107722</v>
      </c>
      <c r="F1994" s="3">
        <v>162.38345757691701</v>
      </c>
      <c r="G1994" s="3">
        <v>183.97118613718601</v>
      </c>
      <c r="H1994" s="3">
        <v>591.94595058748496</v>
      </c>
      <c r="I1994" s="3">
        <v>0.54573303851475896</v>
      </c>
      <c r="J1994" s="2" t="s">
        <v>107723</v>
      </c>
      <c r="K1994" s="2">
        <v>2</v>
      </c>
      <c r="L1994" s="3">
        <v>3.5580500000000002</v>
      </c>
      <c r="M1994" s="3">
        <v>3.60141</v>
      </c>
      <c r="N1994" s="3">
        <v>12.9704</v>
      </c>
      <c r="O1994" s="3">
        <v>0.23644499999999999</v>
      </c>
      <c r="P1994" s="2">
        <v>1</v>
      </c>
      <c r="Q1994" s="3">
        <v>155.267</v>
      </c>
      <c r="R1994" s="3">
        <v>176.768</v>
      </c>
      <c r="S1994" s="3">
        <v>566.005</v>
      </c>
      <c r="T1994" s="3">
        <v>0.56832899999999997</v>
      </c>
    </row>
    <row r="1995" spans="2:20" x14ac:dyDescent="0.25">
      <c r="B1995" s="2" t="s">
        <v>11449</v>
      </c>
      <c r="C1995" s="2">
        <v>36441399</v>
      </c>
      <c r="D1995" s="2">
        <v>36969258</v>
      </c>
      <c r="E1995" s="2" t="s">
        <v>107724</v>
      </c>
      <c r="F1995" s="3">
        <v>1542.3309231201899</v>
      </c>
      <c r="G1995" s="3">
        <v>1629.197677545</v>
      </c>
      <c r="H1995" s="3">
        <v>5622.3494562209398</v>
      </c>
      <c r="I1995" s="3">
        <v>0.23218208220364001</v>
      </c>
      <c r="J1995" s="2" t="s">
        <v>107725</v>
      </c>
      <c r="K1995" s="2">
        <v>41</v>
      </c>
      <c r="L1995" s="3">
        <v>0.28826600000000002</v>
      </c>
      <c r="M1995" s="3">
        <v>0.26860600000000001</v>
      </c>
      <c r="N1995" s="3">
        <v>1.0508299999999999</v>
      </c>
      <c r="O1995" s="3">
        <v>-0.13178200000000001</v>
      </c>
      <c r="P1995" s="2">
        <v>40</v>
      </c>
      <c r="Q1995" s="3">
        <v>38.262799999999999</v>
      </c>
      <c r="R1995" s="3">
        <v>40.454599999999999</v>
      </c>
      <c r="S1995" s="3">
        <v>139.482</v>
      </c>
      <c r="T1995" s="3">
        <v>-0.22311300000000001</v>
      </c>
    </row>
    <row r="1996" spans="2:20" x14ac:dyDescent="0.25">
      <c r="B1996" s="2" t="s">
        <v>11449</v>
      </c>
      <c r="C1996" s="2">
        <v>36848632</v>
      </c>
      <c r="D1996" s="2">
        <v>36856212</v>
      </c>
      <c r="E1996" s="2" t="s">
        <v>107726</v>
      </c>
      <c r="F1996" s="3">
        <v>30.1056206805229</v>
      </c>
      <c r="G1996" s="3">
        <v>32.820673982099997</v>
      </c>
      <c r="H1996" s="3">
        <v>109.745786410029</v>
      </c>
      <c r="I1996" s="3">
        <v>0.36277788395258498</v>
      </c>
      <c r="J1996" s="2" t="s">
        <v>107727</v>
      </c>
      <c r="K1996" s="2">
        <v>2</v>
      </c>
      <c r="L1996" s="3">
        <v>3.6632899999999999</v>
      </c>
      <c r="M1996" s="3">
        <v>2.6727699999999999</v>
      </c>
      <c r="N1996" s="3">
        <v>13.353999999999999</v>
      </c>
      <c r="O1996" s="3">
        <v>-6.5787499999999999E-2</v>
      </c>
      <c r="P1996" s="2">
        <v>1</v>
      </c>
      <c r="Q1996" s="3">
        <v>22.779</v>
      </c>
      <c r="R1996" s="3">
        <v>27.475100000000001</v>
      </c>
      <c r="S1996" s="3">
        <v>83.037800000000004</v>
      </c>
      <c r="T1996" s="3">
        <v>0.82286999999999999</v>
      </c>
    </row>
    <row r="1997" spans="2:20" x14ac:dyDescent="0.25">
      <c r="B1997" s="2" t="s">
        <v>11449</v>
      </c>
      <c r="C1997" s="2">
        <v>36879877</v>
      </c>
      <c r="D1997" s="2">
        <v>36882900</v>
      </c>
      <c r="E1997" s="2" t="s">
        <v>107728</v>
      </c>
      <c r="F1997" s="3">
        <v>12.033295053273701</v>
      </c>
      <c r="G1997" s="3">
        <v>13.306967819316201</v>
      </c>
      <c r="H1997" s="3">
        <v>43.865676869429599</v>
      </c>
      <c r="I1997" s="3">
        <v>0.41098898552753199</v>
      </c>
      <c r="J1997" s="2" t="s">
        <v>107729</v>
      </c>
      <c r="K1997" s="2">
        <v>3</v>
      </c>
      <c r="L1997" s="3">
        <v>0.42662299999999997</v>
      </c>
      <c r="M1997" s="3">
        <v>0.48233300000000001</v>
      </c>
      <c r="N1997" s="3">
        <v>1.5551900000000001</v>
      </c>
      <c r="O1997" s="3">
        <v>0.21276300000000001</v>
      </c>
      <c r="P1997" s="2">
        <v>2</v>
      </c>
      <c r="Q1997" s="3">
        <v>5.3767100000000001</v>
      </c>
      <c r="R1997" s="3">
        <v>5.9299799999999996</v>
      </c>
      <c r="S1997" s="3">
        <v>19.600000000000001</v>
      </c>
      <c r="T1997" s="3">
        <v>0.26133899999999999</v>
      </c>
    </row>
    <row r="1998" spans="2:20" x14ac:dyDescent="0.25">
      <c r="B1998" s="2" t="s">
        <v>11449</v>
      </c>
      <c r="C1998" s="2">
        <v>37037768</v>
      </c>
      <c r="D1998" s="2">
        <v>37058407</v>
      </c>
      <c r="E1998" s="2" t="s">
        <v>107730</v>
      </c>
      <c r="F1998" s="3">
        <v>56.597347435386801</v>
      </c>
      <c r="G1998" s="3">
        <v>67.588870056866995</v>
      </c>
      <c r="H1998" s="3">
        <v>206.31763314006801</v>
      </c>
      <c r="I1998" s="3">
        <v>0.79029186289837206</v>
      </c>
      <c r="J1998" s="2" t="s">
        <v>107731</v>
      </c>
      <c r="K1998" s="2">
        <v>2</v>
      </c>
      <c r="L1998" s="3">
        <v>28.16</v>
      </c>
      <c r="M1998" s="3">
        <v>33.575499999999998</v>
      </c>
      <c r="N1998" s="3">
        <v>102.65300000000001</v>
      </c>
      <c r="O1998" s="3">
        <v>0.64269299999999996</v>
      </c>
      <c r="P1998" s="2">
        <v>1</v>
      </c>
      <c r="Q1998" s="3">
        <v>0.277341</v>
      </c>
      <c r="R1998" s="3">
        <v>0.43787799999999999</v>
      </c>
      <c r="S1998" s="3">
        <v>1.01101</v>
      </c>
      <c r="T1998" s="3">
        <v>0.93164999999999998</v>
      </c>
    </row>
    <row r="1999" spans="2:20" x14ac:dyDescent="0.25">
      <c r="B1999" s="2" t="s">
        <v>11449</v>
      </c>
      <c r="C1999" s="2">
        <v>37072909</v>
      </c>
      <c r="D1999" s="2">
        <v>37074204</v>
      </c>
      <c r="E1999" s="2" t="s">
        <v>107732</v>
      </c>
      <c r="F1999" s="3">
        <v>0.85125472565661597</v>
      </c>
      <c r="G1999" s="3">
        <v>0.91646907361212104</v>
      </c>
      <c r="H1999" s="3">
        <v>3.1031288241427601</v>
      </c>
      <c r="I1999" s="3">
        <v>0.18837133679221699</v>
      </c>
      <c r="J1999" s="2" t="s">
        <v>107733</v>
      </c>
      <c r="K1999" s="2">
        <v>4</v>
      </c>
      <c r="L1999" s="3">
        <v>0.14230100000000001</v>
      </c>
      <c r="M1999" s="3">
        <v>0.12548200000000001</v>
      </c>
      <c r="N1999" s="3">
        <v>0.518737</v>
      </c>
      <c r="O1999" s="3">
        <v>-0.124792</v>
      </c>
      <c r="P1999" s="2">
        <v>3</v>
      </c>
      <c r="Q1999" s="3">
        <v>9.4017400000000001E-2</v>
      </c>
      <c r="R1999" s="3">
        <v>0.138181</v>
      </c>
      <c r="S1999" s="3">
        <v>0.342727</v>
      </c>
      <c r="T1999" s="3">
        <v>0.25381799999999999</v>
      </c>
    </row>
    <row r="2000" spans="2:20" x14ac:dyDescent="0.25">
      <c r="B2000" s="2" t="s">
        <v>11449</v>
      </c>
      <c r="C2000" s="2">
        <v>37159436</v>
      </c>
      <c r="D2000" s="2">
        <v>37489319</v>
      </c>
      <c r="E2000" s="2" t="s">
        <v>107734</v>
      </c>
      <c r="F2000" s="3">
        <v>1014.32980102541</v>
      </c>
      <c r="G2000" s="3">
        <v>1083.8517691823099</v>
      </c>
      <c r="H2000" s="3">
        <v>3697.5959696682198</v>
      </c>
      <c r="I2000" s="3">
        <v>0.282476639157062</v>
      </c>
      <c r="J2000" s="2" t="s">
        <v>107735</v>
      </c>
      <c r="K2000" s="2">
        <v>12</v>
      </c>
      <c r="L2000" s="3">
        <v>0.61259600000000003</v>
      </c>
      <c r="M2000" s="3">
        <v>0.55859999999999999</v>
      </c>
      <c r="N2000" s="3">
        <v>2.2331300000000001</v>
      </c>
      <c r="O2000" s="3">
        <v>-0.20036799999999999</v>
      </c>
      <c r="P2000" s="2">
        <v>11</v>
      </c>
      <c r="Q2000" s="3">
        <v>91.543499999999995</v>
      </c>
      <c r="R2000" s="3">
        <v>97.922600000000003</v>
      </c>
      <c r="S2000" s="3">
        <v>333.709</v>
      </c>
      <c r="T2000" s="3">
        <v>0.14602999999999999</v>
      </c>
    </row>
    <row r="2001" spans="2:20" x14ac:dyDescent="0.25">
      <c r="B2001" s="2" t="s">
        <v>11449</v>
      </c>
      <c r="C2001" s="2">
        <v>37511951</v>
      </c>
      <c r="D2001" s="2">
        <v>37580341</v>
      </c>
      <c r="E2001" s="2" t="s">
        <v>107736</v>
      </c>
      <c r="F2001" s="3">
        <v>199.67726804337201</v>
      </c>
      <c r="G2001" s="3">
        <v>195.44264465899801</v>
      </c>
      <c r="H2001" s="3">
        <v>727.89526720514698</v>
      </c>
      <c r="I2001" s="3">
        <v>-8.7133179053654003E-2</v>
      </c>
      <c r="J2001" s="2" t="s">
        <v>107737</v>
      </c>
      <c r="K2001" s="2">
        <v>6</v>
      </c>
      <c r="L2001" s="3">
        <v>1.5485800000000001</v>
      </c>
      <c r="M2001" s="3">
        <v>1.56471</v>
      </c>
      <c r="N2001" s="3">
        <v>5.6451399999999996</v>
      </c>
      <c r="O2001" s="3">
        <v>6.10389E-2</v>
      </c>
      <c r="P2001" s="2">
        <v>5</v>
      </c>
      <c r="Q2001" s="3">
        <v>38.077199999999998</v>
      </c>
      <c r="R2001" s="3">
        <v>37.210900000000002</v>
      </c>
      <c r="S2001" s="3">
        <v>138.80500000000001</v>
      </c>
      <c r="T2001" s="3">
        <v>-0.447685</v>
      </c>
    </row>
    <row r="2002" spans="2:20" x14ac:dyDescent="0.25">
      <c r="B2002" s="2" t="s">
        <v>11449</v>
      </c>
      <c r="C2002" s="2">
        <v>37593143</v>
      </c>
      <c r="D2002" s="2">
        <v>37705311</v>
      </c>
      <c r="E2002" s="2" t="s">
        <v>107738</v>
      </c>
      <c r="F2002" s="3">
        <v>240.30510739826201</v>
      </c>
      <c r="G2002" s="3">
        <v>249.860637457747</v>
      </c>
      <c r="H2002" s="3">
        <v>875.99831505319798</v>
      </c>
      <c r="I2002" s="3">
        <v>0.16348241520734899</v>
      </c>
      <c r="J2002" s="2" t="s">
        <v>107739</v>
      </c>
      <c r="K2002" s="2">
        <v>25</v>
      </c>
      <c r="L2002" s="3">
        <v>0.65244000000000002</v>
      </c>
      <c r="M2002" s="3">
        <v>0.65893000000000002</v>
      </c>
      <c r="N2002" s="3">
        <v>2.3783799999999999</v>
      </c>
      <c r="O2002" s="3">
        <v>-0.20686099999999999</v>
      </c>
      <c r="P2002" s="2">
        <v>24</v>
      </c>
      <c r="Q2002" s="3">
        <v>9.2131399999999992</v>
      </c>
      <c r="R2002" s="3">
        <v>9.6110299999999995</v>
      </c>
      <c r="S2002" s="3">
        <v>33.5852</v>
      </c>
      <c r="T2002" s="3">
        <v>-3.2532800000000001E-2</v>
      </c>
    </row>
    <row r="2003" spans="2:20" x14ac:dyDescent="0.25">
      <c r="B2003" s="2" t="s">
        <v>11449</v>
      </c>
      <c r="C2003" s="2">
        <v>37766576</v>
      </c>
      <c r="D2003" s="2">
        <v>37770166</v>
      </c>
      <c r="E2003" s="2" t="s">
        <v>107740</v>
      </c>
      <c r="F2003" s="3">
        <v>12.7253506955776</v>
      </c>
      <c r="G2003" s="3">
        <v>15.049109905540501</v>
      </c>
      <c r="H2003" s="3">
        <v>46.3884679292821</v>
      </c>
      <c r="I2003" s="3">
        <v>0.71125495745145495</v>
      </c>
      <c r="J2003" s="2" t="s">
        <v>107741</v>
      </c>
      <c r="K2003" s="2">
        <v>6</v>
      </c>
      <c r="L2003" s="3">
        <v>0.159412</v>
      </c>
      <c r="M2003" s="3">
        <v>0.15260199999999999</v>
      </c>
      <c r="N2003" s="3">
        <v>0.58111199999999996</v>
      </c>
      <c r="O2003" s="3">
        <v>-0.113001</v>
      </c>
      <c r="P2003" s="2">
        <v>5</v>
      </c>
      <c r="Q2003" s="3">
        <v>2.35378</v>
      </c>
      <c r="R2003" s="3">
        <v>2.8267000000000002</v>
      </c>
      <c r="S2003" s="3">
        <v>8.5803600000000007</v>
      </c>
      <c r="T2003" s="3">
        <v>0.47114099999999998</v>
      </c>
    </row>
    <row r="2004" spans="2:20" x14ac:dyDescent="0.25">
      <c r="B2004" s="2" t="s">
        <v>11449</v>
      </c>
      <c r="C2004" s="2">
        <v>37774760</v>
      </c>
      <c r="D2004" s="2">
        <v>37865662</v>
      </c>
      <c r="E2004" s="2" t="s">
        <v>107742</v>
      </c>
      <c r="F2004" s="3">
        <v>249.37637437765301</v>
      </c>
      <c r="G2004" s="3">
        <v>274.02113175793698</v>
      </c>
      <c r="H2004" s="3">
        <v>909.06633709974801</v>
      </c>
      <c r="I2004" s="3">
        <v>0.40634875633786699</v>
      </c>
      <c r="J2004" s="2" t="s">
        <v>107743</v>
      </c>
      <c r="K2004" s="2">
        <v>58</v>
      </c>
      <c r="L2004" s="3">
        <v>0.30845699999999998</v>
      </c>
      <c r="M2004" s="3">
        <v>0.32743800000000001</v>
      </c>
      <c r="N2004" s="3">
        <v>1.1244400000000001</v>
      </c>
      <c r="O2004" s="3">
        <v>5.3951499999999999E-2</v>
      </c>
      <c r="P2004" s="2">
        <v>57</v>
      </c>
      <c r="Q2004" s="3">
        <v>4.0611600000000001</v>
      </c>
      <c r="R2004" s="3">
        <v>4.4742100000000002</v>
      </c>
      <c r="S2004" s="3">
        <v>14.804399999999999</v>
      </c>
      <c r="T2004" s="3">
        <v>0.43346800000000002</v>
      </c>
    </row>
    <row r="2005" spans="2:20" x14ac:dyDescent="0.25">
      <c r="B2005" s="2" t="s">
        <v>11449</v>
      </c>
      <c r="C2005" s="2">
        <v>37870061</v>
      </c>
      <c r="D2005" s="2">
        <v>37990356</v>
      </c>
      <c r="E2005" s="2" t="s">
        <v>107744</v>
      </c>
      <c r="F2005" s="3">
        <v>412.01386903609898</v>
      </c>
      <c r="G2005" s="3">
        <v>399.38396438858501</v>
      </c>
      <c r="H2005" s="3">
        <v>1501.9383439737101</v>
      </c>
      <c r="I2005" s="3">
        <v>-0.12619611542974499</v>
      </c>
      <c r="J2005" s="2" t="s">
        <v>107745</v>
      </c>
      <c r="K2005" s="2">
        <v>62</v>
      </c>
      <c r="L2005" s="3">
        <v>0.29971700000000001</v>
      </c>
      <c r="M2005" s="3">
        <v>0.27584900000000001</v>
      </c>
      <c r="N2005" s="3">
        <v>1.0925800000000001</v>
      </c>
      <c r="O2005" s="3">
        <v>-0.166183</v>
      </c>
      <c r="P2005" s="2">
        <v>61</v>
      </c>
      <c r="Q2005" s="3">
        <v>6.4497</v>
      </c>
      <c r="R2005" s="3">
        <v>6.2669100000000002</v>
      </c>
      <c r="S2005" s="3">
        <v>23.511500000000002</v>
      </c>
      <c r="T2005" s="3">
        <v>-0.14422499999999999</v>
      </c>
    </row>
    <row r="2006" spans="2:20" x14ac:dyDescent="0.25">
      <c r="B2006" s="2" t="s">
        <v>11449</v>
      </c>
      <c r="C2006" s="2">
        <v>38011445</v>
      </c>
      <c r="D2006" s="2">
        <v>38013372</v>
      </c>
      <c r="E2006" s="2" t="s">
        <v>107746</v>
      </c>
      <c r="F2006" s="3">
        <v>5.4704356957562101</v>
      </c>
      <c r="G2006" s="3">
        <v>5.4895611722306601</v>
      </c>
      <c r="H2006" s="3">
        <v>19.941700382369699</v>
      </c>
      <c r="I2006" s="3">
        <v>1.2734367528779199E-2</v>
      </c>
      <c r="J2006" s="2" t="s">
        <v>107747</v>
      </c>
      <c r="K2006" s="2">
        <v>3</v>
      </c>
      <c r="L2006" s="3">
        <v>0.39358799999999999</v>
      </c>
      <c r="M2006" s="3">
        <v>0.406198</v>
      </c>
      <c r="N2006" s="3">
        <v>1.4347700000000001</v>
      </c>
      <c r="O2006" s="3">
        <v>-1.77486E-2</v>
      </c>
      <c r="P2006" s="2">
        <v>2</v>
      </c>
      <c r="Q2006" s="3">
        <v>2.1448399999999999</v>
      </c>
      <c r="R2006" s="3">
        <v>2.1354799999999998</v>
      </c>
      <c r="S2006" s="3">
        <v>7.8186999999999998</v>
      </c>
      <c r="T2006" s="3">
        <v>-0.29178999999999999</v>
      </c>
    </row>
    <row r="2007" spans="2:20" x14ac:dyDescent="0.25">
      <c r="B2007" s="2" t="s">
        <v>11449</v>
      </c>
      <c r="C2007" s="2">
        <v>38015926</v>
      </c>
      <c r="D2007" s="2">
        <v>38021140</v>
      </c>
      <c r="E2007" s="2" t="s">
        <v>107748</v>
      </c>
      <c r="F2007" s="3">
        <v>15.6797091032222</v>
      </c>
      <c r="G2007" s="3">
        <v>13.7369400801119</v>
      </c>
      <c r="H2007" s="3">
        <v>57.158164067578298</v>
      </c>
      <c r="I2007" s="3">
        <v>-0.48759560803056301</v>
      </c>
      <c r="J2007" s="2" t="s">
        <v>107749</v>
      </c>
      <c r="K2007" s="2">
        <v>3</v>
      </c>
      <c r="L2007" s="3">
        <v>4.6825299999999999</v>
      </c>
      <c r="M2007" s="3">
        <v>4.0976999999999997</v>
      </c>
      <c r="N2007" s="3">
        <v>17.069500000000001</v>
      </c>
      <c r="O2007" s="3">
        <v>-0.32862400000000003</v>
      </c>
      <c r="P2007" s="2">
        <v>2</v>
      </c>
      <c r="Q2007" s="3">
        <v>0.81606599999999996</v>
      </c>
      <c r="R2007" s="3">
        <v>0.72192100000000003</v>
      </c>
      <c r="S2007" s="3">
        <v>2.97485</v>
      </c>
      <c r="T2007" s="3">
        <v>-0.13339400000000001</v>
      </c>
    </row>
    <row r="2008" spans="2:20" x14ac:dyDescent="0.25">
      <c r="B2008" s="2" t="s">
        <v>11449</v>
      </c>
      <c r="C2008" s="2">
        <v>38038757</v>
      </c>
      <c r="D2008" s="2">
        <v>38084040</v>
      </c>
      <c r="E2008" s="2" t="s">
        <v>107750</v>
      </c>
      <c r="F2008" s="3">
        <v>134.85504070509199</v>
      </c>
      <c r="G2008" s="3">
        <v>135.052056000482</v>
      </c>
      <c r="H2008" s="3">
        <v>491.59499651544002</v>
      </c>
      <c r="I2008" s="3">
        <v>5.9914336941586802E-3</v>
      </c>
      <c r="J2008" s="2" t="s">
        <v>107751</v>
      </c>
      <c r="K2008" s="2">
        <v>6</v>
      </c>
      <c r="L2008" s="3">
        <v>1.62534</v>
      </c>
      <c r="M2008" s="3">
        <v>1.6649499999999999</v>
      </c>
      <c r="N2008" s="3">
        <v>5.9249299999999998</v>
      </c>
      <c r="O2008" s="3">
        <v>0.25496999999999997</v>
      </c>
      <c r="P2008" s="2">
        <v>5</v>
      </c>
      <c r="Q2008" s="3">
        <v>25.020600000000002</v>
      </c>
      <c r="R2008" s="3">
        <v>25.012499999999999</v>
      </c>
      <c r="S2008" s="3">
        <v>91.209100000000007</v>
      </c>
      <c r="T2008" s="3">
        <v>0.162351</v>
      </c>
    </row>
    <row r="2009" spans="2:20" x14ac:dyDescent="0.25">
      <c r="B2009" s="2" t="s">
        <v>11449</v>
      </c>
      <c r="C2009" s="2">
        <v>38125452</v>
      </c>
      <c r="D2009" s="2">
        <v>38210322</v>
      </c>
      <c r="E2009" s="2" t="s">
        <v>107752</v>
      </c>
      <c r="F2009" s="3">
        <v>233.10418285590401</v>
      </c>
      <c r="G2009" s="3">
        <v>232.07806291536201</v>
      </c>
      <c r="H2009" s="3">
        <v>849.74836209037198</v>
      </c>
      <c r="I2009" s="3">
        <v>-1.8096079926393501E-2</v>
      </c>
      <c r="J2009" s="2" t="s">
        <v>107753</v>
      </c>
      <c r="K2009" s="2">
        <v>16</v>
      </c>
      <c r="L2009" s="3">
        <v>0.79728699999999997</v>
      </c>
      <c r="M2009" s="3">
        <v>0.82394299999999998</v>
      </c>
      <c r="N2009" s="3">
        <v>2.9064000000000001</v>
      </c>
      <c r="O2009" s="3">
        <v>-3.2514000000000001E-2</v>
      </c>
      <c r="P2009" s="2">
        <v>15</v>
      </c>
      <c r="Q2009" s="3">
        <v>12.259399999999999</v>
      </c>
      <c r="R2009" s="3">
        <v>12.1813</v>
      </c>
      <c r="S2009" s="3">
        <v>44.689799999999998</v>
      </c>
      <c r="T2009" s="3">
        <v>-2.94688E-2</v>
      </c>
    </row>
    <row r="2010" spans="2:20" x14ac:dyDescent="0.25">
      <c r="B2010" s="2" t="s">
        <v>11449</v>
      </c>
      <c r="C2010" s="2">
        <v>38195029</v>
      </c>
      <c r="D2010" s="2">
        <v>38480112</v>
      </c>
      <c r="E2010" s="2" t="s">
        <v>107754</v>
      </c>
      <c r="F2010" s="3">
        <v>934.46765202819199</v>
      </c>
      <c r="G2010" s="3">
        <v>913.67859232046101</v>
      </c>
      <c r="H2010" s="3">
        <v>3406.4697896401599</v>
      </c>
      <c r="I2010" s="3">
        <v>-9.1681568807794794E-2</v>
      </c>
      <c r="J2010" s="2" t="s">
        <v>107755</v>
      </c>
      <c r="K2010" s="2">
        <v>34</v>
      </c>
      <c r="L2010" s="3">
        <v>0.207653</v>
      </c>
      <c r="M2010" s="3">
        <v>0.18996399999999999</v>
      </c>
      <c r="N2010" s="3">
        <v>0.75697099999999995</v>
      </c>
      <c r="O2010" s="3">
        <v>-0.13441400000000001</v>
      </c>
      <c r="P2010" s="2">
        <v>33</v>
      </c>
      <c r="Q2010" s="3">
        <v>28.103300000000001</v>
      </c>
      <c r="R2010" s="3">
        <v>27.491499999999998</v>
      </c>
      <c r="S2010" s="3">
        <v>102.446</v>
      </c>
      <c r="T2010" s="3">
        <v>-0.14155799999999999</v>
      </c>
    </row>
    <row r="2011" spans="2:20" x14ac:dyDescent="0.25">
      <c r="B2011" s="2" t="s">
        <v>11449</v>
      </c>
      <c r="C2011" s="2">
        <v>38545580</v>
      </c>
      <c r="D2011" s="2">
        <v>38553463</v>
      </c>
      <c r="E2011" s="2" t="s">
        <v>107756</v>
      </c>
      <c r="F2011" s="3">
        <v>17.321872438150599</v>
      </c>
      <c r="G2011" s="3">
        <v>12.4606037395471</v>
      </c>
      <c r="H2011" s="3">
        <v>63.144438475201902</v>
      </c>
      <c r="I2011" s="3">
        <v>-1.1091355598142201</v>
      </c>
      <c r="J2011" s="2" t="s">
        <v>107757</v>
      </c>
      <c r="K2011" s="2">
        <v>3</v>
      </c>
      <c r="L2011" s="3">
        <v>0.55094699999999996</v>
      </c>
      <c r="M2011" s="3">
        <v>0.40643899999999999</v>
      </c>
      <c r="N2011" s="3">
        <v>2.0084</v>
      </c>
      <c r="O2011" s="3">
        <v>-0.45765699999999998</v>
      </c>
      <c r="P2011" s="2">
        <v>2</v>
      </c>
      <c r="Q2011" s="3">
        <v>7.8345200000000004</v>
      </c>
      <c r="R2011" s="3">
        <v>5.6206399999999999</v>
      </c>
      <c r="S2011" s="3">
        <v>28.5596</v>
      </c>
      <c r="T2011" s="3">
        <v>-1.15374</v>
      </c>
    </row>
    <row r="2012" spans="2:20" x14ac:dyDescent="0.25">
      <c r="B2012" s="2" t="s">
        <v>11449</v>
      </c>
      <c r="C2012" s="2">
        <v>38647900</v>
      </c>
      <c r="D2012" s="2">
        <v>38653684</v>
      </c>
      <c r="E2012" s="2" t="s">
        <v>107758</v>
      </c>
      <c r="F2012" s="3">
        <v>16.423199922079199</v>
      </c>
      <c r="G2012" s="3">
        <v>19.005224136706101</v>
      </c>
      <c r="H2012" s="3">
        <v>59.8684547960099</v>
      </c>
      <c r="I2012" s="3">
        <v>0.61995780949535295</v>
      </c>
      <c r="J2012" s="2" t="s">
        <v>107759</v>
      </c>
      <c r="K2012" s="2">
        <v>4</v>
      </c>
      <c r="L2012" s="3">
        <v>0.64610599999999996</v>
      </c>
      <c r="M2012" s="3">
        <v>0.68795600000000001</v>
      </c>
      <c r="N2012" s="3">
        <v>2.3552900000000001</v>
      </c>
      <c r="O2012" s="3">
        <v>-3.2817899999999997E-2</v>
      </c>
      <c r="P2012" s="2">
        <v>3</v>
      </c>
      <c r="Q2012" s="3">
        <v>4.6129199999999999</v>
      </c>
      <c r="R2012" s="3">
        <v>5.4177999999999997</v>
      </c>
      <c r="S2012" s="3">
        <v>16.815799999999999</v>
      </c>
      <c r="T2012" s="3">
        <v>0.56992799999999999</v>
      </c>
    </row>
    <row r="2013" spans="2:20" x14ac:dyDescent="0.25">
      <c r="B2013" s="2" t="s">
        <v>11449</v>
      </c>
      <c r="C2013" s="2">
        <v>38653725</v>
      </c>
      <c r="D2013" s="2">
        <v>38697642</v>
      </c>
      <c r="E2013" s="2" t="s">
        <v>107760</v>
      </c>
      <c r="F2013" s="3">
        <v>104.388083673439</v>
      </c>
      <c r="G2013" s="3">
        <v>119.825424935927</v>
      </c>
      <c r="H2013" s="3">
        <v>380.532009492469</v>
      </c>
      <c r="I2013" s="3">
        <v>0.60548499574564296</v>
      </c>
      <c r="J2013" s="2" t="s">
        <v>107761</v>
      </c>
      <c r="K2013" s="2">
        <v>12</v>
      </c>
      <c r="L2013" s="3">
        <v>0.22836000000000001</v>
      </c>
      <c r="M2013" s="3">
        <v>0.23850099999999999</v>
      </c>
      <c r="N2013" s="3">
        <v>0.832453</v>
      </c>
      <c r="O2013" s="3">
        <v>6.9965699999999997E-3</v>
      </c>
      <c r="P2013" s="2">
        <v>11</v>
      </c>
      <c r="Q2013" s="3">
        <v>9.24071</v>
      </c>
      <c r="R2013" s="3">
        <v>10.632999999999999</v>
      </c>
      <c r="S2013" s="3">
        <v>33.685699999999997</v>
      </c>
      <c r="T2013" s="3">
        <v>0.48042600000000002</v>
      </c>
    </row>
    <row r="2014" spans="2:20" x14ac:dyDescent="0.25">
      <c r="B2014" s="2" t="s">
        <v>11449</v>
      </c>
      <c r="C2014" s="2">
        <v>38759795</v>
      </c>
      <c r="D2014" s="2">
        <v>38989256</v>
      </c>
      <c r="E2014" s="2" t="s">
        <v>107762</v>
      </c>
      <c r="F2014" s="3">
        <v>780.97288668860006</v>
      </c>
      <c r="G2014" s="3">
        <v>802.24684124589896</v>
      </c>
      <c r="H2014" s="3">
        <v>2846.92631067396</v>
      </c>
      <c r="I2014" s="3">
        <v>0.112241470190766</v>
      </c>
      <c r="J2014" s="2" t="s">
        <v>107763</v>
      </c>
      <c r="K2014" s="2">
        <v>12</v>
      </c>
      <c r="L2014" s="3">
        <v>0.80979999999999996</v>
      </c>
      <c r="M2014" s="3">
        <v>0.863506</v>
      </c>
      <c r="N2014" s="3">
        <v>2.95201</v>
      </c>
      <c r="O2014" s="3">
        <v>8.3040000000000003E-2</v>
      </c>
      <c r="P2014" s="2">
        <v>11</v>
      </c>
      <c r="Q2014" s="3">
        <v>70.114099999999993</v>
      </c>
      <c r="R2014" s="3">
        <v>71.989500000000007</v>
      </c>
      <c r="S2014" s="3">
        <v>255.59100000000001</v>
      </c>
      <c r="T2014" s="3">
        <v>0.24571799999999999</v>
      </c>
    </row>
    <row r="2015" spans="2:20" x14ac:dyDescent="0.25">
      <c r="B2015" s="2" t="s">
        <v>11449</v>
      </c>
      <c r="C2015" s="2">
        <v>39092571</v>
      </c>
      <c r="D2015" s="2">
        <v>39097148</v>
      </c>
      <c r="E2015" s="2" t="s">
        <v>107764</v>
      </c>
      <c r="F2015" s="3">
        <v>11.055136658266701</v>
      </c>
      <c r="G2015" s="3">
        <v>12.5145040210679</v>
      </c>
      <c r="H2015" s="3">
        <v>40.2999386495542</v>
      </c>
      <c r="I2015" s="3">
        <v>0.51001565864259502</v>
      </c>
      <c r="J2015" s="2" t="s">
        <v>107765</v>
      </c>
      <c r="K2015" s="2">
        <v>2</v>
      </c>
      <c r="L2015" s="3">
        <v>2.5845400000000001</v>
      </c>
      <c r="M2015" s="3">
        <v>2.5480100000000001</v>
      </c>
      <c r="N2015" s="3">
        <v>9.4215900000000001</v>
      </c>
      <c r="O2015" s="3">
        <v>-6.1293800000000002E-3</v>
      </c>
      <c r="P2015" s="2">
        <v>1</v>
      </c>
      <c r="Q2015" s="3">
        <v>5.88605</v>
      </c>
      <c r="R2015" s="3">
        <v>7.4184799999999997</v>
      </c>
      <c r="S2015" s="3">
        <v>21.456800000000001</v>
      </c>
      <c r="T2015" s="3">
        <v>0.95575399999999999</v>
      </c>
    </row>
    <row r="2016" spans="2:20" x14ac:dyDescent="0.25">
      <c r="B2016" s="2" t="s">
        <v>11449</v>
      </c>
      <c r="C2016" s="2">
        <v>39278031</v>
      </c>
      <c r="D2016" s="2">
        <v>39287632</v>
      </c>
      <c r="E2016" s="2" t="s">
        <v>107766</v>
      </c>
      <c r="F2016" s="3">
        <v>38.082128901830501</v>
      </c>
      <c r="G2016" s="3">
        <v>31.296654286561701</v>
      </c>
      <c r="H2016" s="3">
        <v>138.82302008818399</v>
      </c>
      <c r="I2016" s="3">
        <v>-0.72044225261022898</v>
      </c>
      <c r="J2016" s="2" t="s">
        <v>107767</v>
      </c>
      <c r="K2016" s="2">
        <v>5</v>
      </c>
      <c r="L2016" s="3">
        <v>1.0464199999999999</v>
      </c>
      <c r="M2016" s="3">
        <v>1.18811</v>
      </c>
      <c r="N2016" s="3">
        <v>3.8145699999999998</v>
      </c>
      <c r="O2016" s="3">
        <v>-3.4004899999999998E-2</v>
      </c>
      <c r="P2016" s="2">
        <v>4</v>
      </c>
      <c r="Q2016" s="3">
        <v>8.21251</v>
      </c>
      <c r="R2016" s="3">
        <v>6.3390199999999997</v>
      </c>
      <c r="S2016" s="3">
        <v>29.9375</v>
      </c>
      <c r="T2016" s="3">
        <v>-0.54091100000000003</v>
      </c>
    </row>
    <row r="2017" spans="2:20" x14ac:dyDescent="0.25">
      <c r="B2017" s="2" t="s">
        <v>11449</v>
      </c>
      <c r="C2017" s="2">
        <v>39527049</v>
      </c>
      <c r="D2017" s="2">
        <v>39564245</v>
      </c>
      <c r="E2017" s="2" t="s">
        <v>107768</v>
      </c>
      <c r="F2017" s="3">
        <v>114.28962144869701</v>
      </c>
      <c r="G2017" s="3">
        <v>116.992134529955</v>
      </c>
      <c r="H2017" s="3">
        <v>416.62666641204498</v>
      </c>
      <c r="I2017" s="3">
        <v>9.6876218227446007E-2</v>
      </c>
      <c r="J2017" s="2" t="s">
        <v>107769</v>
      </c>
      <c r="K2017" s="2">
        <v>12</v>
      </c>
      <c r="L2017" s="3">
        <v>0.26636500000000002</v>
      </c>
      <c r="M2017" s="3">
        <v>0.24407599999999999</v>
      </c>
      <c r="N2017" s="3">
        <v>0.97099599999999997</v>
      </c>
      <c r="O2017" s="3">
        <v>-4.5668300000000002E-2</v>
      </c>
      <c r="P2017" s="2">
        <v>11</v>
      </c>
      <c r="Q2017" s="3">
        <v>10.099399999999999</v>
      </c>
      <c r="R2017" s="3">
        <v>10.369400000000001</v>
      </c>
      <c r="S2017" s="3">
        <v>36.815899999999999</v>
      </c>
      <c r="T2017" s="3">
        <v>0.137071</v>
      </c>
    </row>
    <row r="2018" spans="2:20" x14ac:dyDescent="0.25">
      <c r="B2018" s="2" t="s">
        <v>11449</v>
      </c>
      <c r="C2018" s="2">
        <v>39638655</v>
      </c>
      <c r="D2018" s="2">
        <v>39741853</v>
      </c>
      <c r="E2018" s="2" t="s">
        <v>107770</v>
      </c>
      <c r="F2018" s="3">
        <v>308.90736614124501</v>
      </c>
      <c r="G2018" s="3">
        <v>338.029000419657</v>
      </c>
      <c r="H2018" s="3">
        <v>1126.07815612831</v>
      </c>
      <c r="I2018" s="3">
        <v>0.38785984067714802</v>
      </c>
      <c r="J2018" s="2" t="s">
        <v>107771</v>
      </c>
      <c r="K2018" s="2">
        <v>25</v>
      </c>
      <c r="L2018" s="3">
        <v>0.91447800000000001</v>
      </c>
      <c r="M2018" s="3">
        <v>1.02397</v>
      </c>
      <c r="N2018" s="3">
        <v>3.3336000000000001</v>
      </c>
      <c r="O2018" s="3">
        <v>-7.31845E-2</v>
      </c>
      <c r="P2018" s="2">
        <v>24</v>
      </c>
      <c r="Q2018" s="3">
        <v>9.7864699999999996</v>
      </c>
      <c r="R2018" s="3">
        <v>10.499599999999999</v>
      </c>
      <c r="S2018" s="3">
        <v>35.675199999999997</v>
      </c>
      <c r="T2018" s="3">
        <v>0.19766900000000001</v>
      </c>
    </row>
    <row r="2019" spans="2:20" x14ac:dyDescent="0.25">
      <c r="B2019" s="2" t="s">
        <v>11449</v>
      </c>
      <c r="C2019" s="2">
        <v>39755295</v>
      </c>
      <c r="D2019" s="2">
        <v>39773687</v>
      </c>
      <c r="E2019" s="2" t="s">
        <v>107772</v>
      </c>
      <c r="F2019" s="3">
        <v>61.832632201547199</v>
      </c>
      <c r="G2019" s="3">
        <v>50.9851171195075</v>
      </c>
      <c r="H2019" s="3">
        <v>225.40212403430201</v>
      </c>
      <c r="I2019" s="3">
        <v>-0.71470534298640698</v>
      </c>
      <c r="J2019" s="2" t="s">
        <v>107773</v>
      </c>
      <c r="K2019" s="2">
        <v>4</v>
      </c>
      <c r="L2019" s="3">
        <v>0.42005700000000001</v>
      </c>
      <c r="M2019" s="3">
        <v>0.35048400000000002</v>
      </c>
      <c r="N2019" s="3">
        <v>1.5312600000000001</v>
      </c>
      <c r="O2019" s="3">
        <v>-0.34858299999999998</v>
      </c>
      <c r="P2019" s="2">
        <v>3</v>
      </c>
      <c r="Q2019" s="3">
        <v>20.050799999999999</v>
      </c>
      <c r="R2019" s="3">
        <v>16.527699999999999</v>
      </c>
      <c r="S2019" s="3">
        <v>73.092399999999998</v>
      </c>
      <c r="T2019" s="3">
        <v>-0.75574699999999995</v>
      </c>
    </row>
    <row r="2020" spans="2:20" x14ac:dyDescent="0.25">
      <c r="B2020" s="2" t="s">
        <v>11449</v>
      </c>
      <c r="C2020" s="2">
        <v>40002569</v>
      </c>
      <c r="D2020" s="2">
        <v>40029139</v>
      </c>
      <c r="E2020" s="2" t="s">
        <v>107774</v>
      </c>
      <c r="F2020" s="3">
        <v>67.304962822000405</v>
      </c>
      <c r="G2020" s="3">
        <v>72.894291359768104</v>
      </c>
      <c r="H2020" s="3">
        <v>245.350732096911</v>
      </c>
      <c r="I2020" s="3">
        <v>0.33865507063996297</v>
      </c>
      <c r="J2020" s="2" t="s">
        <v>107775</v>
      </c>
      <c r="K2020" s="2">
        <v>2</v>
      </c>
      <c r="L2020" s="3">
        <v>3.9337200000000001</v>
      </c>
      <c r="M2020" s="3">
        <v>3.62094</v>
      </c>
      <c r="N2020" s="3">
        <v>14.3398</v>
      </c>
      <c r="O2020" s="3">
        <v>-0.12875800000000001</v>
      </c>
      <c r="P2020" s="2">
        <v>1</v>
      </c>
      <c r="Q2020" s="3">
        <v>58.195300000000003</v>
      </c>
      <c r="R2020" s="3">
        <v>64.805099999999996</v>
      </c>
      <c r="S2020" s="3">
        <v>212.143</v>
      </c>
      <c r="T2020" s="3">
        <v>0.46236699999999997</v>
      </c>
    </row>
    <row r="2021" spans="2:20" x14ac:dyDescent="0.25">
      <c r="B2021" s="2" t="s">
        <v>11449</v>
      </c>
      <c r="C2021" s="2">
        <v>40044819</v>
      </c>
      <c r="D2021" s="2">
        <v>40046404</v>
      </c>
      <c r="E2021" s="2" t="s">
        <v>107776</v>
      </c>
      <c r="F2021" s="3">
        <v>6.0829159571624398</v>
      </c>
      <c r="G2021" s="3">
        <v>4.6339648254391399</v>
      </c>
      <c r="H2021" s="3">
        <v>22.174410634782198</v>
      </c>
      <c r="I2021" s="3">
        <v>-0.87739588356975795</v>
      </c>
      <c r="J2021" s="2" t="s">
        <v>107777</v>
      </c>
      <c r="K2021" s="2">
        <v>2</v>
      </c>
      <c r="L2021" s="3">
        <v>2.3938999999999999</v>
      </c>
      <c r="M2021" s="3">
        <v>1.7218199999999999</v>
      </c>
      <c r="N2021" s="3">
        <v>8.7266200000000005</v>
      </c>
      <c r="O2021" s="3">
        <v>-0.69214500000000001</v>
      </c>
      <c r="P2021" s="2">
        <v>1</v>
      </c>
      <c r="Q2021" s="3">
        <v>1.29512</v>
      </c>
      <c r="R2021" s="3">
        <v>1.1903300000000001</v>
      </c>
      <c r="S2021" s="3">
        <v>4.7211699999999999</v>
      </c>
      <c r="T2021" s="3">
        <v>-0.225386</v>
      </c>
    </row>
    <row r="2022" spans="2:20" x14ac:dyDescent="0.25">
      <c r="B2022" s="2" t="s">
        <v>11449</v>
      </c>
      <c r="C2022" s="2">
        <v>40046464</v>
      </c>
      <c r="D2022" s="2">
        <v>40058369</v>
      </c>
      <c r="E2022" s="2" t="s">
        <v>107778</v>
      </c>
      <c r="F2022" s="3">
        <v>34.643658854525803</v>
      </c>
      <c r="G2022" s="3">
        <v>38.529658744641097</v>
      </c>
      <c r="H2022" s="3">
        <v>126.28856337017601</v>
      </c>
      <c r="I2022" s="3">
        <v>0.452669344579824</v>
      </c>
      <c r="J2022" s="2" t="s">
        <v>107779</v>
      </c>
      <c r="K2022" s="2">
        <v>4</v>
      </c>
      <c r="L2022" s="3">
        <v>0.30642900000000001</v>
      </c>
      <c r="M2022" s="3">
        <v>0.323878</v>
      </c>
      <c r="N2022" s="3">
        <v>1.11704</v>
      </c>
      <c r="O2022" s="3">
        <v>-2.2659700000000001E-2</v>
      </c>
      <c r="P2022" s="2">
        <v>3</v>
      </c>
      <c r="Q2022" s="3">
        <v>11.1393</v>
      </c>
      <c r="R2022" s="3">
        <v>12.4114</v>
      </c>
      <c r="S2022" s="3">
        <v>40.6068</v>
      </c>
      <c r="T2022" s="3">
        <v>0.210671</v>
      </c>
    </row>
    <row r="2023" spans="2:20" x14ac:dyDescent="0.25">
      <c r="B2023" s="2" t="s">
        <v>11449</v>
      </c>
      <c r="C2023" s="2">
        <v>40086325</v>
      </c>
      <c r="D2023" s="2">
        <v>40404090</v>
      </c>
      <c r="E2023" s="2" t="s">
        <v>107780</v>
      </c>
      <c r="F2023" s="3">
        <v>921.79378197141898</v>
      </c>
      <c r="G2023" s="3">
        <v>1007.13596526999</v>
      </c>
      <c r="H2023" s="3">
        <v>3360.26898710567</v>
      </c>
      <c r="I2023" s="3">
        <v>0.38153686961584299</v>
      </c>
      <c r="J2023" s="2" t="s">
        <v>107781</v>
      </c>
      <c r="K2023" s="2">
        <v>6</v>
      </c>
      <c r="L2023" s="3">
        <v>2.13089</v>
      </c>
      <c r="M2023" s="3">
        <v>2.3974899999999999</v>
      </c>
      <c r="N2023" s="3">
        <v>7.7678500000000001</v>
      </c>
      <c r="O2023" s="3">
        <v>0.43697799999999998</v>
      </c>
      <c r="P2023" s="2">
        <v>5</v>
      </c>
      <c r="Q2023" s="3">
        <v>25.211099999999998</v>
      </c>
      <c r="R2023" s="3">
        <v>26.969799999999999</v>
      </c>
      <c r="S2023" s="3">
        <v>91.903400000000005</v>
      </c>
      <c r="T2023" s="3">
        <v>0.38289400000000001</v>
      </c>
    </row>
    <row r="2024" spans="2:20" x14ac:dyDescent="0.25">
      <c r="B2024" s="2" t="s">
        <v>11449</v>
      </c>
      <c r="C2024" s="2">
        <v>40472900</v>
      </c>
      <c r="D2024" s="2">
        <v>40511504</v>
      </c>
      <c r="E2024" s="2" t="s">
        <v>107782</v>
      </c>
      <c r="F2024" s="3">
        <v>123.354166203337</v>
      </c>
      <c r="G2024" s="3">
        <v>131.61354598182999</v>
      </c>
      <c r="H2024" s="3">
        <v>449.67018353808299</v>
      </c>
      <c r="I2024" s="3">
        <v>0.27444957931359798</v>
      </c>
      <c r="J2024" s="2" t="s">
        <v>107783</v>
      </c>
      <c r="K2024" s="2">
        <v>3</v>
      </c>
      <c r="L2024" s="3">
        <v>5.1644399999999999</v>
      </c>
      <c r="M2024" s="3">
        <v>5.5873299999999997</v>
      </c>
      <c r="N2024" s="3">
        <v>18.8262</v>
      </c>
      <c r="O2024" s="3">
        <v>-7.5061100000000006E-2</v>
      </c>
      <c r="P2024" s="2">
        <v>2</v>
      </c>
      <c r="Q2024" s="3">
        <v>53.930399999999999</v>
      </c>
      <c r="R2024" s="3">
        <v>57.425800000000002</v>
      </c>
      <c r="S2024" s="3">
        <v>196.596</v>
      </c>
      <c r="T2024" s="3">
        <v>0.65154400000000001</v>
      </c>
    </row>
    <row r="2025" spans="2:20" x14ac:dyDescent="0.25">
      <c r="B2025" s="2" t="s">
        <v>11449</v>
      </c>
      <c r="C2025" s="2">
        <v>40659640</v>
      </c>
      <c r="D2025" s="2">
        <v>40673189</v>
      </c>
      <c r="E2025" s="2" t="s">
        <v>107784</v>
      </c>
      <c r="F2025" s="3">
        <v>45.512289201766002</v>
      </c>
      <c r="G2025" s="3">
        <v>44.741390371403497</v>
      </c>
      <c r="H2025" s="3">
        <v>165.90861961533699</v>
      </c>
      <c r="I2025" s="3">
        <v>-6.8705976563005505E-2</v>
      </c>
      <c r="J2025" s="2" t="s">
        <v>107785</v>
      </c>
      <c r="K2025" s="2">
        <v>12</v>
      </c>
      <c r="L2025" s="3">
        <v>0.47567599999999999</v>
      </c>
      <c r="M2025" s="3">
        <v>0.47704400000000002</v>
      </c>
      <c r="N2025" s="3">
        <v>1.7340100000000001</v>
      </c>
      <c r="O2025" s="3">
        <v>-0.14671999999999999</v>
      </c>
      <c r="P2025" s="2">
        <v>11</v>
      </c>
      <c r="Q2025" s="3">
        <v>3.61856</v>
      </c>
      <c r="R2025" s="3">
        <v>3.5469900000000001</v>
      </c>
      <c r="S2025" s="3">
        <v>13.191000000000001</v>
      </c>
      <c r="T2025" s="3">
        <v>-9.9470600000000006E-2</v>
      </c>
    </row>
    <row r="2026" spans="2:20" x14ac:dyDescent="0.25">
      <c r="B2026" s="2" t="s">
        <v>11449</v>
      </c>
      <c r="C2026" s="2">
        <v>40673303</v>
      </c>
      <c r="D2026" s="2">
        <v>40679897</v>
      </c>
      <c r="E2026" s="2" t="s">
        <v>107786</v>
      </c>
      <c r="F2026" s="3">
        <v>22.454579403321201</v>
      </c>
      <c r="G2026" s="3">
        <v>21.9028068980694</v>
      </c>
      <c r="H2026" s="3">
        <v>81.854996489682705</v>
      </c>
      <c r="I2026" s="3">
        <v>-9.8035979936888701E-2</v>
      </c>
      <c r="J2026" s="2" t="s">
        <v>107787</v>
      </c>
      <c r="K2026" s="2">
        <v>7</v>
      </c>
      <c r="L2026" s="3">
        <v>0.46615499999999999</v>
      </c>
      <c r="M2026" s="3">
        <v>0.57722700000000005</v>
      </c>
      <c r="N2026" s="3">
        <v>1.6993</v>
      </c>
      <c r="O2026" s="3">
        <v>0.221967</v>
      </c>
      <c r="P2026" s="2">
        <v>6</v>
      </c>
      <c r="Q2026" s="3">
        <v>3.1985800000000002</v>
      </c>
      <c r="R2026" s="3">
        <v>2.9770400000000001</v>
      </c>
      <c r="S2026" s="3">
        <v>11.66</v>
      </c>
      <c r="T2026" s="3">
        <v>-0.14916699999999999</v>
      </c>
    </row>
    <row r="2027" spans="2:20" x14ac:dyDescent="0.25">
      <c r="B2027" s="2" t="s">
        <v>11449</v>
      </c>
      <c r="C2027" s="2">
        <v>40679894</v>
      </c>
      <c r="D2027" s="2">
        <v>40729078</v>
      </c>
      <c r="E2027" s="2" t="s">
        <v>107788</v>
      </c>
      <c r="F2027" s="3">
        <v>148.72028501201399</v>
      </c>
      <c r="G2027" s="3">
        <v>143.727042115995</v>
      </c>
      <c r="H2027" s="3">
        <v>542.13878554333905</v>
      </c>
      <c r="I2027" s="3">
        <v>-0.137765272384542</v>
      </c>
      <c r="J2027" s="2" t="s">
        <v>107789</v>
      </c>
      <c r="K2027" s="2">
        <v>55</v>
      </c>
      <c r="L2027" s="3">
        <v>0.24271999999999999</v>
      </c>
      <c r="M2027" s="3">
        <v>0.21868199999999999</v>
      </c>
      <c r="N2027" s="3">
        <v>0.88480099999999995</v>
      </c>
      <c r="O2027" s="3">
        <v>-0.19350600000000001</v>
      </c>
      <c r="P2027" s="2">
        <v>54</v>
      </c>
      <c r="Q2027" s="3">
        <v>2.5068600000000001</v>
      </c>
      <c r="R2027" s="3">
        <v>2.4388800000000002</v>
      </c>
      <c r="S2027" s="3">
        <v>9.13842</v>
      </c>
      <c r="T2027" s="3">
        <v>3.5664500000000002E-2</v>
      </c>
    </row>
    <row r="2028" spans="2:20" x14ac:dyDescent="0.25">
      <c r="B2028" s="2" t="s">
        <v>11449</v>
      </c>
      <c r="C2028" s="2">
        <v>40729325</v>
      </c>
      <c r="D2028" s="2">
        <v>40762023</v>
      </c>
      <c r="E2028" s="2" t="s">
        <v>107790</v>
      </c>
      <c r="F2028" s="3">
        <v>100.73997499428501</v>
      </c>
      <c r="G2028" s="3">
        <v>100.940617322671</v>
      </c>
      <c r="H2028" s="3">
        <v>367.23334476299499</v>
      </c>
      <c r="I2028" s="3">
        <v>8.1524463130641794E-3</v>
      </c>
      <c r="J2028" s="2" t="s">
        <v>107791</v>
      </c>
      <c r="K2028" s="2">
        <v>15</v>
      </c>
      <c r="L2028" s="3">
        <v>1.4008</v>
      </c>
      <c r="M2028" s="3">
        <v>1.3695200000000001</v>
      </c>
      <c r="N2028" s="3">
        <v>5.1064100000000003</v>
      </c>
      <c r="O2028" s="3">
        <v>-0.193887</v>
      </c>
      <c r="P2028" s="2">
        <v>14</v>
      </c>
      <c r="Q2028" s="3">
        <v>5.6948600000000003</v>
      </c>
      <c r="R2028" s="3">
        <v>5.7427000000000001</v>
      </c>
      <c r="S2028" s="3">
        <v>20.759799999999998</v>
      </c>
      <c r="T2028" s="3">
        <v>-0.214562</v>
      </c>
    </row>
    <row r="2029" spans="2:20" x14ac:dyDescent="0.25">
      <c r="B2029" s="2" t="s">
        <v>11449</v>
      </c>
      <c r="C2029" s="2">
        <v>40849302</v>
      </c>
      <c r="D2029" s="2">
        <v>40905559</v>
      </c>
      <c r="E2029" s="2" t="s">
        <v>107792</v>
      </c>
      <c r="F2029" s="3">
        <v>121.744061570754</v>
      </c>
      <c r="G2029" s="3">
        <v>127.557544258216</v>
      </c>
      <c r="H2029" s="3">
        <v>443.80077460011802</v>
      </c>
      <c r="I2029" s="3">
        <v>0.19571407308671099</v>
      </c>
      <c r="J2029" s="2" t="s">
        <v>107793</v>
      </c>
      <c r="K2029" s="2">
        <v>10</v>
      </c>
      <c r="L2029" s="3">
        <v>0.64616099999999999</v>
      </c>
      <c r="M2029" s="3">
        <v>0.63235200000000003</v>
      </c>
      <c r="N2029" s="3">
        <v>2.3554900000000001</v>
      </c>
      <c r="O2029" s="3">
        <v>-9.3269000000000005E-2</v>
      </c>
      <c r="P2029" s="2">
        <v>9</v>
      </c>
      <c r="Q2029" s="3">
        <v>12.809200000000001</v>
      </c>
      <c r="R2029" s="3">
        <v>13.4704</v>
      </c>
      <c r="S2029" s="3">
        <v>46.694000000000003</v>
      </c>
      <c r="T2029" s="3">
        <v>7.8326900000000005E-2</v>
      </c>
    </row>
    <row r="2030" spans="2:20" x14ac:dyDescent="0.25">
      <c r="B2030" s="2" t="s">
        <v>11449</v>
      </c>
      <c r="C2030" s="2">
        <v>41055604</v>
      </c>
      <c r="D2030" s="2">
        <v>41057781</v>
      </c>
      <c r="E2030" s="2" t="s">
        <v>107794</v>
      </c>
      <c r="F2030" s="3">
        <v>3.9997041489379099</v>
      </c>
      <c r="G2030" s="3">
        <v>3.9912302962572399</v>
      </c>
      <c r="H2030" s="3">
        <v>14.5803563358064</v>
      </c>
      <c r="I2030" s="3">
        <v>-7.4223266367924199E-3</v>
      </c>
      <c r="J2030" s="2" t="s">
        <v>107795</v>
      </c>
      <c r="K2030" s="2">
        <v>2</v>
      </c>
      <c r="L2030" s="3">
        <v>1.8568499999999999</v>
      </c>
      <c r="M2030" s="3">
        <v>1.76597</v>
      </c>
      <c r="N2030" s="3">
        <v>6.7688800000000002</v>
      </c>
      <c r="O2030" s="3">
        <v>-0.21482499999999999</v>
      </c>
      <c r="P2030" s="2">
        <v>1</v>
      </c>
      <c r="Q2030" s="3">
        <v>0.28600900000000001</v>
      </c>
      <c r="R2030" s="3">
        <v>0.45929199999999998</v>
      </c>
      <c r="S2030" s="3">
        <v>1.0426</v>
      </c>
      <c r="T2030" s="3">
        <v>0.98791600000000002</v>
      </c>
    </row>
    <row r="2031" spans="2:20" x14ac:dyDescent="0.25">
      <c r="B2031" s="2" t="s">
        <v>11449</v>
      </c>
      <c r="C2031" s="2">
        <v>41159969</v>
      </c>
      <c r="D2031" s="2">
        <v>41164839</v>
      </c>
      <c r="E2031" s="2" t="s">
        <v>107796</v>
      </c>
      <c r="F2031" s="3">
        <v>11.364895056290701</v>
      </c>
      <c r="G2031" s="3">
        <v>12.6489964244739</v>
      </c>
      <c r="H2031" s="3">
        <v>41.429119122164202</v>
      </c>
      <c r="I2031" s="3">
        <v>0.43726363106345101</v>
      </c>
      <c r="J2031" s="2" t="s">
        <v>107797</v>
      </c>
      <c r="K2031" s="2">
        <v>3</v>
      </c>
      <c r="L2031" s="3">
        <v>1.6036900000000001</v>
      </c>
      <c r="M2031" s="3">
        <v>1.3801000000000001</v>
      </c>
      <c r="N2031" s="3">
        <v>5.8460299999999998</v>
      </c>
      <c r="O2031" s="3">
        <v>-0.19605800000000001</v>
      </c>
      <c r="P2031" s="2">
        <v>2</v>
      </c>
      <c r="Q2031" s="3">
        <v>3.27691</v>
      </c>
      <c r="R2031" s="3">
        <v>4.2543499999999996</v>
      </c>
      <c r="S2031" s="3">
        <v>11.945499999999999</v>
      </c>
      <c r="T2031" s="3">
        <v>1.18007</v>
      </c>
    </row>
    <row r="2032" spans="2:20" x14ac:dyDescent="0.25">
      <c r="B2032" s="2" t="s">
        <v>11449</v>
      </c>
      <c r="C2032" s="2">
        <v>41199556</v>
      </c>
      <c r="D2032" s="2">
        <v>41241270</v>
      </c>
      <c r="E2032" s="2" t="s">
        <v>107798</v>
      </c>
      <c r="F2032" s="3">
        <v>112.365615336427</v>
      </c>
      <c r="G2032" s="3">
        <v>124.454644302798</v>
      </c>
      <c r="H2032" s="3">
        <v>409.61297398266402</v>
      </c>
      <c r="I2032" s="3">
        <v>0.44072186512948702</v>
      </c>
      <c r="J2032" s="2" t="s">
        <v>107799</v>
      </c>
      <c r="K2032" s="2">
        <v>12</v>
      </c>
      <c r="L2032" s="3">
        <v>0.59052199999999999</v>
      </c>
      <c r="M2032" s="3">
        <v>0.46042699999999998</v>
      </c>
      <c r="N2032" s="3">
        <v>2.15266</v>
      </c>
      <c r="O2032" s="3">
        <v>-0.26886700000000002</v>
      </c>
      <c r="P2032" s="2">
        <v>11</v>
      </c>
      <c r="Q2032" s="3">
        <v>9.5708500000000001</v>
      </c>
      <c r="R2032" s="3">
        <v>10.8118</v>
      </c>
      <c r="S2032" s="3">
        <v>34.889200000000002</v>
      </c>
      <c r="T2032" s="3">
        <v>0.36700100000000002</v>
      </c>
    </row>
    <row r="2033" spans="2:20" x14ac:dyDescent="0.25">
      <c r="B2033" s="2" t="s">
        <v>11449</v>
      </c>
      <c r="C2033" s="2">
        <v>41235734</v>
      </c>
      <c r="D2033" s="2">
        <v>41240770</v>
      </c>
      <c r="E2033" s="2" t="s">
        <v>107800</v>
      </c>
      <c r="F2033" s="3">
        <v>12.887465389513199</v>
      </c>
      <c r="G2033" s="3">
        <v>13.4026927083362</v>
      </c>
      <c r="H2033" s="3">
        <v>46.979434139990303</v>
      </c>
      <c r="I2033" s="3">
        <v>0.15582282179274401</v>
      </c>
      <c r="J2033" s="2" t="s">
        <v>107801</v>
      </c>
      <c r="K2033" s="2">
        <v>1</v>
      </c>
      <c r="L2033" s="3">
        <v>12.887499999999999</v>
      </c>
      <c r="M2033" s="3">
        <v>13.402699999999999</v>
      </c>
      <c r="N2033" s="3">
        <v>46.979399999999998</v>
      </c>
      <c r="O2033" s="3">
        <v>0.15582299999999999</v>
      </c>
    </row>
    <row r="2034" spans="2:20" x14ac:dyDescent="0.25">
      <c r="B2034" s="2" t="s">
        <v>11449</v>
      </c>
      <c r="C2034" s="2">
        <v>41255470</v>
      </c>
      <c r="D2034" s="2">
        <v>41316212</v>
      </c>
      <c r="E2034" s="2" t="s">
        <v>107802</v>
      </c>
      <c r="F2034" s="3">
        <v>109.396636499013</v>
      </c>
      <c r="G2034" s="3">
        <v>107.903958068839</v>
      </c>
      <c r="H2034" s="3">
        <v>398.78998113344198</v>
      </c>
      <c r="I2034" s="3">
        <v>-5.5884200083809503E-2</v>
      </c>
      <c r="J2034" s="2" t="s">
        <v>107803</v>
      </c>
      <c r="K2034" s="2">
        <v>22</v>
      </c>
      <c r="L2034" s="3">
        <v>0.353356</v>
      </c>
      <c r="M2034" s="3">
        <v>0.35164099999999998</v>
      </c>
      <c r="N2034" s="3">
        <v>1.2881100000000001</v>
      </c>
      <c r="O2034" s="3">
        <v>-0.129054</v>
      </c>
      <c r="P2034" s="2">
        <v>21</v>
      </c>
      <c r="Q2034" s="3">
        <v>4.5744999999999996</v>
      </c>
      <c r="R2034" s="3">
        <v>4.5962500000000004</v>
      </c>
      <c r="S2034" s="3">
        <v>16.675699999999999</v>
      </c>
      <c r="T2034" s="3">
        <v>5.8818000000000002E-2</v>
      </c>
    </row>
    <row r="2035" spans="2:20" x14ac:dyDescent="0.25">
      <c r="B2035" s="2" t="s">
        <v>11449</v>
      </c>
      <c r="C2035" s="2">
        <v>41316142</v>
      </c>
      <c r="D2035" s="2">
        <v>41326394</v>
      </c>
      <c r="E2035" s="2" t="s">
        <v>107804</v>
      </c>
      <c r="F2035" s="3">
        <v>32.627764963017</v>
      </c>
      <c r="G2035" s="3">
        <v>30.835934165664401</v>
      </c>
      <c r="H2035" s="3">
        <v>118.939907024886</v>
      </c>
      <c r="I2035" s="3">
        <v>-0.22132989527595701</v>
      </c>
      <c r="J2035" s="2" t="s">
        <v>107805</v>
      </c>
      <c r="K2035" s="2">
        <v>4</v>
      </c>
      <c r="L2035" s="3">
        <v>5.7248400000000004</v>
      </c>
      <c r="M2035" s="3">
        <v>5.71502</v>
      </c>
      <c r="N2035" s="3">
        <v>20.8691</v>
      </c>
      <c r="O2035" s="3">
        <v>-0.119153</v>
      </c>
      <c r="P2035" s="2">
        <v>3</v>
      </c>
      <c r="Q2035" s="3">
        <v>3.1176699999999999</v>
      </c>
      <c r="R2035" s="3">
        <v>2.5840200000000002</v>
      </c>
      <c r="S2035" s="3">
        <v>11.365</v>
      </c>
      <c r="T2035" s="3">
        <v>-0.40876299999999999</v>
      </c>
    </row>
    <row r="2036" spans="2:20" x14ac:dyDescent="0.25">
      <c r="B2036" s="2" t="s">
        <v>11449</v>
      </c>
      <c r="C2036" s="2">
        <v>41380142</v>
      </c>
      <c r="D2036" s="2">
        <v>41483250</v>
      </c>
      <c r="E2036" s="2" t="s">
        <v>107806</v>
      </c>
      <c r="F2036" s="3">
        <v>258.09667341854299</v>
      </c>
      <c r="G2036" s="3">
        <v>280.74075419898202</v>
      </c>
      <c r="H2036" s="3">
        <v>940.85495511658803</v>
      </c>
      <c r="I2036" s="3">
        <v>0.36078388496733099</v>
      </c>
      <c r="J2036" s="2" t="s">
        <v>107807</v>
      </c>
      <c r="K2036" s="2">
        <v>4</v>
      </c>
      <c r="L2036" s="3">
        <v>0.77670099999999997</v>
      </c>
      <c r="M2036" s="3">
        <v>0.984012</v>
      </c>
      <c r="N2036" s="3">
        <v>2.8313600000000001</v>
      </c>
      <c r="O2036" s="3">
        <v>0.52651700000000001</v>
      </c>
      <c r="P2036" s="2">
        <v>3</v>
      </c>
      <c r="Q2036" s="3">
        <v>84.996600000000001</v>
      </c>
      <c r="R2036" s="3">
        <v>92.268199999999993</v>
      </c>
      <c r="S2036" s="3">
        <v>309.84300000000002</v>
      </c>
      <c r="T2036" s="3">
        <v>1.7230200000000001E-2</v>
      </c>
    </row>
    <row r="2037" spans="2:20" x14ac:dyDescent="0.25">
      <c r="B2037" s="2" t="s">
        <v>11449</v>
      </c>
      <c r="C2037" s="2">
        <v>41745612</v>
      </c>
      <c r="D2037" s="2">
        <v>41747130</v>
      </c>
      <c r="E2037" s="2" t="s">
        <v>107808</v>
      </c>
      <c r="F2037" s="3">
        <v>9.2057371743400793</v>
      </c>
      <c r="G2037" s="3">
        <v>10.1305780556853</v>
      </c>
      <c r="H2037" s="3">
        <v>33.558214142238498</v>
      </c>
      <c r="I2037" s="3">
        <v>0.38345144804505599</v>
      </c>
      <c r="J2037" s="2" t="s">
        <v>107809</v>
      </c>
      <c r="K2037" s="2">
        <v>2</v>
      </c>
      <c r="L2037" s="3">
        <v>3.6385999999999998</v>
      </c>
      <c r="M2037" s="3">
        <v>3.7982100000000001</v>
      </c>
      <c r="N2037" s="3">
        <v>13.263999999999999</v>
      </c>
      <c r="O2037" s="3">
        <v>-0.51323799999999997</v>
      </c>
      <c r="P2037" s="2">
        <v>1</v>
      </c>
      <c r="Q2037" s="3">
        <v>1.9285300000000001</v>
      </c>
      <c r="R2037" s="3">
        <v>2.53416</v>
      </c>
      <c r="S2037" s="3">
        <v>7.0301999999999998</v>
      </c>
      <c r="T2037" s="3">
        <v>0.96525799999999995</v>
      </c>
    </row>
    <row r="2038" spans="2:20" x14ac:dyDescent="0.25">
      <c r="B2038" s="2" t="s">
        <v>11449</v>
      </c>
      <c r="C2038" s="2">
        <v>41751378</v>
      </c>
      <c r="D2038" s="2">
        <v>41768620</v>
      </c>
      <c r="E2038" s="2" t="s">
        <v>107810</v>
      </c>
      <c r="F2038" s="3">
        <v>69.568557175394204</v>
      </c>
      <c r="G2038" s="3">
        <v>81.568670173959902</v>
      </c>
      <c r="H2038" s="3">
        <v>253.60234547710701</v>
      </c>
      <c r="I2038" s="3">
        <v>0.70368107540782798</v>
      </c>
      <c r="J2038" s="2" t="s">
        <v>107811</v>
      </c>
      <c r="K2038" s="2">
        <v>6</v>
      </c>
      <c r="L2038" s="3">
        <v>0.48698900000000001</v>
      </c>
      <c r="M2038" s="3">
        <v>0.63979699999999995</v>
      </c>
      <c r="N2038" s="3">
        <v>1.77525</v>
      </c>
      <c r="O2038" s="3">
        <v>0.45730900000000002</v>
      </c>
      <c r="P2038" s="2">
        <v>5</v>
      </c>
      <c r="Q2038" s="3">
        <v>13.3293</v>
      </c>
      <c r="R2038" s="3">
        <v>15.545999999999999</v>
      </c>
      <c r="S2038" s="3">
        <v>48.590200000000003</v>
      </c>
      <c r="T2038" s="3">
        <v>0.68223199999999995</v>
      </c>
    </row>
    <row r="2039" spans="2:20" x14ac:dyDescent="0.25">
      <c r="B2039" s="2" t="s">
        <v>11449</v>
      </c>
      <c r="C2039" s="2">
        <v>41788766</v>
      </c>
      <c r="D2039" s="2">
        <v>41799083</v>
      </c>
      <c r="E2039" s="2" t="s">
        <v>107812</v>
      </c>
      <c r="F2039" s="3">
        <v>30.887510173776999</v>
      </c>
      <c r="G2039" s="3">
        <v>30.229617033870401</v>
      </c>
      <c r="H2039" s="3">
        <v>112.59605408042501</v>
      </c>
      <c r="I2039" s="3">
        <v>-8.5733548272185198E-2</v>
      </c>
      <c r="J2039" s="2" t="s">
        <v>107813</v>
      </c>
      <c r="K2039" s="2">
        <v>2</v>
      </c>
      <c r="L2039" s="3">
        <v>6.843</v>
      </c>
      <c r="M2039" s="3">
        <v>5.7555300000000003</v>
      </c>
      <c r="N2039" s="3">
        <v>24.9452</v>
      </c>
      <c r="O2039" s="3">
        <v>-0.74709099999999995</v>
      </c>
      <c r="P2039" s="2">
        <v>1</v>
      </c>
      <c r="Q2039" s="3">
        <v>17.201499999999999</v>
      </c>
      <c r="R2039" s="3">
        <v>18.718599999999999</v>
      </c>
      <c r="S2039" s="3">
        <v>62.7057</v>
      </c>
      <c r="T2039" s="3">
        <v>0.34844799999999998</v>
      </c>
    </row>
    <row r="2040" spans="2:20" x14ac:dyDescent="0.25">
      <c r="B2040" s="2" t="s">
        <v>11449</v>
      </c>
      <c r="C2040" s="2">
        <v>41807533</v>
      </c>
      <c r="D2040" s="2">
        <v>41818352</v>
      </c>
      <c r="E2040" s="2" t="s">
        <v>107814</v>
      </c>
      <c r="F2040" s="3">
        <v>31.841490911719699</v>
      </c>
      <c r="G2040" s="3">
        <v>30.603560994177801</v>
      </c>
      <c r="H2040" s="3">
        <v>116.07365606766101</v>
      </c>
      <c r="I2040" s="3">
        <v>-0.156599705139435</v>
      </c>
      <c r="J2040" s="2" t="s">
        <v>107815</v>
      </c>
      <c r="K2040" s="2">
        <v>3</v>
      </c>
      <c r="L2040" s="3">
        <v>0.99505999999999994</v>
      </c>
      <c r="M2040" s="3">
        <v>0.84931599999999996</v>
      </c>
      <c r="N2040" s="3">
        <v>3.6273499999999999</v>
      </c>
      <c r="O2040" s="3">
        <v>-0.36111900000000002</v>
      </c>
      <c r="P2040" s="2">
        <v>2</v>
      </c>
      <c r="Q2040" s="3">
        <v>14.4282</v>
      </c>
      <c r="R2040" s="3">
        <v>14.027799999999999</v>
      </c>
      <c r="S2040" s="3">
        <v>52.595799999999997</v>
      </c>
      <c r="T2040" s="3">
        <v>-6.8483299999999997E-2</v>
      </c>
    </row>
    <row r="2041" spans="2:20" x14ac:dyDescent="0.25">
      <c r="B2041" s="2" t="s">
        <v>11449</v>
      </c>
      <c r="C2041" s="2">
        <v>41833956</v>
      </c>
      <c r="D2041" s="2">
        <v>41871805</v>
      </c>
      <c r="E2041" s="2" t="s">
        <v>107816</v>
      </c>
      <c r="F2041" s="3">
        <v>143.84924512447699</v>
      </c>
      <c r="G2041" s="3">
        <v>146.32534157299801</v>
      </c>
      <c r="H2041" s="3">
        <v>524.38209788805898</v>
      </c>
      <c r="I2041" s="3">
        <v>7.0617396837935303E-2</v>
      </c>
      <c r="J2041" s="2" t="s">
        <v>107817</v>
      </c>
      <c r="K2041" s="2">
        <v>8</v>
      </c>
      <c r="L2041" s="3">
        <v>0.384295</v>
      </c>
      <c r="M2041" s="3">
        <v>0.331376</v>
      </c>
      <c r="N2041" s="3">
        <v>1.40089</v>
      </c>
      <c r="O2041" s="3">
        <v>-7.5841900000000004E-2</v>
      </c>
      <c r="P2041" s="2">
        <v>7</v>
      </c>
      <c r="Q2041" s="3">
        <v>20.110700000000001</v>
      </c>
      <c r="R2041" s="3">
        <v>20.524899999999999</v>
      </c>
      <c r="S2041" s="3">
        <v>73.310699999999997</v>
      </c>
      <c r="T2041" s="3">
        <v>0.17616999999999999</v>
      </c>
    </row>
    <row r="2042" spans="2:20" x14ac:dyDescent="0.25">
      <c r="B2042" s="2" t="s">
        <v>11449</v>
      </c>
      <c r="C2042" s="2">
        <v>41936987</v>
      </c>
      <c r="D2042" s="2">
        <v>41943183</v>
      </c>
      <c r="E2042" s="2" t="s">
        <v>107818</v>
      </c>
      <c r="F2042" s="3">
        <v>9.9058088279528391</v>
      </c>
      <c r="G2042" s="3">
        <v>10.3712122659767</v>
      </c>
      <c r="H2042" s="3">
        <v>36.110226438693402</v>
      </c>
      <c r="I2042" s="3">
        <v>0.18024240359114699</v>
      </c>
      <c r="J2042" s="2" t="s">
        <v>107819</v>
      </c>
      <c r="K2042" s="2">
        <v>2</v>
      </c>
      <c r="L2042" s="3">
        <v>4.9528999999999996</v>
      </c>
      <c r="M2042" s="3">
        <v>5.1856099999999996</v>
      </c>
      <c r="N2042" s="3">
        <v>18.055099999999999</v>
      </c>
      <c r="O2042" s="3">
        <v>9.0121199999999999E-2</v>
      </c>
      <c r="P2042" s="2">
        <v>1</v>
      </c>
      <c r="Q2042" s="3">
        <v>0</v>
      </c>
      <c r="R2042" s="3">
        <v>0</v>
      </c>
      <c r="S2042" s="3">
        <v>0</v>
      </c>
      <c r="T2042" s="3">
        <v>0</v>
      </c>
    </row>
    <row r="2043" spans="2:20" x14ac:dyDescent="0.25">
      <c r="B2043" s="2" t="s">
        <v>11449</v>
      </c>
      <c r="C2043" s="2">
        <v>41937072</v>
      </c>
      <c r="D2043" s="2">
        <v>41943183</v>
      </c>
      <c r="E2043" s="2" t="s">
        <v>107820</v>
      </c>
      <c r="F2043" s="3">
        <v>9.9058088279528391</v>
      </c>
      <c r="G2043" s="3">
        <v>10.3712122659767</v>
      </c>
      <c r="H2043" s="3">
        <v>36.110226438693402</v>
      </c>
      <c r="I2043" s="3">
        <v>0.18024240359114699</v>
      </c>
      <c r="J2043" s="2" t="s">
        <v>107821</v>
      </c>
      <c r="K2043" s="2">
        <v>2</v>
      </c>
      <c r="L2043" s="3">
        <v>4.8137600000000003</v>
      </c>
      <c r="M2043" s="3">
        <v>4.9494400000000001</v>
      </c>
      <c r="N2043" s="3">
        <v>17.547899999999998</v>
      </c>
      <c r="O2043" s="3">
        <v>0.332123</v>
      </c>
      <c r="P2043" s="2">
        <v>1</v>
      </c>
      <c r="Q2043" s="3">
        <v>0.27829700000000002</v>
      </c>
      <c r="R2043" s="3">
        <v>0.47233999999999998</v>
      </c>
      <c r="S2043" s="3">
        <v>1.0144899999999999</v>
      </c>
      <c r="T2043" s="3">
        <v>1.1238600000000001</v>
      </c>
    </row>
    <row r="2044" spans="2:20" x14ac:dyDescent="0.25">
      <c r="B2044" s="2" t="s">
        <v>11449</v>
      </c>
      <c r="C2044" s="2">
        <v>41962906</v>
      </c>
      <c r="D2044" s="2">
        <v>42004549</v>
      </c>
      <c r="E2044" s="2" t="s">
        <v>107822</v>
      </c>
      <c r="F2044" s="3">
        <v>155.530139664215</v>
      </c>
      <c r="G2044" s="3">
        <v>147.499538038694</v>
      </c>
      <c r="H2044" s="3">
        <v>566.963148477907</v>
      </c>
      <c r="I2044" s="3">
        <v>-0.21191344076958299</v>
      </c>
      <c r="J2044" s="2" t="s">
        <v>107823</v>
      </c>
      <c r="K2044" s="2">
        <v>4</v>
      </c>
      <c r="L2044" s="3">
        <v>2.1682100000000002</v>
      </c>
      <c r="M2044" s="3">
        <v>2.0854499999999998</v>
      </c>
      <c r="N2044" s="3">
        <v>7.9038899999999996</v>
      </c>
      <c r="O2044" s="3">
        <v>-0.30673299999999998</v>
      </c>
      <c r="P2044" s="2">
        <v>3</v>
      </c>
      <c r="Q2044" s="3">
        <v>48.952399999999997</v>
      </c>
      <c r="R2044" s="3">
        <v>46.385899999999999</v>
      </c>
      <c r="S2044" s="3">
        <v>178.44900000000001</v>
      </c>
      <c r="T2044" s="3">
        <v>-0.233128</v>
      </c>
    </row>
    <row r="2045" spans="2:20" x14ac:dyDescent="0.25">
      <c r="B2045" s="2" t="s">
        <v>11449</v>
      </c>
      <c r="C2045" s="2">
        <v>42053913</v>
      </c>
      <c r="D2045" s="2">
        <v>42056929</v>
      </c>
      <c r="E2045" s="2" t="s">
        <v>107824</v>
      </c>
      <c r="F2045" s="3">
        <v>9.6066732716040608</v>
      </c>
      <c r="G2045" s="3">
        <v>10.0737484439765</v>
      </c>
      <c r="H2045" s="3">
        <v>35.019770034453302</v>
      </c>
      <c r="I2045" s="3">
        <v>0.186132084237044</v>
      </c>
      <c r="J2045" s="2" t="s">
        <v>107825</v>
      </c>
      <c r="K2045" s="2">
        <v>2</v>
      </c>
      <c r="L2045" s="3">
        <v>1.33571</v>
      </c>
      <c r="M2045" s="3">
        <v>1.22119</v>
      </c>
      <c r="N2045" s="3">
        <v>4.8691199999999997</v>
      </c>
      <c r="O2045" s="3">
        <v>-6.0556800000000001E-2</v>
      </c>
      <c r="P2045" s="2">
        <v>1</v>
      </c>
      <c r="Q2045" s="3">
        <v>6.9352600000000004</v>
      </c>
      <c r="R2045" s="3">
        <v>7.6313599999999999</v>
      </c>
      <c r="S2045" s="3">
        <v>25.281500000000001</v>
      </c>
      <c r="T2045" s="3">
        <v>0.37439699999999998</v>
      </c>
    </row>
    <row r="2046" spans="2:20" x14ac:dyDescent="0.25">
      <c r="B2046" s="2" t="s">
        <v>11449</v>
      </c>
      <c r="C2046" s="2">
        <v>42167279</v>
      </c>
      <c r="D2046" s="2">
        <v>42178279</v>
      </c>
      <c r="E2046" s="2" t="s">
        <v>107826</v>
      </c>
      <c r="F2046" s="3">
        <v>25.1669299875362</v>
      </c>
      <c r="G2046" s="3">
        <v>25.642100637363701</v>
      </c>
      <c r="H2046" s="3">
        <v>91.742487302219303</v>
      </c>
      <c r="I2046" s="3">
        <v>7.5589343933156194E-2</v>
      </c>
      <c r="J2046" s="2" t="s">
        <v>107827</v>
      </c>
      <c r="K2046" s="2">
        <v>5</v>
      </c>
      <c r="L2046" s="3">
        <v>2.14954</v>
      </c>
      <c r="M2046" s="3">
        <v>2.3669199999999999</v>
      </c>
      <c r="N2046" s="3">
        <v>7.8358499999999998</v>
      </c>
      <c r="O2046" s="3">
        <v>0.116453</v>
      </c>
      <c r="P2046" s="2">
        <v>4</v>
      </c>
      <c r="Q2046" s="3">
        <v>3.6048100000000001</v>
      </c>
      <c r="R2046" s="3">
        <v>3.4518800000000001</v>
      </c>
      <c r="S2046" s="3">
        <v>13.1408</v>
      </c>
      <c r="T2046" s="3">
        <v>-0.33271899999999999</v>
      </c>
    </row>
    <row r="2047" spans="2:20" x14ac:dyDescent="0.25">
      <c r="B2047" s="2" t="s">
        <v>11449</v>
      </c>
      <c r="C2047" s="2">
        <v>42194993</v>
      </c>
      <c r="D2047" s="2">
        <v>42197833</v>
      </c>
      <c r="E2047" s="2" t="s">
        <v>107828</v>
      </c>
      <c r="F2047" s="3">
        <v>4.9305312556505898</v>
      </c>
      <c r="G2047" s="3">
        <v>3.6845813650299801</v>
      </c>
      <c r="H2047" s="3">
        <v>17.973555031890601</v>
      </c>
      <c r="I2047" s="3">
        <v>-0.90954084276450098</v>
      </c>
      <c r="J2047" s="2" t="s">
        <v>107829</v>
      </c>
      <c r="K2047" s="2">
        <v>2</v>
      </c>
      <c r="L2047" s="3">
        <v>0.68893700000000002</v>
      </c>
      <c r="M2047" s="3">
        <v>0.42088900000000001</v>
      </c>
      <c r="N2047" s="3">
        <v>2.5114200000000002</v>
      </c>
      <c r="O2047" s="3">
        <v>-0.828851</v>
      </c>
      <c r="P2047" s="2">
        <v>1</v>
      </c>
      <c r="Q2047" s="3">
        <v>3.5526599999999999</v>
      </c>
      <c r="R2047" s="3">
        <v>2.8428</v>
      </c>
      <c r="S2047" s="3">
        <v>12.950699999999999</v>
      </c>
      <c r="T2047" s="3">
        <v>-0.688056</v>
      </c>
    </row>
    <row r="2048" spans="2:20" x14ac:dyDescent="0.25">
      <c r="B2048" s="2" t="s">
        <v>11449</v>
      </c>
      <c r="C2048" s="2">
        <v>42229385</v>
      </c>
      <c r="D2048" s="2">
        <v>42233263</v>
      </c>
      <c r="E2048" s="2" t="s">
        <v>107830</v>
      </c>
      <c r="F2048" s="3">
        <v>9.5538142850774008</v>
      </c>
      <c r="G2048" s="3">
        <v>11.4404563601839</v>
      </c>
      <c r="H2048" s="3">
        <v>34.827080067793403</v>
      </c>
      <c r="I2048" s="3">
        <v>0.75570781341221605</v>
      </c>
      <c r="J2048" s="2" t="s">
        <v>107831</v>
      </c>
      <c r="K2048" s="2">
        <v>2</v>
      </c>
      <c r="L2048" s="3">
        <v>2.8222200000000002</v>
      </c>
      <c r="M2048" s="3">
        <v>3.2314400000000001</v>
      </c>
      <c r="N2048" s="3">
        <v>10.288</v>
      </c>
      <c r="O2048" s="3">
        <v>0.47356399999999998</v>
      </c>
      <c r="P2048" s="2">
        <v>1</v>
      </c>
      <c r="Q2048" s="3">
        <v>3.90937</v>
      </c>
      <c r="R2048" s="3">
        <v>4.9775799999999997</v>
      </c>
      <c r="S2048" s="3">
        <v>14.251099999999999</v>
      </c>
      <c r="T2048" s="3">
        <v>0.95420799999999995</v>
      </c>
    </row>
    <row r="2049" spans="2:20" x14ac:dyDescent="0.25">
      <c r="B2049" s="2" t="s">
        <v>11449</v>
      </c>
      <c r="C2049" s="2">
        <v>42271365</v>
      </c>
      <c r="D2049" s="2">
        <v>42361368</v>
      </c>
      <c r="E2049" s="2" t="s">
        <v>107832</v>
      </c>
      <c r="F2049" s="3">
        <v>295.823561187618</v>
      </c>
      <c r="G2049" s="3">
        <v>309.81511054656198</v>
      </c>
      <c r="H2049" s="3">
        <v>1078.3829938491899</v>
      </c>
      <c r="I2049" s="3">
        <v>0.19456854290035</v>
      </c>
      <c r="J2049" s="2" t="s">
        <v>107833</v>
      </c>
      <c r="K2049" s="2">
        <v>3</v>
      </c>
      <c r="L2049" s="3">
        <v>3.6904300000000001</v>
      </c>
      <c r="M2049" s="3">
        <v>3.28864</v>
      </c>
      <c r="N2049" s="3">
        <v>13.4529</v>
      </c>
      <c r="O2049" s="3">
        <v>-0.245449</v>
      </c>
      <c r="P2049" s="2">
        <v>2</v>
      </c>
      <c r="Q2049" s="3">
        <v>142.376</v>
      </c>
      <c r="R2049" s="3">
        <v>149.97499999999999</v>
      </c>
      <c r="S2049" s="3">
        <v>519.01199999999994</v>
      </c>
      <c r="T2049" s="3">
        <v>-0.58592299999999997</v>
      </c>
    </row>
    <row r="2050" spans="2:20" x14ac:dyDescent="0.25">
      <c r="B2050" s="2" t="s">
        <v>11449</v>
      </c>
      <c r="C2050" s="2">
        <v>42368707</v>
      </c>
      <c r="D2050" s="2">
        <v>42399004</v>
      </c>
      <c r="E2050" s="2" t="s">
        <v>107834</v>
      </c>
      <c r="F2050" s="3">
        <v>112.173341934213</v>
      </c>
      <c r="G2050" s="3">
        <v>125.41801950730201</v>
      </c>
      <c r="H2050" s="3">
        <v>408.91206846221098</v>
      </c>
      <c r="I2050" s="3">
        <v>0.483674621259084</v>
      </c>
      <c r="J2050" s="2" t="s">
        <v>107835</v>
      </c>
      <c r="K2050" s="2">
        <v>15</v>
      </c>
      <c r="L2050" s="3">
        <v>0.55728500000000003</v>
      </c>
      <c r="M2050" s="3">
        <v>0.59850000000000003</v>
      </c>
      <c r="N2050" s="3">
        <v>2.0315099999999999</v>
      </c>
      <c r="O2050" s="3">
        <v>0.121895</v>
      </c>
      <c r="P2050" s="2">
        <v>14</v>
      </c>
      <c r="Q2050" s="3">
        <v>7.4152899999999997</v>
      </c>
      <c r="R2050" s="3">
        <v>8.3171800000000005</v>
      </c>
      <c r="S2050" s="3">
        <v>27.031400000000001</v>
      </c>
      <c r="T2050" s="3">
        <v>0.383469</v>
      </c>
    </row>
    <row r="2051" spans="2:20" x14ac:dyDescent="0.25">
      <c r="B2051" s="2" t="s">
        <v>11449</v>
      </c>
      <c r="C2051" s="2">
        <v>42400188</v>
      </c>
      <c r="D2051" s="2">
        <v>42465985</v>
      </c>
      <c r="E2051" s="2" t="s">
        <v>107836</v>
      </c>
      <c r="F2051" s="3">
        <v>189.096003359333</v>
      </c>
      <c r="G2051" s="3">
        <v>206.65139174642599</v>
      </c>
      <c r="H2051" s="3">
        <v>689.32276188178605</v>
      </c>
      <c r="I2051" s="3">
        <v>0.38135748545880199</v>
      </c>
      <c r="J2051" s="2" t="s">
        <v>107837</v>
      </c>
      <c r="K2051" s="2">
        <v>30</v>
      </c>
      <c r="L2051" s="3">
        <v>0.56004399999999999</v>
      </c>
      <c r="M2051" s="3">
        <v>0.53639800000000004</v>
      </c>
      <c r="N2051" s="3">
        <v>2.04156</v>
      </c>
      <c r="O2051" s="3">
        <v>-0.19609799999999999</v>
      </c>
      <c r="P2051" s="2">
        <v>29</v>
      </c>
      <c r="Q2051" s="3">
        <v>5.9412000000000003</v>
      </c>
      <c r="R2051" s="3">
        <v>6.5710199999999999</v>
      </c>
      <c r="S2051" s="3">
        <v>21.657800000000002</v>
      </c>
      <c r="T2051" s="3">
        <v>0.127444</v>
      </c>
    </row>
    <row r="2052" spans="2:20" x14ac:dyDescent="0.25">
      <c r="B2052" s="2" t="s">
        <v>11449</v>
      </c>
      <c r="C2052" s="2">
        <v>42477355</v>
      </c>
      <c r="D2052" s="2">
        <v>42498306</v>
      </c>
      <c r="E2052" s="2" t="s">
        <v>107838</v>
      </c>
      <c r="F2052" s="3">
        <v>76.444741401298202</v>
      </c>
      <c r="G2052" s="3">
        <v>72.092433151420394</v>
      </c>
      <c r="H2052" s="3">
        <v>278.66850350055802</v>
      </c>
      <c r="I2052" s="3">
        <v>-0.232487733079034</v>
      </c>
      <c r="J2052" s="2" t="s">
        <v>107839</v>
      </c>
      <c r="K2052" s="2">
        <v>5</v>
      </c>
      <c r="L2052" s="3">
        <v>2.8337699999999999</v>
      </c>
      <c r="M2052" s="3">
        <v>2.71184</v>
      </c>
      <c r="N2052" s="3">
        <v>10.3301</v>
      </c>
      <c r="O2052" s="3">
        <v>-0.26780900000000002</v>
      </c>
      <c r="P2052" s="2">
        <v>4</v>
      </c>
      <c r="Q2052" s="3">
        <v>15.569000000000001</v>
      </c>
      <c r="R2052" s="3">
        <v>14.6333</v>
      </c>
      <c r="S2052" s="3">
        <v>56.7545</v>
      </c>
      <c r="T2052" s="3">
        <v>0.37902799999999998</v>
      </c>
    </row>
    <row r="2053" spans="2:20" x14ac:dyDescent="0.25">
      <c r="B2053" s="2" t="s">
        <v>11449</v>
      </c>
      <c r="C2053" s="2">
        <v>42588094</v>
      </c>
      <c r="D2053" s="2">
        <v>42593749</v>
      </c>
      <c r="E2053" s="2" t="s">
        <v>107840</v>
      </c>
      <c r="F2053" s="3">
        <v>12.9424302821326</v>
      </c>
      <c r="G2053" s="3">
        <v>12.232791750791</v>
      </c>
      <c r="H2053" s="3">
        <v>47.179800889756798</v>
      </c>
      <c r="I2053" s="3">
        <v>-0.21375669727312799</v>
      </c>
      <c r="J2053" s="2" t="s">
        <v>107841</v>
      </c>
      <c r="K2053" s="2">
        <v>3</v>
      </c>
      <c r="L2053" s="3">
        <v>2.9825499999999998</v>
      </c>
      <c r="M2053" s="3">
        <v>2.8801299999999999</v>
      </c>
      <c r="N2053" s="3">
        <v>10.8725</v>
      </c>
      <c r="O2053" s="3">
        <v>-0.25874200000000003</v>
      </c>
      <c r="P2053" s="2">
        <v>2</v>
      </c>
      <c r="Q2053" s="3">
        <v>1.9974000000000001</v>
      </c>
      <c r="R2053" s="3">
        <v>1.7962100000000001</v>
      </c>
      <c r="S2053" s="3">
        <v>7.2812200000000002</v>
      </c>
      <c r="T2053" s="3">
        <v>-0.307091</v>
      </c>
    </row>
    <row r="2054" spans="2:20" x14ac:dyDescent="0.25">
      <c r="B2054" s="2" t="s">
        <v>11449</v>
      </c>
      <c r="C2054" s="2">
        <v>42595356</v>
      </c>
      <c r="D2054" s="2">
        <v>42622653</v>
      </c>
      <c r="E2054" s="2" t="s">
        <v>107842</v>
      </c>
      <c r="F2054" s="3">
        <v>105.809586664048</v>
      </c>
      <c r="G2054" s="3">
        <v>115.69668876179399</v>
      </c>
      <c r="H2054" s="3">
        <v>385.71389779313199</v>
      </c>
      <c r="I2054" s="3">
        <v>0.38262058287836098</v>
      </c>
      <c r="J2054" s="2" t="s">
        <v>107843</v>
      </c>
      <c r="K2054" s="2">
        <v>5</v>
      </c>
      <c r="L2054" s="3">
        <v>2.1611199999999999</v>
      </c>
      <c r="M2054" s="3">
        <v>2.0928200000000001</v>
      </c>
      <c r="N2054" s="3">
        <v>7.87805</v>
      </c>
      <c r="O2054" s="3">
        <v>3.07616E-2</v>
      </c>
      <c r="P2054" s="2">
        <v>4</v>
      </c>
      <c r="Q2054" s="3">
        <v>23.751000000000001</v>
      </c>
      <c r="R2054" s="3">
        <v>26.308199999999999</v>
      </c>
      <c r="S2054" s="3">
        <v>86.5809</v>
      </c>
      <c r="T2054" s="3">
        <v>0.55431900000000001</v>
      </c>
    </row>
    <row r="2055" spans="2:20" x14ac:dyDescent="0.25">
      <c r="B2055" s="2" t="s">
        <v>11449</v>
      </c>
      <c r="C2055" s="2">
        <v>42627783</v>
      </c>
      <c r="D2055" s="2">
        <v>42646894</v>
      </c>
      <c r="E2055" s="2" t="s">
        <v>107844</v>
      </c>
      <c r="F2055" s="3">
        <v>54.595991023921798</v>
      </c>
      <c r="G2055" s="3">
        <v>54.373868425423098</v>
      </c>
      <c r="H2055" s="3">
        <v>199.021971124201</v>
      </c>
      <c r="I2055" s="3">
        <v>-1.6548035623106701E-2</v>
      </c>
      <c r="J2055" s="2" t="s">
        <v>107845</v>
      </c>
      <c r="K2055" s="2">
        <v>4</v>
      </c>
      <c r="L2055" s="3">
        <v>0.22439799999999999</v>
      </c>
      <c r="M2055" s="3">
        <v>0.120661</v>
      </c>
      <c r="N2055" s="3">
        <v>0.81800899999999999</v>
      </c>
      <c r="O2055" s="3">
        <v>-0.61030399999999996</v>
      </c>
      <c r="P2055" s="2">
        <v>3</v>
      </c>
      <c r="Q2055" s="3">
        <v>17.8995</v>
      </c>
      <c r="R2055" s="3">
        <v>17.963699999999999</v>
      </c>
      <c r="S2055" s="3">
        <v>65.25</v>
      </c>
      <c r="T2055" s="3">
        <v>-0.39763799999999999</v>
      </c>
    </row>
    <row r="2056" spans="2:20" x14ac:dyDescent="0.25">
      <c r="B2056" s="2" t="s">
        <v>11449</v>
      </c>
      <c r="C2056" s="2">
        <v>42655007</v>
      </c>
      <c r="D2056" s="2">
        <v>42661906</v>
      </c>
      <c r="E2056" s="2" t="s">
        <v>107846</v>
      </c>
      <c r="F2056" s="3">
        <v>10.961023563392599</v>
      </c>
      <c r="G2056" s="3">
        <v>10.694248360875701</v>
      </c>
      <c r="H2056" s="3">
        <v>39.956862659922798</v>
      </c>
      <c r="I2056" s="3">
        <v>-9.3982931549357801E-2</v>
      </c>
      <c r="J2056" s="2" t="s">
        <v>107847</v>
      </c>
      <c r="K2056" s="2">
        <v>6</v>
      </c>
      <c r="L2056" s="3">
        <v>3.95167E-3</v>
      </c>
      <c r="M2056" s="3">
        <v>1.40515E-3</v>
      </c>
      <c r="N2056" s="3">
        <v>1.44052E-2</v>
      </c>
      <c r="O2056" s="3">
        <v>-0.12528600000000001</v>
      </c>
      <c r="P2056" s="2">
        <v>5</v>
      </c>
      <c r="Q2056" s="3">
        <v>2.1874600000000002</v>
      </c>
      <c r="R2056" s="3">
        <v>2.1371600000000002</v>
      </c>
      <c r="S2056" s="3">
        <v>7.9740900000000003</v>
      </c>
      <c r="T2056" s="3">
        <v>0.15439600000000001</v>
      </c>
    </row>
    <row r="2057" spans="2:20" x14ac:dyDescent="0.25">
      <c r="B2057" s="2" t="s">
        <v>11449</v>
      </c>
      <c r="C2057" s="2">
        <v>42663436</v>
      </c>
      <c r="D2057" s="2">
        <v>42679544</v>
      </c>
      <c r="E2057" s="2" t="s">
        <v>107848</v>
      </c>
      <c r="F2057" s="3">
        <v>49.747876969697401</v>
      </c>
      <c r="G2057" s="3">
        <v>55.1838205673929</v>
      </c>
      <c r="H2057" s="3">
        <v>181.34885635495201</v>
      </c>
      <c r="I2057" s="3">
        <v>0.443847366913458</v>
      </c>
      <c r="J2057" s="2" t="s">
        <v>107849</v>
      </c>
      <c r="K2057" s="2">
        <v>6</v>
      </c>
      <c r="L2057" s="3">
        <v>3.6576599999999999</v>
      </c>
      <c r="M2057" s="3">
        <v>4.0187099999999996</v>
      </c>
      <c r="N2057" s="3">
        <v>13.333500000000001</v>
      </c>
      <c r="O2057" s="3">
        <v>-2.7446999999999999E-2</v>
      </c>
      <c r="P2057" s="2">
        <v>5</v>
      </c>
      <c r="Q2057" s="3">
        <v>5.5603800000000003</v>
      </c>
      <c r="R2057" s="3">
        <v>6.2143100000000002</v>
      </c>
      <c r="S2057" s="3">
        <v>20.269600000000001</v>
      </c>
      <c r="T2057" s="3">
        <v>0.44738499999999998</v>
      </c>
    </row>
    <row r="2058" spans="2:20" x14ac:dyDescent="0.25">
      <c r="B2058" s="2" t="s">
        <v>11449</v>
      </c>
      <c r="C2058" s="2">
        <v>42679518</v>
      </c>
      <c r="D2058" s="2">
        <v>42772538</v>
      </c>
      <c r="E2058" s="2" t="s">
        <v>107850</v>
      </c>
      <c r="F2058" s="3">
        <v>234.722945379702</v>
      </c>
      <c r="G2058" s="3">
        <v>242.46328184110899</v>
      </c>
      <c r="H2058" s="3">
        <v>855.64933214744303</v>
      </c>
      <c r="I2058" s="3">
        <v>0.13556594064687999</v>
      </c>
      <c r="J2058" s="2" t="s">
        <v>107851</v>
      </c>
      <c r="K2058" s="2">
        <v>3</v>
      </c>
      <c r="L2058" s="3">
        <v>5.2587700000000002</v>
      </c>
      <c r="M2058" s="3">
        <v>4.9980799999999999</v>
      </c>
      <c r="N2058" s="3">
        <v>19.170100000000001</v>
      </c>
      <c r="O2058" s="3">
        <v>-0.22093699999999999</v>
      </c>
      <c r="P2058" s="2">
        <v>2</v>
      </c>
      <c r="Q2058" s="3">
        <v>109.473</v>
      </c>
      <c r="R2058" s="3">
        <v>113.735</v>
      </c>
      <c r="S2058" s="3">
        <v>399.06900000000002</v>
      </c>
      <c r="T2058" s="3">
        <v>0.176758</v>
      </c>
    </row>
    <row r="2059" spans="2:20" x14ac:dyDescent="0.25">
      <c r="B2059" s="2" t="s">
        <v>11449</v>
      </c>
      <c r="C2059" s="2">
        <v>42680477</v>
      </c>
      <c r="D2059" s="2">
        <v>42688601</v>
      </c>
      <c r="E2059" s="2" t="s">
        <v>107852</v>
      </c>
      <c r="F2059" s="3">
        <v>17.936585641949499</v>
      </c>
      <c r="G2059" s="3">
        <v>20.076428637440301</v>
      </c>
      <c r="H2059" s="3">
        <v>65.385288603602703</v>
      </c>
      <c r="I2059" s="3">
        <v>0.472152023619198</v>
      </c>
      <c r="J2059" s="2" t="s">
        <v>107853</v>
      </c>
      <c r="K2059" s="2">
        <v>2</v>
      </c>
      <c r="L2059" s="3">
        <v>8.9682899999999997</v>
      </c>
      <c r="M2059" s="3">
        <v>10.0382</v>
      </c>
      <c r="N2059" s="3">
        <v>32.692599999999999</v>
      </c>
      <c r="O2059" s="3">
        <v>0.50429999999999997</v>
      </c>
      <c r="P2059" s="2">
        <v>1</v>
      </c>
      <c r="Q2059" s="3">
        <v>7.1554199999999998E-6</v>
      </c>
      <c r="R2059" s="3">
        <v>2.3806300000000001E-6</v>
      </c>
      <c r="S2059" s="3">
        <v>2.60841E-5</v>
      </c>
      <c r="T2059" s="3">
        <v>-5.9250700000000002E-3</v>
      </c>
    </row>
    <row r="2060" spans="2:20" x14ac:dyDescent="0.25">
      <c r="B2060" s="2" t="s">
        <v>11449</v>
      </c>
      <c r="C2060" s="2">
        <v>42847137</v>
      </c>
      <c r="D2060" s="2">
        <v>42917507</v>
      </c>
      <c r="E2060" s="2" t="s">
        <v>107854</v>
      </c>
      <c r="F2060" s="3">
        <v>154.826525222166</v>
      </c>
      <c r="G2060" s="3">
        <v>141.15021910556001</v>
      </c>
      <c r="H2060" s="3">
        <v>564.39822144678999</v>
      </c>
      <c r="I2060" s="3">
        <v>-0.36252564097267698</v>
      </c>
      <c r="J2060" s="2" t="s">
        <v>107855</v>
      </c>
      <c r="K2060" s="2">
        <v>31</v>
      </c>
      <c r="L2060" s="3">
        <v>0.34274500000000002</v>
      </c>
      <c r="M2060" s="3">
        <v>0.33334000000000003</v>
      </c>
      <c r="N2060" s="3">
        <v>1.24943</v>
      </c>
      <c r="O2060" s="3">
        <v>-0.100953</v>
      </c>
      <c r="P2060" s="2">
        <v>30</v>
      </c>
      <c r="Q2060" s="3">
        <v>4.8067099999999998</v>
      </c>
      <c r="R2060" s="3">
        <v>4.3605600000000004</v>
      </c>
      <c r="S2060" s="3">
        <v>17.522200000000002</v>
      </c>
      <c r="T2060" s="3">
        <v>-0.31523299999999999</v>
      </c>
    </row>
    <row r="2061" spans="2:20" x14ac:dyDescent="0.25">
      <c r="B2061" s="2" t="s">
        <v>11449</v>
      </c>
      <c r="C2061" s="2">
        <v>42917207</v>
      </c>
      <c r="D2061" s="2">
        <v>42945433</v>
      </c>
      <c r="E2061" s="2" t="s">
        <v>107856</v>
      </c>
      <c r="F2061" s="3">
        <v>76.027808542920596</v>
      </c>
      <c r="G2061" s="3">
        <v>77.287414247010702</v>
      </c>
      <c r="H2061" s="3">
        <v>277.14863367597002</v>
      </c>
      <c r="I2061" s="3">
        <v>6.7649810652934794E-2</v>
      </c>
      <c r="J2061" s="2" t="s">
        <v>107857</v>
      </c>
      <c r="K2061" s="2">
        <v>15</v>
      </c>
      <c r="L2061" s="3">
        <v>1.1103099999999999</v>
      </c>
      <c r="M2061" s="3">
        <v>1.12001</v>
      </c>
      <c r="N2061" s="3">
        <v>4.0474699999999997</v>
      </c>
      <c r="O2061" s="3">
        <v>-5.0058400000000003E-2</v>
      </c>
      <c r="P2061" s="2">
        <v>14</v>
      </c>
      <c r="Q2061" s="3">
        <v>2.79609</v>
      </c>
      <c r="R2061" s="3">
        <v>2.6123599999999998</v>
      </c>
      <c r="S2061" s="3">
        <v>10.1927</v>
      </c>
      <c r="T2061" s="3">
        <v>-0.213611</v>
      </c>
    </row>
    <row r="2062" spans="2:20" x14ac:dyDescent="0.25">
      <c r="B2062" s="2" t="s">
        <v>11449</v>
      </c>
      <c r="C2062" s="2">
        <v>42950784</v>
      </c>
      <c r="D2062" s="2">
        <v>43084986</v>
      </c>
      <c r="E2062" s="2" t="s">
        <v>107858</v>
      </c>
      <c r="F2062" s="3">
        <v>425.81189253812101</v>
      </c>
      <c r="G2062" s="3">
        <v>431.67150645443297</v>
      </c>
      <c r="H2062" s="3">
        <v>1552.23708905533</v>
      </c>
      <c r="I2062" s="3">
        <v>5.6654607579319297E-2</v>
      </c>
      <c r="J2062" s="2" t="s">
        <v>107859</v>
      </c>
      <c r="K2062" s="2">
        <v>4</v>
      </c>
      <c r="L2062" s="3">
        <v>3.6517200000000001</v>
      </c>
      <c r="M2062" s="3">
        <v>3.5735000000000001</v>
      </c>
      <c r="N2062" s="3">
        <v>13.3118</v>
      </c>
      <c r="O2062" s="3">
        <v>-0.16681299999999999</v>
      </c>
      <c r="P2062" s="2">
        <v>3</v>
      </c>
      <c r="Q2062" s="3">
        <v>41.662199999999999</v>
      </c>
      <c r="R2062" s="3">
        <v>46.739800000000002</v>
      </c>
      <c r="S2062" s="3">
        <v>151.87299999999999</v>
      </c>
      <c r="T2062" s="3">
        <v>0.52987700000000004</v>
      </c>
    </row>
    <row r="2063" spans="2:20" x14ac:dyDescent="0.25">
      <c r="B2063" s="2" t="s">
        <v>11449</v>
      </c>
      <c r="C2063" s="2">
        <v>43106410</v>
      </c>
      <c r="D2063" s="2">
        <v>43118884</v>
      </c>
      <c r="E2063" s="2" t="s">
        <v>107860</v>
      </c>
      <c r="F2063" s="3">
        <v>61.051336300290401</v>
      </c>
      <c r="G2063" s="3">
        <v>65.463839894290501</v>
      </c>
      <c r="H2063" s="3">
        <v>222.55402021966</v>
      </c>
      <c r="I2063" s="3">
        <v>0.29439925869779798</v>
      </c>
      <c r="J2063" s="2" t="s">
        <v>107861</v>
      </c>
      <c r="K2063" s="2">
        <v>4</v>
      </c>
      <c r="L2063" s="3">
        <v>0.33102999999999999</v>
      </c>
      <c r="M2063" s="3">
        <v>0.36733500000000002</v>
      </c>
      <c r="N2063" s="3">
        <v>1.20672</v>
      </c>
      <c r="O2063" s="3">
        <v>1.2404499999999999E-3</v>
      </c>
      <c r="P2063" s="2">
        <v>3</v>
      </c>
      <c r="Q2063" s="3">
        <v>19.909099999999999</v>
      </c>
      <c r="R2063" s="3">
        <v>21.331499999999998</v>
      </c>
      <c r="S2063" s="3">
        <v>72.575699999999998</v>
      </c>
      <c r="T2063" s="3">
        <v>0.16107199999999999</v>
      </c>
    </row>
    <row r="2064" spans="2:20" x14ac:dyDescent="0.25">
      <c r="B2064" s="2" t="s">
        <v>11449</v>
      </c>
      <c r="C2064" s="2">
        <v>43118919</v>
      </c>
      <c r="D2064" s="2">
        <v>43126301</v>
      </c>
      <c r="E2064" s="2" t="s">
        <v>107862</v>
      </c>
      <c r="F2064" s="3">
        <v>32.136396110391701</v>
      </c>
      <c r="G2064" s="3">
        <v>29.187300289890398</v>
      </c>
      <c r="H2064" s="3">
        <v>117.14869130071899</v>
      </c>
      <c r="I2064" s="3">
        <v>-0.369719331896185</v>
      </c>
      <c r="J2064" s="2" t="s">
        <v>107863</v>
      </c>
      <c r="K2064" s="2">
        <v>2</v>
      </c>
      <c r="L2064" s="3">
        <v>14.9671</v>
      </c>
      <c r="M2064" s="3">
        <v>13.417</v>
      </c>
      <c r="N2064" s="3">
        <v>54.560600000000001</v>
      </c>
      <c r="O2064" s="3">
        <v>-0.26673400000000003</v>
      </c>
      <c r="P2064" s="2">
        <v>1</v>
      </c>
      <c r="Q2064" s="3">
        <v>2.2021299999999999</v>
      </c>
      <c r="R2064" s="3">
        <v>2.3533400000000002</v>
      </c>
      <c r="S2064" s="3">
        <v>8.0275599999999994</v>
      </c>
      <c r="T2064" s="3">
        <v>0.217141</v>
      </c>
    </row>
    <row r="2065" spans="2:20" x14ac:dyDescent="0.25">
      <c r="B2065" s="2" t="s">
        <v>11449</v>
      </c>
      <c r="C2065" s="2">
        <v>43130089</v>
      </c>
      <c r="D2065" s="2">
        <v>43177448</v>
      </c>
      <c r="E2065" s="2" t="s">
        <v>107864</v>
      </c>
      <c r="F2065" s="3">
        <v>193.534156628918</v>
      </c>
      <c r="G2065" s="3">
        <v>226.42011273760801</v>
      </c>
      <c r="H2065" s="3">
        <v>705.50142253613899</v>
      </c>
      <c r="I2065" s="3">
        <v>0.69806741127182903</v>
      </c>
      <c r="J2065" s="2" t="s">
        <v>107865</v>
      </c>
      <c r="K2065" s="2">
        <v>15</v>
      </c>
      <c r="L2065" s="3">
        <v>1.31873</v>
      </c>
      <c r="M2065" s="3">
        <v>1.4404300000000001</v>
      </c>
      <c r="N2065" s="3">
        <v>4.8072299999999997</v>
      </c>
      <c r="O2065" s="3">
        <v>7.4110099999999998E-2</v>
      </c>
      <c r="P2065" s="2">
        <v>14</v>
      </c>
      <c r="Q2065" s="3">
        <v>11.097</v>
      </c>
      <c r="R2065" s="3">
        <v>13.1554</v>
      </c>
      <c r="S2065" s="3">
        <v>40.452500000000001</v>
      </c>
      <c r="T2065" s="3">
        <v>0.67152900000000004</v>
      </c>
    </row>
    <row r="2066" spans="2:20" x14ac:dyDescent="0.25">
      <c r="B2066" s="2" t="s">
        <v>11449</v>
      </c>
      <c r="C2066" s="2">
        <v>43180404</v>
      </c>
      <c r="D2066" s="2">
        <v>43252758</v>
      </c>
      <c r="E2066" s="2" t="s">
        <v>107866</v>
      </c>
      <c r="F2066" s="3">
        <v>264.172194707112</v>
      </c>
      <c r="G2066" s="3">
        <v>257.90871628314602</v>
      </c>
      <c r="H2066" s="3">
        <v>963.00240953184698</v>
      </c>
      <c r="I2066" s="3">
        <v>-9.7506377503124603E-2</v>
      </c>
      <c r="J2066" s="2" t="s">
        <v>107867</v>
      </c>
      <c r="K2066" s="2">
        <v>21</v>
      </c>
      <c r="L2066" s="3">
        <v>0.69525800000000004</v>
      </c>
      <c r="M2066" s="3">
        <v>0.59983799999999998</v>
      </c>
      <c r="N2066" s="3">
        <v>2.5344699999999998</v>
      </c>
      <c r="O2066" s="3">
        <v>-0.340752</v>
      </c>
      <c r="P2066" s="2">
        <v>20</v>
      </c>
      <c r="Q2066" s="3">
        <v>12.466200000000001</v>
      </c>
      <c r="R2066" s="3">
        <v>12.257199999999999</v>
      </c>
      <c r="S2066" s="3">
        <v>45.443800000000003</v>
      </c>
      <c r="T2066" s="3">
        <v>-8.21934E-2</v>
      </c>
    </row>
    <row r="2067" spans="2:20" x14ac:dyDescent="0.25">
      <c r="B2067" s="2" t="s">
        <v>11449</v>
      </c>
      <c r="C2067" s="2">
        <v>43252930</v>
      </c>
      <c r="D2067" s="2">
        <v>43313163</v>
      </c>
      <c r="E2067" s="2" t="s">
        <v>107868</v>
      </c>
      <c r="F2067" s="3">
        <v>197.72369380010801</v>
      </c>
      <c r="G2067" s="3">
        <v>190.97397029687201</v>
      </c>
      <c r="H2067" s="3">
        <v>720.77378833206296</v>
      </c>
      <c r="I2067" s="3">
        <v>-0.140251721471014</v>
      </c>
      <c r="J2067" s="2" t="s">
        <v>107869</v>
      </c>
      <c r="K2067" s="2">
        <v>13</v>
      </c>
      <c r="L2067" s="3">
        <v>2.7956400000000001</v>
      </c>
      <c r="M2067" s="3">
        <v>2.78173</v>
      </c>
      <c r="N2067" s="3">
        <v>10.1911</v>
      </c>
      <c r="O2067" s="3">
        <v>-0.40274500000000002</v>
      </c>
      <c r="P2067" s="2">
        <v>12</v>
      </c>
      <c r="Q2067" s="3">
        <v>13.4215</v>
      </c>
      <c r="R2067" s="3">
        <v>12.8909</v>
      </c>
      <c r="S2067" s="3">
        <v>48.926099999999998</v>
      </c>
      <c r="T2067" s="3">
        <v>-0.366228</v>
      </c>
    </row>
    <row r="2068" spans="2:20" x14ac:dyDescent="0.25">
      <c r="B2068" s="2" t="s">
        <v>11449</v>
      </c>
      <c r="C2068" s="2">
        <v>43349709</v>
      </c>
      <c r="D2068" s="2">
        <v>43367729</v>
      </c>
      <c r="E2068" s="2" t="s">
        <v>107870</v>
      </c>
      <c r="F2068" s="3">
        <v>66.918941438906998</v>
      </c>
      <c r="G2068" s="3">
        <v>70.549372951177105</v>
      </c>
      <c r="H2068" s="3">
        <v>243.943545687827</v>
      </c>
      <c r="I2068" s="3">
        <v>0.221220888094009</v>
      </c>
      <c r="J2068" s="2" t="s">
        <v>107871</v>
      </c>
      <c r="K2068" s="2">
        <v>11</v>
      </c>
      <c r="L2068" s="3">
        <v>0.38489099999999998</v>
      </c>
      <c r="M2068" s="3">
        <v>0.31932500000000003</v>
      </c>
      <c r="N2068" s="3">
        <v>1.40307</v>
      </c>
      <c r="O2068" s="3">
        <v>-0.25762699999999999</v>
      </c>
      <c r="P2068" s="2">
        <v>10</v>
      </c>
      <c r="Q2068" s="3">
        <v>6.26851</v>
      </c>
      <c r="R2068" s="3">
        <v>6.7036800000000003</v>
      </c>
      <c r="S2068" s="3">
        <v>22.850999999999999</v>
      </c>
      <c r="T2068" s="3">
        <v>0.18113099999999999</v>
      </c>
    </row>
    <row r="2069" spans="2:20" x14ac:dyDescent="0.25">
      <c r="B2069" s="2" t="s">
        <v>11449</v>
      </c>
      <c r="C2069" s="2">
        <v>43371516</v>
      </c>
      <c r="D2069" s="2">
        <v>43389958</v>
      </c>
      <c r="E2069" s="2" t="s">
        <v>107872</v>
      </c>
      <c r="F2069" s="3">
        <v>64.775885272091301</v>
      </c>
      <c r="G2069" s="3">
        <v>72.382040857956895</v>
      </c>
      <c r="H2069" s="3">
        <v>236.13133723532999</v>
      </c>
      <c r="I2069" s="3">
        <v>0.47863763392745301</v>
      </c>
      <c r="J2069" s="2" t="s">
        <v>107873</v>
      </c>
      <c r="K2069" s="2">
        <v>6</v>
      </c>
      <c r="L2069" s="3">
        <v>0.72709100000000004</v>
      </c>
      <c r="M2069" s="3">
        <v>0.74363199999999996</v>
      </c>
      <c r="N2069" s="3">
        <v>2.6505100000000001</v>
      </c>
      <c r="O2069" s="3">
        <v>3.6946300000000001E-2</v>
      </c>
      <c r="P2069" s="2">
        <v>5</v>
      </c>
      <c r="Q2069" s="3">
        <v>12.082599999999999</v>
      </c>
      <c r="R2069" s="3">
        <v>13.584</v>
      </c>
      <c r="S2069" s="3">
        <v>44.0456</v>
      </c>
      <c r="T2069" s="3">
        <v>0.60235300000000003</v>
      </c>
    </row>
    <row r="2070" spans="2:20" x14ac:dyDescent="0.25">
      <c r="B2070" s="2" t="s">
        <v>11449</v>
      </c>
      <c r="C2070" s="2">
        <v>43421120</v>
      </c>
      <c r="D2070" s="2">
        <v>43468671</v>
      </c>
      <c r="E2070" s="2" t="s">
        <v>107874</v>
      </c>
      <c r="F2070" s="3">
        <v>155.61565928956699</v>
      </c>
      <c r="G2070" s="3">
        <v>184.564401046086</v>
      </c>
      <c r="H2070" s="3">
        <v>567.27489818861397</v>
      </c>
      <c r="I2070" s="3">
        <v>0.76348858923859697</v>
      </c>
      <c r="J2070" s="2" t="s">
        <v>107875</v>
      </c>
      <c r="K2070" s="2">
        <v>10</v>
      </c>
      <c r="L2070" s="3">
        <v>0.87623200000000001</v>
      </c>
      <c r="M2070" s="3">
        <v>0.82510600000000001</v>
      </c>
      <c r="N2070" s="3">
        <v>3.1941799999999998</v>
      </c>
      <c r="O2070" s="3">
        <v>-0.34510800000000003</v>
      </c>
      <c r="P2070" s="2">
        <v>9</v>
      </c>
      <c r="Q2070" s="3">
        <v>16.316199999999998</v>
      </c>
      <c r="R2070" s="3">
        <v>19.59</v>
      </c>
      <c r="S2070" s="3">
        <v>59.478400000000001</v>
      </c>
      <c r="T2070" s="3">
        <v>0.70709</v>
      </c>
    </row>
    <row r="2071" spans="2:20" x14ac:dyDescent="0.25">
      <c r="B2071" s="2" t="s">
        <v>11449</v>
      </c>
      <c r="C2071" s="2">
        <v>43468806</v>
      </c>
      <c r="D2071" s="2">
        <v>43479317</v>
      </c>
      <c r="E2071" s="2" t="s">
        <v>107876</v>
      </c>
      <c r="F2071" s="3">
        <v>28.2791959321364</v>
      </c>
      <c r="G2071" s="3">
        <v>27.2304386700566</v>
      </c>
      <c r="H2071" s="3">
        <v>103.087813054904</v>
      </c>
      <c r="I2071" s="3">
        <v>-0.14894807214988301</v>
      </c>
      <c r="J2071" s="2" t="s">
        <v>107877</v>
      </c>
      <c r="K2071" s="2">
        <v>2</v>
      </c>
      <c r="L2071" s="3">
        <v>8.2470599999999994</v>
      </c>
      <c r="M2071" s="3">
        <v>8.2456300000000002</v>
      </c>
      <c r="N2071" s="3">
        <v>30.063500000000001</v>
      </c>
      <c r="O2071" s="3">
        <v>-9.5585400000000001E-2</v>
      </c>
      <c r="P2071" s="2">
        <v>1</v>
      </c>
      <c r="Q2071" s="3">
        <v>11.7851</v>
      </c>
      <c r="R2071" s="3">
        <v>10.7392</v>
      </c>
      <c r="S2071" s="3">
        <v>42.960799999999999</v>
      </c>
      <c r="T2071" s="3">
        <v>-0.34418700000000002</v>
      </c>
    </row>
    <row r="2072" spans="2:20" x14ac:dyDescent="0.25">
      <c r="B2072" s="2" t="s">
        <v>11449</v>
      </c>
      <c r="C2072" s="2">
        <v>43505896</v>
      </c>
      <c r="D2072" s="2">
        <v>43509491</v>
      </c>
      <c r="E2072" s="2" t="s">
        <v>107878</v>
      </c>
      <c r="F2072" s="3">
        <v>25.2394185760621</v>
      </c>
      <c r="G2072" s="3">
        <v>25.305499323413201</v>
      </c>
      <c r="H2072" s="3">
        <v>92.006734209397905</v>
      </c>
      <c r="I2072" s="3">
        <v>1.04826928388673E-2</v>
      </c>
      <c r="J2072" s="2" t="s">
        <v>107879</v>
      </c>
      <c r="K2072" s="2">
        <v>4</v>
      </c>
      <c r="L2072" s="3">
        <v>4.3151299999999999</v>
      </c>
      <c r="M2072" s="3">
        <v>4.61869</v>
      </c>
      <c r="N2072" s="3">
        <v>15.7302</v>
      </c>
      <c r="O2072" s="3">
        <v>0.21015500000000001</v>
      </c>
      <c r="P2072" s="2">
        <v>3</v>
      </c>
      <c r="Q2072" s="3">
        <v>2.65964</v>
      </c>
      <c r="R2072" s="3">
        <v>2.27691</v>
      </c>
      <c r="S2072" s="3">
        <v>9.6953200000000006</v>
      </c>
      <c r="T2072" s="3">
        <v>-0.39243499999999998</v>
      </c>
    </row>
    <row r="2073" spans="2:20" x14ac:dyDescent="0.25">
      <c r="B2073" s="2" t="s">
        <v>11449</v>
      </c>
      <c r="C2073" s="2">
        <v>43512961</v>
      </c>
      <c r="D2073" s="2">
        <v>43521411</v>
      </c>
      <c r="E2073" s="2" t="s">
        <v>107880</v>
      </c>
      <c r="F2073" s="3">
        <v>24.761690610874201</v>
      </c>
      <c r="G2073" s="3">
        <v>23.7456267791258</v>
      </c>
      <c r="H2073" s="3">
        <v>90.265244412991805</v>
      </c>
      <c r="I2073" s="3">
        <v>-0.16420130164383501</v>
      </c>
      <c r="J2073" s="2" t="s">
        <v>107881</v>
      </c>
      <c r="K2073" s="2">
        <v>9</v>
      </c>
      <c r="L2073" s="3">
        <v>0.52938099999999999</v>
      </c>
      <c r="M2073" s="3">
        <v>0.52100299999999999</v>
      </c>
      <c r="N2073" s="3">
        <v>1.9297800000000001</v>
      </c>
      <c r="O2073" s="3">
        <v>-0.138986</v>
      </c>
      <c r="P2073" s="2">
        <v>8</v>
      </c>
      <c r="Q2073" s="3">
        <v>2.4994000000000001</v>
      </c>
      <c r="R2073" s="3">
        <v>2.3819900000000001</v>
      </c>
      <c r="S2073" s="3">
        <v>9.1112199999999994</v>
      </c>
      <c r="T2073" s="3">
        <v>-0.49612699999999998</v>
      </c>
    </row>
    <row r="2074" spans="2:20" x14ac:dyDescent="0.25">
      <c r="B2074" s="2" t="s">
        <v>11449</v>
      </c>
      <c r="C2074" s="2">
        <v>43523199</v>
      </c>
      <c r="D2074" s="2">
        <v>43536481</v>
      </c>
      <c r="E2074" s="2" t="s">
        <v>107882</v>
      </c>
      <c r="F2074" s="3">
        <v>24.691188872099399</v>
      </c>
      <c r="G2074" s="3">
        <v>28.781146688343402</v>
      </c>
      <c r="H2074" s="3">
        <v>90.008240285848302</v>
      </c>
      <c r="I2074" s="3">
        <v>0.66279059296632403</v>
      </c>
      <c r="J2074" s="2" t="s">
        <v>107883</v>
      </c>
      <c r="K2074" s="2">
        <v>20</v>
      </c>
      <c r="L2074" s="3">
        <v>0.21990499999999999</v>
      </c>
      <c r="M2074" s="3">
        <v>0.24746299999999999</v>
      </c>
      <c r="N2074" s="3">
        <v>0.80163200000000001</v>
      </c>
      <c r="O2074" s="3">
        <v>-1.36791E-2</v>
      </c>
      <c r="P2074" s="2">
        <v>19</v>
      </c>
      <c r="Q2074" s="3">
        <v>1.06806</v>
      </c>
      <c r="R2074" s="3">
        <v>1.25431</v>
      </c>
      <c r="S2074" s="3">
        <v>3.8934500000000001</v>
      </c>
      <c r="T2074" s="3">
        <v>0.41409800000000002</v>
      </c>
    </row>
    <row r="2075" spans="2:20" x14ac:dyDescent="0.25">
      <c r="B2075" s="2" t="s">
        <v>11449</v>
      </c>
      <c r="C2075" s="2">
        <v>43536615</v>
      </c>
      <c r="D2075" s="2">
        <v>43551839</v>
      </c>
      <c r="E2075" s="2" t="s">
        <v>107884</v>
      </c>
      <c r="F2075" s="3">
        <v>46.074699638284599</v>
      </c>
      <c r="G2075" s="3">
        <v>43.389418458818099</v>
      </c>
      <c r="H2075" s="3">
        <v>167.95880739574901</v>
      </c>
      <c r="I2075" s="3">
        <v>-0.23645039830270301</v>
      </c>
      <c r="J2075" s="2" t="s">
        <v>107885</v>
      </c>
      <c r="K2075" s="2">
        <v>19</v>
      </c>
      <c r="L2075" s="3">
        <v>0.31395699999999999</v>
      </c>
      <c r="M2075" s="3">
        <v>0.26667299999999999</v>
      </c>
      <c r="N2075" s="3">
        <v>1.14449</v>
      </c>
      <c r="O2075" s="3">
        <v>-0.28433399999999998</v>
      </c>
      <c r="P2075" s="2">
        <v>18</v>
      </c>
      <c r="Q2075" s="3">
        <v>2.22831</v>
      </c>
      <c r="R2075" s="3">
        <v>2.1290399999999998</v>
      </c>
      <c r="S2075" s="3">
        <v>8.1229800000000001</v>
      </c>
      <c r="T2075" s="3">
        <v>-5.4572299999999997E-2</v>
      </c>
    </row>
    <row r="2076" spans="2:20" x14ac:dyDescent="0.25">
      <c r="B2076" s="2" t="s">
        <v>11449</v>
      </c>
      <c r="C2076" s="2">
        <v>43551871</v>
      </c>
      <c r="D2076" s="2">
        <v>43558853</v>
      </c>
      <c r="E2076" s="2" t="s">
        <v>107886</v>
      </c>
      <c r="F2076" s="3">
        <v>20.507056429696998</v>
      </c>
      <c r="G2076" s="3">
        <v>20.904246496232599</v>
      </c>
      <c r="H2076" s="3">
        <v>74.755576665056594</v>
      </c>
      <c r="I2076" s="3">
        <v>7.7037600577621601E-2</v>
      </c>
      <c r="J2076" s="2" t="s">
        <v>107887</v>
      </c>
      <c r="K2076" s="2">
        <v>5</v>
      </c>
      <c r="L2076" s="3">
        <v>0.673952</v>
      </c>
      <c r="M2076" s="3">
        <v>0.80039499999999997</v>
      </c>
      <c r="N2076" s="3">
        <v>2.4567999999999999</v>
      </c>
      <c r="O2076" s="3">
        <v>0.11050599999999999</v>
      </c>
      <c r="P2076" s="2">
        <v>4</v>
      </c>
      <c r="Q2076" s="3">
        <v>4.2843200000000001</v>
      </c>
      <c r="R2076" s="3">
        <v>4.2255700000000003</v>
      </c>
      <c r="S2076" s="3">
        <v>15.617900000000001</v>
      </c>
      <c r="T2076" s="3">
        <v>-0.16021199999999999</v>
      </c>
    </row>
    <row r="2077" spans="2:20" x14ac:dyDescent="0.25">
      <c r="B2077" s="2" t="s">
        <v>11449</v>
      </c>
      <c r="C2077" s="2">
        <v>43593448</v>
      </c>
      <c r="D2077" s="2">
        <v>43633733</v>
      </c>
      <c r="E2077" s="2" t="s">
        <v>107888</v>
      </c>
      <c r="F2077" s="3">
        <v>114.334226544521</v>
      </c>
      <c r="G2077" s="3">
        <v>117.058535802628</v>
      </c>
      <c r="H2077" s="3">
        <v>416.78926798638201</v>
      </c>
      <c r="I2077" s="3">
        <v>9.7619694355110698E-2</v>
      </c>
      <c r="J2077" s="2" t="s">
        <v>107889</v>
      </c>
      <c r="K2077" s="2">
        <v>5</v>
      </c>
      <c r="L2077" s="3">
        <v>4.79352</v>
      </c>
      <c r="M2077" s="3">
        <v>4.6501900000000003</v>
      </c>
      <c r="N2077" s="3">
        <v>17.4741</v>
      </c>
      <c r="O2077" s="3">
        <v>4.2921399999999998E-2</v>
      </c>
      <c r="P2077" s="2">
        <v>4</v>
      </c>
      <c r="Q2077" s="3">
        <v>22.5916</v>
      </c>
      <c r="R2077" s="3">
        <v>23.451899999999998</v>
      </c>
      <c r="S2077" s="3">
        <v>82.354600000000005</v>
      </c>
      <c r="T2077" s="3">
        <v>6.5868899999999998E-3</v>
      </c>
    </row>
    <row r="2078" spans="2:20" x14ac:dyDescent="0.25">
      <c r="B2078" s="2" t="s">
        <v>11449</v>
      </c>
      <c r="C2078" s="2">
        <v>43633171</v>
      </c>
      <c r="D2078" s="2">
        <v>43722326</v>
      </c>
      <c r="E2078" s="2" t="s">
        <v>107890</v>
      </c>
      <c r="F2078" s="3">
        <v>274.40213858986601</v>
      </c>
      <c r="G2078" s="3">
        <v>279.24657482660598</v>
      </c>
      <c r="H2078" s="3">
        <v>1000.29422451408</v>
      </c>
      <c r="I2078" s="3">
        <v>7.2611822230961201E-2</v>
      </c>
      <c r="J2078" s="2" t="s">
        <v>107891</v>
      </c>
      <c r="K2078" s="2">
        <v>18</v>
      </c>
      <c r="L2078" s="3">
        <v>0.40159899999999998</v>
      </c>
      <c r="M2078" s="3">
        <v>0.33918399999999999</v>
      </c>
      <c r="N2078" s="3">
        <v>1.46397</v>
      </c>
      <c r="O2078" s="3">
        <v>-0.258386</v>
      </c>
      <c r="P2078" s="2">
        <v>17</v>
      </c>
      <c r="Q2078" s="3">
        <v>15.716100000000001</v>
      </c>
      <c r="R2078" s="3">
        <v>16.0671</v>
      </c>
      <c r="S2078" s="3">
        <v>57.290700000000001</v>
      </c>
      <c r="T2078" s="3">
        <v>0.226516</v>
      </c>
    </row>
    <row r="2079" spans="2:20" x14ac:dyDescent="0.25">
      <c r="B2079" s="2" t="s">
        <v>11449</v>
      </c>
      <c r="C2079" s="2">
        <v>43722020</v>
      </c>
      <c r="D2079" s="2">
        <v>43734144</v>
      </c>
      <c r="E2079" s="2" t="s">
        <v>107892</v>
      </c>
      <c r="F2079" s="3">
        <v>28.096586667894801</v>
      </c>
      <c r="G2079" s="3">
        <v>26.739753909403301</v>
      </c>
      <c r="H2079" s="3">
        <v>102.42213678393099</v>
      </c>
      <c r="I2079" s="3">
        <v>-0.193921816130395</v>
      </c>
      <c r="J2079" s="2" t="s">
        <v>107893</v>
      </c>
      <c r="K2079" s="2">
        <v>3</v>
      </c>
      <c r="L2079" s="3">
        <v>2.1088200000000001</v>
      </c>
      <c r="M2079" s="3">
        <v>1.8899900000000001</v>
      </c>
      <c r="N2079" s="3">
        <v>7.6874000000000002</v>
      </c>
      <c r="O2079" s="3">
        <v>-0.321048</v>
      </c>
      <c r="P2079" s="2">
        <v>2</v>
      </c>
      <c r="Q2079" s="3">
        <v>10.8851</v>
      </c>
      <c r="R2079" s="3">
        <v>10.5349</v>
      </c>
      <c r="S2079" s="3">
        <v>39.68</v>
      </c>
      <c r="T2079" s="3">
        <v>-8.6467600000000006E-2</v>
      </c>
    </row>
    <row r="2080" spans="2:20" x14ac:dyDescent="0.25">
      <c r="B2080" s="2" t="s">
        <v>11449</v>
      </c>
      <c r="C2080" s="2">
        <v>43744529</v>
      </c>
      <c r="D2080" s="2">
        <v>43848119</v>
      </c>
      <c r="E2080" s="2" t="s">
        <v>107894</v>
      </c>
      <c r="F2080" s="3">
        <v>346.67097166441403</v>
      </c>
      <c r="G2080" s="3">
        <v>368.976018804273</v>
      </c>
      <c r="H2080" s="3">
        <v>1263.74004424543</v>
      </c>
      <c r="I2080" s="3">
        <v>0.26478334944714998</v>
      </c>
      <c r="J2080" s="2" t="s">
        <v>107895</v>
      </c>
      <c r="K2080" s="2">
        <v>69</v>
      </c>
      <c r="L2080" s="3">
        <v>0.37598799999999999</v>
      </c>
      <c r="M2080" s="3">
        <v>0.39300000000000002</v>
      </c>
      <c r="N2080" s="3">
        <v>1.3706100000000001</v>
      </c>
      <c r="O2080" s="3">
        <v>4.4488600000000003E-2</v>
      </c>
      <c r="P2080" s="2">
        <v>68</v>
      </c>
      <c r="Q2080" s="3">
        <v>4.7165900000000001</v>
      </c>
      <c r="R2080" s="3">
        <v>5.0273399999999997</v>
      </c>
      <c r="S2080" s="3">
        <v>17.1936</v>
      </c>
      <c r="T2080" s="3">
        <v>0.215221</v>
      </c>
    </row>
    <row r="2081" spans="2:20" x14ac:dyDescent="0.25">
      <c r="B2081" s="2" t="s">
        <v>11449</v>
      </c>
      <c r="C2081" s="2">
        <v>43852211</v>
      </c>
      <c r="D2081" s="2">
        <v>43881699</v>
      </c>
      <c r="E2081" s="2" t="s">
        <v>107896</v>
      </c>
      <c r="F2081" s="3">
        <v>74.222602032770794</v>
      </c>
      <c r="G2081" s="3">
        <v>61.332319393509401</v>
      </c>
      <c r="H2081" s="3">
        <v>270.56800841030099</v>
      </c>
      <c r="I2081" s="3">
        <v>-0.70896633576026002</v>
      </c>
      <c r="J2081" s="2" t="s">
        <v>107897</v>
      </c>
      <c r="K2081" s="2">
        <v>15</v>
      </c>
      <c r="L2081" s="3">
        <v>0.41358099999999998</v>
      </c>
      <c r="M2081" s="3">
        <v>0.463339</v>
      </c>
      <c r="N2081" s="3">
        <v>1.5076499999999999</v>
      </c>
      <c r="O2081" s="3">
        <v>-1.6166300000000002E-2</v>
      </c>
      <c r="P2081" s="2">
        <v>14</v>
      </c>
      <c r="Q2081" s="3">
        <v>4.1241399999999997</v>
      </c>
      <c r="R2081" s="3">
        <v>3.3347099999999998</v>
      </c>
      <c r="S2081" s="3">
        <v>15.034000000000001</v>
      </c>
      <c r="T2081" s="3">
        <v>-0.51619700000000002</v>
      </c>
    </row>
    <row r="2082" spans="2:20" x14ac:dyDescent="0.25">
      <c r="B2082" s="2" t="s">
        <v>11449</v>
      </c>
      <c r="C2082" s="2">
        <v>43884034</v>
      </c>
      <c r="D2082" s="2">
        <v>44037191</v>
      </c>
      <c r="E2082" s="2" t="s">
        <v>107898</v>
      </c>
      <c r="F2082" s="3">
        <v>420.60701529130603</v>
      </c>
      <c r="G2082" s="3">
        <v>416.39309256137</v>
      </c>
      <c r="H2082" s="3">
        <v>1533.2634444764301</v>
      </c>
      <c r="I2082" s="3">
        <v>-4.1246240411488999E-2</v>
      </c>
      <c r="J2082" s="2" t="s">
        <v>107899</v>
      </c>
      <c r="K2082" s="2">
        <v>8</v>
      </c>
      <c r="L2082" s="3">
        <v>6.36477</v>
      </c>
      <c r="M2082" s="3">
        <v>6.05863</v>
      </c>
      <c r="N2082" s="3">
        <v>23.201899999999998</v>
      </c>
      <c r="O2082" s="3">
        <v>3.1079200000000001E-2</v>
      </c>
      <c r="P2082" s="2">
        <v>7</v>
      </c>
      <c r="Q2082" s="3">
        <v>52.8127</v>
      </c>
      <c r="R2082" s="3">
        <v>52.560600000000001</v>
      </c>
      <c r="S2082" s="3">
        <v>192.52099999999999</v>
      </c>
      <c r="T2082" s="3">
        <v>-0.37089299999999997</v>
      </c>
    </row>
    <row r="2083" spans="2:20" x14ac:dyDescent="0.25">
      <c r="B2083" s="2" t="s">
        <v>11449</v>
      </c>
      <c r="C2083" s="2">
        <v>44055025</v>
      </c>
      <c r="D2083" s="2">
        <v>44109206</v>
      </c>
      <c r="E2083" s="2" t="s">
        <v>107900</v>
      </c>
      <c r="F2083" s="3">
        <v>115.078730451922</v>
      </c>
      <c r="G2083" s="3">
        <v>118.424703211241</v>
      </c>
      <c r="H2083" s="3">
        <v>419.50325178595602</v>
      </c>
      <c r="I2083" s="3">
        <v>0.119125120405441</v>
      </c>
      <c r="J2083" s="2" t="s">
        <v>107901</v>
      </c>
      <c r="K2083" s="2">
        <v>6</v>
      </c>
      <c r="L2083" s="3">
        <v>1.74634</v>
      </c>
      <c r="M2083" s="3">
        <v>1.6747700000000001</v>
      </c>
      <c r="N2083" s="3">
        <v>6.3660300000000003</v>
      </c>
      <c r="O2083" s="3">
        <v>-5.6637300000000002E-2</v>
      </c>
      <c r="P2083" s="2">
        <v>5</v>
      </c>
      <c r="Q2083" s="3">
        <v>20.920100000000001</v>
      </c>
      <c r="R2083" s="3">
        <v>21.6752</v>
      </c>
      <c r="S2083" s="3">
        <v>76.261399999999995</v>
      </c>
      <c r="T2083" s="3">
        <v>-5.26089E-2</v>
      </c>
    </row>
    <row r="2084" spans="2:20" x14ac:dyDescent="0.25">
      <c r="B2084" s="2" t="s">
        <v>11449</v>
      </c>
      <c r="C2084" s="2">
        <v>44108391</v>
      </c>
      <c r="D2084" s="2">
        <v>44108463</v>
      </c>
      <c r="E2084" s="2" t="s">
        <v>107902</v>
      </c>
      <c r="F2084" s="3">
        <v>5.0791955326257099E-3</v>
      </c>
      <c r="G2084" s="3">
        <v>1.7966406755408899E-3</v>
      </c>
      <c r="H2084" s="3">
        <v>1.85154896480491E-2</v>
      </c>
      <c r="I2084" s="3">
        <v>-0.15263671651799901</v>
      </c>
      <c r="J2084" s="2" t="s">
        <v>107903</v>
      </c>
      <c r="K2084" s="2">
        <v>4</v>
      </c>
      <c r="L2084" s="3">
        <v>3.41224E-3</v>
      </c>
      <c r="M2084" s="3">
        <v>1.21042E-3</v>
      </c>
      <c r="N2084" s="3">
        <v>1.24388E-2</v>
      </c>
      <c r="O2084" s="3">
        <v>-0.12060999999999999</v>
      </c>
    </row>
    <row r="2085" spans="2:20" x14ac:dyDescent="0.25">
      <c r="B2085" s="2" t="s">
        <v>11449</v>
      </c>
      <c r="C2085" s="2">
        <v>44419957</v>
      </c>
      <c r="D2085" s="2">
        <v>44427405</v>
      </c>
      <c r="E2085" s="2" t="s">
        <v>107904</v>
      </c>
      <c r="F2085" s="3">
        <v>20.330416548576402</v>
      </c>
      <c r="G2085" s="3">
        <v>16.591856792773601</v>
      </c>
      <c r="H2085" s="3">
        <v>74.111660936805407</v>
      </c>
      <c r="I2085" s="3">
        <v>-0.73119580038168597</v>
      </c>
      <c r="J2085" s="2" t="s">
        <v>107905</v>
      </c>
      <c r="K2085" s="2">
        <v>3</v>
      </c>
      <c r="L2085" s="3">
        <v>3.1593300000000002</v>
      </c>
      <c r="M2085" s="3">
        <v>2.8216600000000001</v>
      </c>
      <c r="N2085" s="3">
        <v>11.5169</v>
      </c>
      <c r="O2085" s="3">
        <v>-0.30000100000000002</v>
      </c>
      <c r="P2085" s="2">
        <v>2</v>
      </c>
      <c r="Q2085" s="3">
        <v>5.4262100000000002</v>
      </c>
      <c r="R2085" s="3">
        <v>4.0634399999999999</v>
      </c>
      <c r="S2085" s="3">
        <v>19.7805</v>
      </c>
      <c r="T2085" s="3">
        <v>-0.89786699999999997</v>
      </c>
    </row>
    <row r="2086" spans="2:20" x14ac:dyDescent="0.25">
      <c r="B2086" s="2" t="s">
        <v>11449</v>
      </c>
      <c r="C2086" s="2">
        <v>44434683</v>
      </c>
      <c r="D2086" s="2">
        <v>44457075</v>
      </c>
      <c r="E2086" s="2" t="s">
        <v>107906</v>
      </c>
      <c r="F2086" s="3">
        <v>60.605107995883301</v>
      </c>
      <c r="G2086" s="3">
        <v>62.826679097856697</v>
      </c>
      <c r="H2086" s="3">
        <v>220.92735798587901</v>
      </c>
      <c r="I2086" s="3">
        <v>0.14929950594347</v>
      </c>
      <c r="J2086" s="2" t="s">
        <v>107907</v>
      </c>
      <c r="K2086" s="2">
        <v>11</v>
      </c>
      <c r="L2086" s="3">
        <v>0.79291</v>
      </c>
      <c r="M2086" s="3">
        <v>0.74816700000000003</v>
      </c>
      <c r="N2086" s="3">
        <v>2.8904399999999999</v>
      </c>
      <c r="O2086" s="3">
        <v>-4.8969400000000003E-2</v>
      </c>
      <c r="P2086" s="2">
        <v>10</v>
      </c>
      <c r="Q2086" s="3">
        <v>5.18825</v>
      </c>
      <c r="R2086" s="3">
        <v>5.4596600000000004</v>
      </c>
      <c r="S2086" s="3">
        <v>18.913</v>
      </c>
      <c r="T2086" s="3">
        <v>0.33129199999999998</v>
      </c>
    </row>
    <row r="2087" spans="2:20" x14ac:dyDescent="0.25">
      <c r="B2087" s="2" t="s">
        <v>11449</v>
      </c>
      <c r="C2087" s="2">
        <v>44461844</v>
      </c>
      <c r="D2087" s="2">
        <v>44474314</v>
      </c>
      <c r="E2087" s="2" t="s">
        <v>107908</v>
      </c>
      <c r="F2087" s="3">
        <v>38.915083632267397</v>
      </c>
      <c r="G2087" s="3">
        <v>43.245871653393202</v>
      </c>
      <c r="H2087" s="3">
        <v>141.85943886545601</v>
      </c>
      <c r="I2087" s="3">
        <v>0.45016351294838303</v>
      </c>
      <c r="J2087" s="2" t="s">
        <v>107909</v>
      </c>
      <c r="K2087" s="2">
        <v>8</v>
      </c>
      <c r="L2087" s="3">
        <v>1.2026699999999999</v>
      </c>
      <c r="M2087" s="3">
        <v>1.15767</v>
      </c>
      <c r="N2087" s="3">
        <v>4.3841700000000001</v>
      </c>
      <c r="O2087" s="3">
        <v>-0.29616100000000001</v>
      </c>
      <c r="P2087" s="2">
        <v>7</v>
      </c>
      <c r="Q2087" s="3">
        <v>4.1848099999999997</v>
      </c>
      <c r="R2087" s="3">
        <v>4.8549300000000004</v>
      </c>
      <c r="S2087" s="3">
        <v>15.255100000000001</v>
      </c>
      <c r="T2087" s="3">
        <v>0.40113900000000002</v>
      </c>
    </row>
    <row r="2088" spans="2:20" x14ac:dyDescent="0.25">
      <c r="B2088" s="2" t="s">
        <v>11449</v>
      </c>
      <c r="C2088" s="2">
        <v>44469859</v>
      </c>
      <c r="D2088" s="2">
        <v>44470098</v>
      </c>
      <c r="E2088" s="2" t="s">
        <v>107910</v>
      </c>
      <c r="F2088" s="3">
        <v>3.5780862718693102E-2</v>
      </c>
      <c r="G2088" s="3">
        <v>1.21074113536824E-2</v>
      </c>
      <c r="H2088" s="3">
        <v>0.13043407937550799</v>
      </c>
      <c r="I2088" s="3">
        <v>-0.41069444500236202</v>
      </c>
      <c r="J2088" s="2" t="s">
        <v>107911</v>
      </c>
      <c r="K2088" s="2">
        <v>1</v>
      </c>
      <c r="L2088" s="3">
        <v>3.5780899999999997E-2</v>
      </c>
      <c r="M2088" s="3">
        <v>1.2107400000000001E-2</v>
      </c>
      <c r="N2088" s="3">
        <v>0.13043399999999999</v>
      </c>
      <c r="O2088" s="3">
        <v>-0.410694</v>
      </c>
    </row>
    <row r="2089" spans="2:20" x14ac:dyDescent="0.25">
      <c r="B2089" s="2" t="s">
        <v>11449</v>
      </c>
      <c r="C2089" s="2">
        <v>44476149</v>
      </c>
      <c r="D2089" s="2">
        <v>44482823</v>
      </c>
      <c r="E2089" s="2" t="s">
        <v>107912</v>
      </c>
      <c r="F2089" s="3">
        <v>19.623647169164901</v>
      </c>
      <c r="G2089" s="3">
        <v>16.898660194378198</v>
      </c>
      <c r="H2089" s="3">
        <v>71.535233027307598</v>
      </c>
      <c r="I2089" s="3">
        <v>-0.55145368033194297</v>
      </c>
      <c r="J2089" s="2" t="s">
        <v>107913</v>
      </c>
      <c r="K2089" s="2">
        <v>5</v>
      </c>
      <c r="L2089" s="3">
        <v>1.89815</v>
      </c>
      <c r="M2089" s="3">
        <v>1.37947</v>
      </c>
      <c r="N2089" s="3">
        <v>6.9194399999999998</v>
      </c>
      <c r="O2089" s="3">
        <v>-0.75145700000000004</v>
      </c>
      <c r="P2089" s="2">
        <v>4</v>
      </c>
      <c r="Q2089" s="3">
        <v>2.53322</v>
      </c>
      <c r="R2089" s="3">
        <v>2.5003299999999999</v>
      </c>
      <c r="S2089" s="3">
        <v>9.2345100000000002</v>
      </c>
      <c r="T2089" s="3">
        <v>-8.5629899999999995E-2</v>
      </c>
    </row>
    <row r="2090" spans="2:20" x14ac:dyDescent="0.25">
      <c r="B2090" s="2" t="s">
        <v>11449</v>
      </c>
      <c r="C2090" s="2">
        <v>44482873</v>
      </c>
      <c r="D2090" s="2">
        <v>44513875</v>
      </c>
      <c r="E2090" s="2" t="s">
        <v>107914</v>
      </c>
      <c r="F2090" s="3">
        <v>102.04338595318799</v>
      </c>
      <c r="G2090" s="3">
        <v>119.2234979922</v>
      </c>
      <c r="H2090" s="3">
        <v>371.98474524791698</v>
      </c>
      <c r="I2090" s="3">
        <v>0.68920787142880002</v>
      </c>
      <c r="J2090" s="2" t="s">
        <v>107915</v>
      </c>
      <c r="K2090" s="2">
        <v>27</v>
      </c>
      <c r="L2090" s="3">
        <v>0.41821999999999998</v>
      </c>
      <c r="M2090" s="3">
        <v>0.44211800000000001</v>
      </c>
      <c r="N2090" s="3">
        <v>1.5245599999999999</v>
      </c>
      <c r="O2090" s="3">
        <v>1.9743E-2</v>
      </c>
      <c r="P2090" s="2">
        <v>26</v>
      </c>
      <c r="Q2090" s="3">
        <v>3.49044</v>
      </c>
      <c r="R2090" s="3">
        <v>4.1264000000000003</v>
      </c>
      <c r="S2090" s="3">
        <v>12.7239</v>
      </c>
      <c r="T2090" s="3">
        <v>0.30624899999999999</v>
      </c>
    </row>
    <row r="2091" spans="2:20" x14ac:dyDescent="0.25">
      <c r="B2091" s="2" t="s">
        <v>11449</v>
      </c>
      <c r="C2091" s="2">
        <v>44525296</v>
      </c>
      <c r="D2091" s="2">
        <v>44931306</v>
      </c>
      <c r="E2091" s="2" t="s">
        <v>107916</v>
      </c>
      <c r="F2091" s="3">
        <v>1161.3011447106701</v>
      </c>
      <c r="G2091" s="3">
        <v>1256.2119719470199</v>
      </c>
      <c r="H2091" s="3">
        <v>4233.3592367219699</v>
      </c>
      <c r="I2091" s="3">
        <v>0.33686224545434901</v>
      </c>
      <c r="J2091" s="2" t="s">
        <v>107917</v>
      </c>
      <c r="K2091" s="2">
        <v>26</v>
      </c>
      <c r="L2091" s="3">
        <v>0.35709400000000002</v>
      </c>
      <c r="M2091" s="3">
        <v>0.331237</v>
      </c>
      <c r="N2091" s="3">
        <v>1.3017300000000001</v>
      </c>
      <c r="O2091" s="3">
        <v>-0.10577</v>
      </c>
      <c r="P2091" s="2">
        <v>25</v>
      </c>
      <c r="Q2091" s="3">
        <v>46.067799999999998</v>
      </c>
      <c r="R2091" s="3">
        <v>49.895400000000002</v>
      </c>
      <c r="S2091" s="3">
        <v>167.934</v>
      </c>
      <c r="T2091" s="3">
        <v>0.24471799999999999</v>
      </c>
    </row>
    <row r="2092" spans="2:20" x14ac:dyDescent="0.25">
      <c r="B2092" s="2" t="s">
        <v>11449</v>
      </c>
      <c r="C2092" s="2">
        <v>44943418</v>
      </c>
      <c r="D2092" s="2">
        <v>44993048</v>
      </c>
      <c r="E2092" s="2" t="s">
        <v>107918</v>
      </c>
      <c r="F2092" s="3">
        <v>125.620090384553</v>
      </c>
      <c r="G2092" s="3">
        <v>123.11556129437</v>
      </c>
      <c r="H2092" s="3">
        <v>457.93028997641102</v>
      </c>
      <c r="I2092" s="3">
        <v>-8.1730538041994399E-2</v>
      </c>
      <c r="J2092" s="2" t="s">
        <v>107919</v>
      </c>
      <c r="K2092" s="2">
        <v>22</v>
      </c>
      <c r="L2092" s="3">
        <v>0.70512600000000003</v>
      </c>
      <c r="M2092" s="3">
        <v>0.649725</v>
      </c>
      <c r="N2092" s="3">
        <v>2.5704400000000001</v>
      </c>
      <c r="O2092" s="3">
        <v>-6.18738E-2</v>
      </c>
      <c r="P2092" s="2">
        <v>21</v>
      </c>
      <c r="Q2092" s="3">
        <v>5.2431999999999999</v>
      </c>
      <c r="R2092" s="3">
        <v>5.1819800000000003</v>
      </c>
      <c r="S2092" s="3">
        <v>19.113399999999999</v>
      </c>
      <c r="T2092" s="3">
        <v>-3.0521699999999999E-2</v>
      </c>
    </row>
    <row r="2093" spans="2:20" x14ac:dyDescent="0.25">
      <c r="B2093" s="2" t="s">
        <v>11449</v>
      </c>
      <c r="C2093" s="2">
        <v>44998359</v>
      </c>
      <c r="D2093" s="2">
        <v>45007927</v>
      </c>
      <c r="E2093" s="2" t="s">
        <v>107920</v>
      </c>
      <c r="F2093" s="3">
        <v>23.499430616584299</v>
      </c>
      <c r="G2093" s="3">
        <v>25.272409676448898</v>
      </c>
      <c r="H2093" s="3">
        <v>85.663853955133405</v>
      </c>
      <c r="I2093" s="3">
        <v>0.30143846063235302</v>
      </c>
      <c r="J2093" s="2" t="s">
        <v>107921</v>
      </c>
      <c r="K2093" s="2">
        <v>11</v>
      </c>
      <c r="L2093" s="3">
        <v>0.143096</v>
      </c>
      <c r="M2093" s="3">
        <v>0.109579</v>
      </c>
      <c r="N2093" s="3">
        <v>0.52163599999999999</v>
      </c>
      <c r="O2093" s="3">
        <v>-0.25153199999999998</v>
      </c>
      <c r="P2093" s="2">
        <v>10</v>
      </c>
      <c r="Q2093" s="3">
        <v>2.1925400000000002</v>
      </c>
      <c r="R2093" s="3">
        <v>2.4066999999999998</v>
      </c>
      <c r="S2093" s="3">
        <v>7.9925899999999999</v>
      </c>
      <c r="T2093" s="3">
        <v>0.36557800000000001</v>
      </c>
    </row>
    <row r="2094" spans="2:20" x14ac:dyDescent="0.25">
      <c r="B2094" s="2" t="s">
        <v>11449</v>
      </c>
      <c r="C2094" s="2">
        <v>45010630</v>
      </c>
      <c r="D2094" s="2">
        <v>45021474</v>
      </c>
      <c r="E2094" s="2" t="s">
        <v>107922</v>
      </c>
      <c r="F2094" s="3">
        <v>42.580750376226</v>
      </c>
      <c r="G2094" s="3">
        <v>47.839699005646303</v>
      </c>
      <c r="H2094" s="3">
        <v>155.222109039304</v>
      </c>
      <c r="I2094" s="3">
        <v>0.500404810411473</v>
      </c>
      <c r="J2094" s="2" t="s">
        <v>107923</v>
      </c>
      <c r="K2094" s="2">
        <v>10</v>
      </c>
      <c r="L2094" s="3">
        <v>1.07057</v>
      </c>
      <c r="M2094" s="3">
        <v>1.15147</v>
      </c>
      <c r="N2094" s="3">
        <v>3.9026000000000001</v>
      </c>
      <c r="O2094" s="3">
        <v>-6.1675199999999999E-2</v>
      </c>
      <c r="P2094" s="2">
        <v>9</v>
      </c>
      <c r="Q2094" s="3">
        <v>3.5416699999999999</v>
      </c>
      <c r="R2094" s="3">
        <v>4.0361099999999999</v>
      </c>
      <c r="S2094" s="3">
        <v>12.9107</v>
      </c>
      <c r="T2094" s="3">
        <v>0.448407</v>
      </c>
    </row>
    <row r="2095" spans="2:20" x14ac:dyDescent="0.25">
      <c r="B2095" s="2" t="s">
        <v>11449</v>
      </c>
      <c r="C2095" s="2">
        <v>45021507</v>
      </c>
      <c r="D2095" s="2">
        <v>45055718</v>
      </c>
      <c r="E2095" s="2" t="s">
        <v>107924</v>
      </c>
      <c r="F2095" s="3">
        <v>129.638713878179</v>
      </c>
      <c r="G2095" s="3">
        <v>141.98044778162</v>
      </c>
      <c r="H2095" s="3">
        <v>472.57961411006602</v>
      </c>
      <c r="I2095" s="3">
        <v>0.39033777708713802</v>
      </c>
      <c r="J2095" s="2" t="s">
        <v>107925</v>
      </c>
      <c r="K2095" s="2">
        <v>19</v>
      </c>
      <c r="L2095" s="3">
        <v>0.98790800000000001</v>
      </c>
      <c r="M2095" s="3">
        <v>0.89680400000000005</v>
      </c>
      <c r="N2095" s="3">
        <v>3.60128</v>
      </c>
      <c r="O2095" s="3">
        <v>-4.66817E-2</v>
      </c>
      <c r="P2095" s="2">
        <v>18</v>
      </c>
      <c r="Q2095" s="3">
        <v>6.1593600000000004</v>
      </c>
      <c r="R2095" s="3">
        <v>6.9411800000000001</v>
      </c>
      <c r="S2095" s="3">
        <v>22.453099999999999</v>
      </c>
      <c r="T2095" s="3">
        <v>0.42548200000000003</v>
      </c>
    </row>
    <row r="2096" spans="2:20" x14ac:dyDescent="0.25">
      <c r="B2096" s="2" t="s">
        <v>11449</v>
      </c>
      <c r="C2096" s="2">
        <v>45065766</v>
      </c>
      <c r="D2096" s="2">
        <v>45092109</v>
      </c>
      <c r="E2096" s="2" t="s">
        <v>107926</v>
      </c>
      <c r="F2096" s="3">
        <v>91.491327583241997</v>
      </c>
      <c r="G2096" s="3">
        <v>101.43418612631901</v>
      </c>
      <c r="H2096" s="3">
        <v>333.51870741586998</v>
      </c>
      <c r="I2096" s="3">
        <v>0.444495607960953</v>
      </c>
      <c r="J2096" s="2" t="s">
        <v>107927</v>
      </c>
      <c r="K2096" s="2">
        <v>12</v>
      </c>
      <c r="L2096" s="3">
        <v>1.0043800000000001</v>
      </c>
      <c r="M2096" s="3">
        <v>1.2157</v>
      </c>
      <c r="N2096" s="3">
        <v>3.66133</v>
      </c>
      <c r="O2096" s="3">
        <v>0.291881</v>
      </c>
      <c r="P2096" s="2">
        <v>11</v>
      </c>
      <c r="Q2096" s="3">
        <v>7.2217000000000002</v>
      </c>
      <c r="R2096" s="3">
        <v>7.8950699999999996</v>
      </c>
      <c r="S2096" s="3">
        <v>26.325700000000001</v>
      </c>
      <c r="T2096" s="3">
        <v>0.285883</v>
      </c>
    </row>
    <row r="2097" spans="2:20" x14ac:dyDescent="0.25">
      <c r="B2097" s="2" t="s">
        <v>11449</v>
      </c>
      <c r="C2097" s="2">
        <v>45107766</v>
      </c>
      <c r="D2097" s="2">
        <v>45143645</v>
      </c>
      <c r="E2097" s="2" t="s">
        <v>107928</v>
      </c>
      <c r="F2097" s="3">
        <v>100.719718175949</v>
      </c>
      <c r="G2097" s="3">
        <v>103.323629562947</v>
      </c>
      <c r="H2097" s="3">
        <v>367.15950139394499</v>
      </c>
      <c r="I2097" s="3">
        <v>0.10582256081266</v>
      </c>
      <c r="J2097" s="2" t="s">
        <v>107929</v>
      </c>
      <c r="K2097" s="2">
        <v>10</v>
      </c>
      <c r="L2097" s="3">
        <v>0.55537999999999998</v>
      </c>
      <c r="M2097" s="3">
        <v>0.64434400000000003</v>
      </c>
      <c r="N2097" s="3">
        <v>2.0245600000000001</v>
      </c>
      <c r="O2097" s="3">
        <v>0.21224100000000001</v>
      </c>
      <c r="P2097" s="2">
        <v>9</v>
      </c>
      <c r="Q2097" s="3">
        <v>10.574</v>
      </c>
      <c r="R2097" s="3">
        <v>10.7645</v>
      </c>
      <c r="S2097" s="3">
        <v>38.545999999999999</v>
      </c>
      <c r="T2097" s="3">
        <v>-2.0870799999999998E-2</v>
      </c>
    </row>
    <row r="2098" spans="2:20" x14ac:dyDescent="0.25">
      <c r="B2098" s="2" t="s">
        <v>11449</v>
      </c>
      <c r="C2098" s="2">
        <v>45144168</v>
      </c>
      <c r="D2098" s="2">
        <v>45161419</v>
      </c>
      <c r="E2098" s="2" t="s">
        <v>107930</v>
      </c>
      <c r="F2098" s="3">
        <v>57.082740639569401</v>
      </c>
      <c r="G2098" s="3">
        <v>69.994213074483994</v>
      </c>
      <c r="H2098" s="3">
        <v>208.08706548216799</v>
      </c>
      <c r="I2098" s="3">
        <v>0.92054648469835498</v>
      </c>
      <c r="J2098" s="2" t="s">
        <v>107931</v>
      </c>
      <c r="K2098" s="2">
        <v>11</v>
      </c>
      <c r="L2098" s="3">
        <v>1.2690399999999999</v>
      </c>
      <c r="M2098" s="3">
        <v>1.4651799999999999</v>
      </c>
      <c r="N2098" s="3">
        <v>4.6261099999999997</v>
      </c>
      <c r="O2098" s="3">
        <v>7.8771800000000003E-2</v>
      </c>
      <c r="P2098" s="2">
        <v>10</v>
      </c>
      <c r="Q2098" s="3">
        <v>4.3123300000000002</v>
      </c>
      <c r="R2098" s="3">
        <v>5.3877199999999998</v>
      </c>
      <c r="S2098" s="3">
        <v>15.72</v>
      </c>
      <c r="T2098" s="3">
        <v>0.96123199999999998</v>
      </c>
    </row>
    <row r="2099" spans="2:20" x14ac:dyDescent="0.25">
      <c r="B2099" s="2" t="s">
        <v>11449</v>
      </c>
      <c r="C2099" s="2">
        <v>45175070</v>
      </c>
      <c r="D2099" s="2">
        <v>45198472</v>
      </c>
      <c r="E2099" s="2" t="s">
        <v>107932</v>
      </c>
      <c r="F2099" s="3">
        <v>65.381147936584995</v>
      </c>
      <c r="G2099" s="3">
        <v>76.599026740531897</v>
      </c>
      <c r="H2099" s="3">
        <v>238.33773675801001</v>
      </c>
      <c r="I2099" s="3">
        <v>0.69945535657505697</v>
      </c>
      <c r="J2099" s="2" t="s">
        <v>107933</v>
      </c>
      <c r="K2099" s="2">
        <v>3</v>
      </c>
      <c r="L2099" s="3">
        <v>10.0169</v>
      </c>
      <c r="M2099" s="3">
        <v>11.5595</v>
      </c>
      <c r="N2099" s="3">
        <v>36.515300000000003</v>
      </c>
      <c r="O2099" s="3">
        <v>0.440112</v>
      </c>
      <c r="P2099" s="2">
        <v>2</v>
      </c>
      <c r="Q2099" s="3">
        <v>17.665199999999999</v>
      </c>
      <c r="R2099" s="3">
        <v>20.9602</v>
      </c>
      <c r="S2099" s="3">
        <v>64.395899999999997</v>
      </c>
      <c r="T2099" s="3">
        <v>0.28164800000000001</v>
      </c>
    </row>
    <row r="2100" spans="2:20" x14ac:dyDescent="0.25">
      <c r="B2100" s="2" t="s">
        <v>11449</v>
      </c>
      <c r="C2100" s="2">
        <v>45199911</v>
      </c>
      <c r="D2100" s="2">
        <v>45372297</v>
      </c>
      <c r="E2100" s="2" t="s">
        <v>107934</v>
      </c>
      <c r="F2100" s="3">
        <v>473.126985819391</v>
      </c>
      <c r="G2100" s="3">
        <v>487.89862050572202</v>
      </c>
      <c r="H2100" s="3">
        <v>1724.71757621487</v>
      </c>
      <c r="I2100" s="3">
        <v>0.128562209339452</v>
      </c>
      <c r="J2100" s="2" t="s">
        <v>107935</v>
      </c>
      <c r="K2100" s="2">
        <v>29</v>
      </c>
      <c r="L2100" s="3">
        <v>0.40520099999999998</v>
      </c>
      <c r="M2100" s="3">
        <v>0.34880299999999997</v>
      </c>
      <c r="N2100" s="3">
        <v>1.4771000000000001</v>
      </c>
      <c r="O2100" s="3">
        <v>-0.22576299999999999</v>
      </c>
      <c r="P2100" s="2">
        <v>28</v>
      </c>
      <c r="Q2100" s="3">
        <v>16.467500000000001</v>
      </c>
      <c r="R2100" s="3">
        <v>17.045300000000001</v>
      </c>
      <c r="S2100" s="3">
        <v>60.03</v>
      </c>
      <c r="T2100" s="3">
        <v>-0.19015599999999999</v>
      </c>
    </row>
    <row r="2101" spans="2:20" x14ac:dyDescent="0.25">
      <c r="B2101" s="2" t="s">
        <v>11449</v>
      </c>
      <c r="C2101" s="2">
        <v>45375416</v>
      </c>
      <c r="D2101" s="2">
        <v>45401115</v>
      </c>
      <c r="E2101" s="2" t="s">
        <v>107936</v>
      </c>
      <c r="F2101" s="3">
        <v>47.841874651470803</v>
      </c>
      <c r="G2101" s="3">
        <v>46.945611921294102</v>
      </c>
      <c r="H2101" s="3">
        <v>174.40079421290599</v>
      </c>
      <c r="I2101" s="3">
        <v>-7.6050164684183699E-2</v>
      </c>
      <c r="J2101" s="2" t="s">
        <v>107937</v>
      </c>
      <c r="K2101" s="2">
        <v>15</v>
      </c>
      <c r="L2101" s="3">
        <v>0.12545400000000001</v>
      </c>
      <c r="M2101" s="3">
        <v>9.8670999999999995E-2</v>
      </c>
      <c r="N2101" s="3">
        <v>0.45732600000000001</v>
      </c>
      <c r="O2101" s="3">
        <v>-0.26148500000000002</v>
      </c>
      <c r="P2101" s="2">
        <v>14</v>
      </c>
      <c r="Q2101" s="3">
        <v>3.2828599999999999</v>
      </c>
      <c r="R2101" s="3">
        <v>3.2475399999999999</v>
      </c>
      <c r="S2101" s="3">
        <v>11.9672</v>
      </c>
      <c r="T2101" s="3">
        <v>-8.4532099999999999E-2</v>
      </c>
    </row>
    <row r="2102" spans="2:20" x14ac:dyDescent="0.25">
      <c r="B2102" s="2" t="s">
        <v>11449</v>
      </c>
      <c r="C2102" s="2">
        <v>45413611</v>
      </c>
      <c r="D2102" s="2">
        <v>45476293</v>
      </c>
      <c r="E2102" s="2" t="s">
        <v>107938</v>
      </c>
      <c r="F2102" s="3">
        <v>156.16924374834099</v>
      </c>
      <c r="G2102" s="3">
        <v>188.772038975599</v>
      </c>
      <c r="H2102" s="3">
        <v>569.29291211422503</v>
      </c>
      <c r="I2102" s="3">
        <v>0.85682680912605003</v>
      </c>
      <c r="J2102" s="2" t="s">
        <v>107939</v>
      </c>
      <c r="K2102" s="2">
        <v>62</v>
      </c>
      <c r="L2102" s="3">
        <v>0.181918</v>
      </c>
      <c r="M2102" s="3">
        <v>0.18420500000000001</v>
      </c>
      <c r="N2102" s="3">
        <v>0.66315500000000005</v>
      </c>
      <c r="O2102" s="3">
        <v>-2.48595E-2</v>
      </c>
      <c r="P2102" s="2">
        <v>61</v>
      </c>
      <c r="Q2102" s="3">
        <v>2.3752499999999999</v>
      </c>
      <c r="R2102" s="3">
        <v>2.9074</v>
      </c>
      <c r="S2102" s="3">
        <v>8.6586400000000001</v>
      </c>
      <c r="T2102" s="3">
        <v>0.58216699999999999</v>
      </c>
    </row>
    <row r="2103" spans="2:20" x14ac:dyDescent="0.25">
      <c r="B2103" s="2" t="s">
        <v>11449</v>
      </c>
      <c r="C2103" s="2">
        <v>45476802</v>
      </c>
      <c r="D2103" s="2">
        <v>45482769</v>
      </c>
      <c r="E2103" s="2" t="s">
        <v>107940</v>
      </c>
      <c r="F2103" s="3">
        <v>27.198283078068599</v>
      </c>
      <c r="G2103" s="3">
        <v>34.826252619323299</v>
      </c>
      <c r="H2103" s="3">
        <v>99.147497973238202</v>
      </c>
      <c r="I2103" s="3">
        <v>1.12524766693724</v>
      </c>
      <c r="J2103" s="2" t="s">
        <v>107941</v>
      </c>
      <c r="K2103" s="2">
        <v>6</v>
      </c>
      <c r="L2103" s="3">
        <v>0.54440599999999995</v>
      </c>
      <c r="M2103" s="3">
        <v>0.63942399999999999</v>
      </c>
      <c r="N2103" s="3">
        <v>1.98455</v>
      </c>
      <c r="O2103" s="3">
        <v>0.388436</v>
      </c>
      <c r="P2103" s="2">
        <v>5</v>
      </c>
      <c r="Q2103" s="3">
        <v>4.7863699999999998</v>
      </c>
      <c r="R2103" s="3">
        <v>6.19794</v>
      </c>
      <c r="S2103" s="3">
        <v>17.448</v>
      </c>
      <c r="T2103" s="3">
        <v>1.3077399999999999</v>
      </c>
    </row>
    <row r="2104" spans="2:20" x14ac:dyDescent="0.25">
      <c r="B2104" s="2" t="s">
        <v>11449</v>
      </c>
      <c r="C2104" s="2">
        <v>45483421</v>
      </c>
      <c r="D2104" s="2">
        <v>45539918</v>
      </c>
      <c r="E2104" s="2" t="s">
        <v>107942</v>
      </c>
      <c r="F2104" s="3">
        <v>177.04542710646999</v>
      </c>
      <c r="G2104" s="3">
        <v>212.34155613993099</v>
      </c>
      <c r="H2104" s="3">
        <v>645.39408884100396</v>
      </c>
      <c r="I2104" s="3">
        <v>0.81870394375615396</v>
      </c>
      <c r="J2104" s="2" t="s">
        <v>107943</v>
      </c>
      <c r="K2104" s="2">
        <v>43</v>
      </c>
      <c r="L2104" s="3">
        <v>0.32855200000000001</v>
      </c>
      <c r="M2104" s="3">
        <v>0.35863400000000001</v>
      </c>
      <c r="N2104" s="3">
        <v>1.1976899999999999</v>
      </c>
      <c r="O2104" s="3">
        <v>7.3231099999999993E-2</v>
      </c>
      <c r="P2104" s="2">
        <v>42</v>
      </c>
      <c r="Q2104" s="3">
        <v>3.8789899999999999</v>
      </c>
      <c r="R2104" s="3">
        <v>4.68858</v>
      </c>
      <c r="S2104" s="3">
        <v>14.1403</v>
      </c>
      <c r="T2104" s="3">
        <v>0.62243099999999996</v>
      </c>
    </row>
    <row r="2105" spans="2:20" x14ac:dyDescent="0.25">
      <c r="B2105" s="2" t="s">
        <v>11449</v>
      </c>
      <c r="C2105" s="2">
        <v>45541415</v>
      </c>
      <c r="D2105" s="2">
        <v>45618895</v>
      </c>
      <c r="E2105" s="2" t="s">
        <v>107944</v>
      </c>
      <c r="F2105" s="3">
        <v>218.95972256447999</v>
      </c>
      <c r="G2105" s="3">
        <v>222.381707563465</v>
      </c>
      <c r="H2105" s="3">
        <v>798.18673064285804</v>
      </c>
      <c r="I2105" s="3">
        <v>6.4232974788886593E-2</v>
      </c>
      <c r="J2105" s="2" t="s">
        <v>107945</v>
      </c>
      <c r="K2105" s="2">
        <v>13</v>
      </c>
      <c r="L2105" s="3">
        <v>0.26818700000000001</v>
      </c>
      <c r="M2105" s="3">
        <v>0.22688700000000001</v>
      </c>
      <c r="N2105" s="3">
        <v>0.97763900000000004</v>
      </c>
      <c r="O2105" s="3">
        <v>-0.209257</v>
      </c>
      <c r="P2105" s="2">
        <v>12</v>
      </c>
      <c r="Q2105" s="3">
        <v>17.956099999999999</v>
      </c>
      <c r="R2105" s="3">
        <v>18.286000000000001</v>
      </c>
      <c r="S2105" s="3">
        <v>65.456400000000002</v>
      </c>
      <c r="T2105" s="3">
        <v>0.45194499999999999</v>
      </c>
    </row>
    <row r="2106" spans="2:20" x14ac:dyDescent="0.25">
      <c r="B2106" s="2" t="s">
        <v>11449</v>
      </c>
      <c r="C2106" s="2">
        <v>45627195</v>
      </c>
      <c r="D2106" s="2">
        <v>45660125</v>
      </c>
      <c r="E2106" s="2" t="s">
        <v>107946</v>
      </c>
      <c r="F2106" s="3">
        <v>86.2973693444806</v>
      </c>
      <c r="G2106" s="3">
        <v>92.028825348640197</v>
      </c>
      <c r="H2106" s="3">
        <v>314.58486653802697</v>
      </c>
      <c r="I2106" s="3">
        <v>0.27151058824201602</v>
      </c>
      <c r="J2106" s="2" t="s">
        <v>107947</v>
      </c>
      <c r="K2106" s="2">
        <v>12</v>
      </c>
      <c r="L2106" s="3">
        <v>0.41939500000000002</v>
      </c>
      <c r="M2106" s="3">
        <v>0.471412</v>
      </c>
      <c r="N2106" s="3">
        <v>1.52885</v>
      </c>
      <c r="O2106" s="3">
        <v>-9.65424E-2</v>
      </c>
      <c r="P2106" s="2">
        <v>11</v>
      </c>
      <c r="Q2106" s="3">
        <v>7.3876900000000001</v>
      </c>
      <c r="R2106" s="3">
        <v>7.8519899999999998</v>
      </c>
      <c r="S2106" s="3">
        <v>26.930800000000001</v>
      </c>
      <c r="T2106" s="3">
        <v>-3.2044299999999998E-2</v>
      </c>
    </row>
    <row r="2107" spans="2:20" x14ac:dyDescent="0.25">
      <c r="B2107" s="2" t="s">
        <v>11449</v>
      </c>
      <c r="C2107" s="2">
        <v>45660796</v>
      </c>
      <c r="D2107" s="2">
        <v>45676275</v>
      </c>
      <c r="E2107" s="2" t="s">
        <v>107948</v>
      </c>
      <c r="F2107" s="3">
        <v>39.972936141071997</v>
      </c>
      <c r="G2107" s="3">
        <v>44.391812213908601</v>
      </c>
      <c r="H2107" s="3">
        <v>145.71569071678101</v>
      </c>
      <c r="I2107" s="3">
        <v>0.44739024200890698</v>
      </c>
      <c r="J2107" s="2" t="s">
        <v>107949</v>
      </c>
      <c r="K2107" s="2">
        <v>8</v>
      </c>
      <c r="L2107" s="3">
        <v>1.3878600000000001</v>
      </c>
      <c r="M2107" s="3">
        <v>1.60151</v>
      </c>
      <c r="N2107" s="3">
        <v>5.0592499999999996</v>
      </c>
      <c r="O2107" s="3">
        <v>-1.87261E-3</v>
      </c>
      <c r="P2107" s="2">
        <v>7</v>
      </c>
      <c r="Q2107" s="3">
        <v>4.1242900000000002</v>
      </c>
      <c r="R2107" s="3">
        <v>4.5113899999999996</v>
      </c>
      <c r="S2107" s="3">
        <v>15.0345</v>
      </c>
      <c r="T2107" s="3">
        <v>0.278447</v>
      </c>
    </row>
    <row r="2108" spans="2:20" x14ac:dyDescent="0.25">
      <c r="B2108" s="2" t="s">
        <v>11449</v>
      </c>
      <c r="C2108" s="2">
        <v>45676539</v>
      </c>
      <c r="D2108" s="2">
        <v>45695014</v>
      </c>
      <c r="E2108" s="2" t="s">
        <v>107950</v>
      </c>
      <c r="F2108" s="3">
        <v>45.365348713855603</v>
      </c>
      <c r="G2108" s="3">
        <v>47.458787913880798</v>
      </c>
      <c r="H2108" s="3">
        <v>165.37296882864999</v>
      </c>
      <c r="I2108" s="3">
        <v>0.18717111755586699</v>
      </c>
      <c r="J2108" s="2" t="s">
        <v>107951</v>
      </c>
      <c r="K2108" s="2">
        <v>15</v>
      </c>
      <c r="L2108" s="3">
        <v>0.27733799999999997</v>
      </c>
      <c r="M2108" s="3">
        <v>0.28312199999999998</v>
      </c>
      <c r="N2108" s="3">
        <v>1.0109999999999999</v>
      </c>
      <c r="O2108" s="3">
        <v>2.3003099999999999E-2</v>
      </c>
      <c r="P2108" s="2">
        <v>14</v>
      </c>
      <c r="Q2108" s="3">
        <v>2.9432299999999998</v>
      </c>
      <c r="R2108" s="3">
        <v>3.08657</v>
      </c>
      <c r="S2108" s="3">
        <v>10.729100000000001</v>
      </c>
      <c r="T2108" s="3">
        <v>0.10829</v>
      </c>
    </row>
    <row r="2109" spans="2:20" x14ac:dyDescent="0.25">
      <c r="B2109" s="2" t="s">
        <v>11449</v>
      </c>
      <c r="C2109" s="2">
        <v>45697226</v>
      </c>
      <c r="D2109" s="2">
        <v>45698637</v>
      </c>
      <c r="E2109" s="2" t="s">
        <v>107952</v>
      </c>
      <c r="F2109" s="3">
        <v>4.73086208388112</v>
      </c>
      <c r="G2109" s="3">
        <v>4.5566602914726104</v>
      </c>
      <c r="H2109" s="3">
        <v>17.245689278507999</v>
      </c>
      <c r="I2109" s="3">
        <v>-0.131872160999981</v>
      </c>
      <c r="J2109" s="2" t="s">
        <v>107953</v>
      </c>
      <c r="K2109" s="2">
        <v>3</v>
      </c>
      <c r="L2109" s="3">
        <v>1.0102500000000001</v>
      </c>
      <c r="M2109" s="3">
        <v>1.0282199999999999</v>
      </c>
      <c r="N2109" s="3">
        <v>3.6827100000000002</v>
      </c>
      <c r="O2109" s="3">
        <v>-0.13216800000000001</v>
      </c>
      <c r="P2109" s="2">
        <v>2</v>
      </c>
      <c r="Q2109" s="3">
        <v>0.85006000000000004</v>
      </c>
      <c r="R2109" s="3">
        <v>0.73600200000000005</v>
      </c>
      <c r="S2109" s="3">
        <v>3.09877</v>
      </c>
      <c r="T2109" s="3">
        <v>-0.30582100000000001</v>
      </c>
    </row>
    <row r="2110" spans="2:20" x14ac:dyDescent="0.25">
      <c r="B2110" s="2" t="s">
        <v>11449</v>
      </c>
      <c r="C2110" s="2">
        <v>45699140</v>
      </c>
      <c r="D2110" s="2">
        <v>45704731</v>
      </c>
      <c r="E2110" s="2" t="s">
        <v>107954</v>
      </c>
      <c r="F2110" s="3">
        <v>16.1421293941494</v>
      </c>
      <c r="G2110" s="3">
        <v>17.087999114870598</v>
      </c>
      <c r="H2110" s="3">
        <v>58.843851900368897</v>
      </c>
      <c r="I2110" s="3">
        <v>0.230890169012164</v>
      </c>
      <c r="J2110" s="2" t="s">
        <v>107955</v>
      </c>
      <c r="K2110" s="2">
        <v>4</v>
      </c>
      <c r="L2110" s="3">
        <v>1.2837499999999999</v>
      </c>
      <c r="M2110" s="3">
        <v>1.17431</v>
      </c>
      <c r="N2110" s="3">
        <v>4.67971</v>
      </c>
      <c r="O2110" s="3">
        <v>-0.23117199999999999</v>
      </c>
      <c r="P2110" s="2">
        <v>3</v>
      </c>
      <c r="Q2110" s="3">
        <v>3.6690499999999999</v>
      </c>
      <c r="R2110" s="3">
        <v>4.1302500000000002</v>
      </c>
      <c r="S2110" s="3">
        <v>13.375</v>
      </c>
      <c r="T2110" s="3">
        <v>0.39347500000000002</v>
      </c>
    </row>
    <row r="2111" spans="2:20" x14ac:dyDescent="0.25">
      <c r="B2111" s="2" t="s">
        <v>11449</v>
      </c>
      <c r="C2111" s="2">
        <v>45720063</v>
      </c>
      <c r="D2111" s="2">
        <v>45730881</v>
      </c>
      <c r="E2111" s="2" t="s">
        <v>107956</v>
      </c>
      <c r="F2111" s="3">
        <v>53.321556179497797</v>
      </c>
      <c r="G2111" s="3">
        <v>56.614105790490903</v>
      </c>
      <c r="H2111" s="3">
        <v>194.376198970427</v>
      </c>
      <c r="I2111" s="3">
        <v>0.25107373420457502</v>
      </c>
      <c r="J2111" s="2" t="s">
        <v>107957</v>
      </c>
      <c r="K2111" s="2">
        <v>2</v>
      </c>
      <c r="L2111" s="3">
        <v>24.572800000000001</v>
      </c>
      <c r="M2111" s="3">
        <v>25.869399999999999</v>
      </c>
      <c r="N2111" s="3">
        <v>89.576700000000002</v>
      </c>
      <c r="O2111" s="3">
        <v>9.6457799999999996E-2</v>
      </c>
      <c r="P2111" s="2">
        <v>1</v>
      </c>
      <c r="Q2111" s="3">
        <v>4.1759599999999999</v>
      </c>
      <c r="R2111" s="3">
        <v>4.8753799999999998</v>
      </c>
      <c r="S2111" s="3">
        <v>15.222899999999999</v>
      </c>
      <c r="T2111" s="3">
        <v>0.59025000000000005</v>
      </c>
    </row>
    <row r="2112" spans="2:20" x14ac:dyDescent="0.25">
      <c r="B2112" s="2" t="s">
        <v>11449</v>
      </c>
      <c r="C2112" s="2">
        <v>45730808</v>
      </c>
      <c r="D2112" s="2">
        <v>45738411</v>
      </c>
      <c r="E2112" s="2" t="s">
        <v>107958</v>
      </c>
      <c r="F2112" s="3">
        <v>19.432943796324501</v>
      </c>
      <c r="G2112" s="3">
        <v>18.399480435216098</v>
      </c>
      <c r="H2112" s="3">
        <v>70.840050827096604</v>
      </c>
      <c r="I2112" s="3">
        <v>-0.211118092572501</v>
      </c>
      <c r="J2112" s="2" t="s">
        <v>107959</v>
      </c>
      <c r="K2112" s="2">
        <v>4</v>
      </c>
      <c r="L2112" s="3">
        <v>2.2531099999999999</v>
      </c>
      <c r="M2112" s="3">
        <v>2.0251000000000001</v>
      </c>
      <c r="N2112" s="3">
        <v>8.2133800000000008</v>
      </c>
      <c r="O2112" s="3">
        <v>-0.209394</v>
      </c>
      <c r="P2112" s="2">
        <v>3</v>
      </c>
      <c r="Q2112" s="3">
        <v>3.4735100000000001</v>
      </c>
      <c r="R2112" s="3">
        <v>3.43303</v>
      </c>
      <c r="S2112" s="3">
        <v>12.6622</v>
      </c>
      <c r="T2112" s="3">
        <v>5.6851199999999998E-2</v>
      </c>
    </row>
    <row r="2113" spans="2:20" x14ac:dyDescent="0.25">
      <c r="B2113" s="2" t="s">
        <v>11449</v>
      </c>
      <c r="C2113" s="2">
        <v>45744402</v>
      </c>
      <c r="D2113" s="2">
        <v>45749659</v>
      </c>
      <c r="E2113" s="2" t="s">
        <v>107960</v>
      </c>
      <c r="F2113" s="3">
        <v>17.741580638122102</v>
      </c>
      <c r="G2113" s="3">
        <v>20.941396741112001</v>
      </c>
      <c r="H2113" s="3">
        <v>64.674425415428104</v>
      </c>
      <c r="I2113" s="3">
        <v>0.71348254486535401</v>
      </c>
      <c r="J2113" s="2" t="s">
        <v>107961</v>
      </c>
      <c r="K2113" s="2">
        <v>3</v>
      </c>
      <c r="L2113" s="3">
        <v>2.56996</v>
      </c>
      <c r="M2113" s="3">
        <v>3.4709500000000002</v>
      </c>
      <c r="N2113" s="3">
        <v>9.36843</v>
      </c>
      <c r="O2113" s="3">
        <v>0.39494000000000001</v>
      </c>
      <c r="P2113" s="2">
        <v>2</v>
      </c>
      <c r="Q2113" s="3">
        <v>5.0158500000000004</v>
      </c>
      <c r="R2113" s="3">
        <v>5.2642800000000003</v>
      </c>
      <c r="S2113" s="3">
        <v>18.284600000000001</v>
      </c>
      <c r="T2113" s="3">
        <v>0.18640499999999999</v>
      </c>
    </row>
    <row r="2114" spans="2:20" x14ac:dyDescent="0.25">
      <c r="B2114" s="2" t="s">
        <v>11449</v>
      </c>
      <c r="C2114" s="2">
        <v>45750866</v>
      </c>
      <c r="D2114" s="2">
        <v>45759801</v>
      </c>
      <c r="E2114" s="2" t="s">
        <v>107962</v>
      </c>
      <c r="F2114" s="3">
        <v>24.405035479388399</v>
      </c>
      <c r="G2114" s="3">
        <v>22.880808224893698</v>
      </c>
      <c r="H2114" s="3">
        <v>88.965108524831805</v>
      </c>
      <c r="I2114" s="3">
        <v>-0.249815858439352</v>
      </c>
      <c r="J2114" s="2" t="s">
        <v>107963</v>
      </c>
      <c r="K2114" s="2">
        <v>6</v>
      </c>
      <c r="L2114" s="3">
        <v>0.50665300000000002</v>
      </c>
      <c r="M2114" s="3">
        <v>0.44097599999999998</v>
      </c>
      <c r="N2114" s="3">
        <v>1.84693</v>
      </c>
      <c r="O2114" s="3">
        <v>-0.25808300000000001</v>
      </c>
      <c r="P2114" s="2">
        <v>5</v>
      </c>
      <c r="Q2114" s="3">
        <v>4.2730199999999998</v>
      </c>
      <c r="R2114" s="3">
        <v>4.0469900000000001</v>
      </c>
      <c r="S2114" s="3">
        <v>15.576700000000001</v>
      </c>
      <c r="T2114" s="3">
        <v>-0.14390600000000001</v>
      </c>
    </row>
    <row r="2115" spans="2:20" x14ac:dyDescent="0.25">
      <c r="B2115" s="2" t="s">
        <v>11449</v>
      </c>
      <c r="C2115" s="2">
        <v>45760480</v>
      </c>
      <c r="D2115" s="2">
        <v>45799557</v>
      </c>
      <c r="E2115" s="2" t="s">
        <v>107964</v>
      </c>
      <c r="F2115" s="3">
        <v>94.469649185574895</v>
      </c>
      <c r="G2115" s="3">
        <v>94.359270945759803</v>
      </c>
      <c r="H2115" s="3">
        <v>344.37575799451702</v>
      </c>
      <c r="I2115" s="3">
        <v>-4.7801435900085096E-3</v>
      </c>
      <c r="J2115" s="2" t="s">
        <v>107965</v>
      </c>
      <c r="K2115" s="2">
        <v>10</v>
      </c>
      <c r="L2115" s="3">
        <v>0.33516499999999999</v>
      </c>
      <c r="M2115" s="3">
        <v>0.37137500000000001</v>
      </c>
      <c r="N2115" s="3">
        <v>1.2218</v>
      </c>
      <c r="O2115" s="3">
        <v>8.7766399999999994E-2</v>
      </c>
      <c r="P2115" s="2">
        <v>9</v>
      </c>
      <c r="Q2115" s="3">
        <v>10.1242</v>
      </c>
      <c r="R2115" s="3">
        <v>10.0717</v>
      </c>
      <c r="S2115" s="3">
        <v>36.906399999999998</v>
      </c>
      <c r="T2115" s="3">
        <v>-0.270787</v>
      </c>
    </row>
    <row r="2116" spans="2:20" x14ac:dyDescent="0.25">
      <c r="B2116" s="2" t="s">
        <v>11449</v>
      </c>
      <c r="C2116" s="2">
        <v>45802643</v>
      </c>
      <c r="D2116" s="2">
        <v>45807287</v>
      </c>
      <c r="E2116" s="2" t="s">
        <v>107966</v>
      </c>
      <c r="F2116" s="3">
        <v>7.60916571826424</v>
      </c>
      <c r="G2116" s="3">
        <v>9.17023264748744</v>
      </c>
      <c r="H2116" s="3">
        <v>27.738138487056698</v>
      </c>
      <c r="I2116" s="3">
        <v>0.77150580325409501</v>
      </c>
      <c r="J2116" s="2" t="s">
        <v>107967</v>
      </c>
      <c r="K2116" s="2">
        <v>4</v>
      </c>
      <c r="L2116" s="3">
        <v>0.42568</v>
      </c>
      <c r="M2116" s="3">
        <v>0.56797699999999995</v>
      </c>
      <c r="N2116" s="3">
        <v>1.55176</v>
      </c>
      <c r="O2116" s="3">
        <v>0.407495</v>
      </c>
      <c r="P2116" s="2">
        <v>3</v>
      </c>
      <c r="Q2116" s="3">
        <v>1.9688099999999999</v>
      </c>
      <c r="R2116" s="3">
        <v>2.2994400000000002</v>
      </c>
      <c r="S2116" s="3">
        <v>7.1770399999999999</v>
      </c>
      <c r="T2116" s="3">
        <v>0.27509800000000001</v>
      </c>
    </row>
    <row r="2117" spans="2:20" x14ac:dyDescent="0.25">
      <c r="B2117" s="2" t="s">
        <v>11449</v>
      </c>
      <c r="C2117" s="2">
        <v>45809913</v>
      </c>
      <c r="D2117" s="2">
        <v>45819176</v>
      </c>
      <c r="E2117" s="2" t="s">
        <v>107968</v>
      </c>
      <c r="F2117" s="3">
        <v>23.723125914060802</v>
      </c>
      <c r="G2117" s="3">
        <v>24.756336251857</v>
      </c>
      <c r="H2117" s="3">
        <v>86.479303555003796</v>
      </c>
      <c r="I2117" s="3">
        <v>0.174058603481168</v>
      </c>
      <c r="J2117" s="2" t="s">
        <v>107969</v>
      </c>
      <c r="K2117" s="2">
        <v>3</v>
      </c>
      <c r="L2117" s="3">
        <v>1.4252499999999999</v>
      </c>
      <c r="M2117" s="3">
        <v>1.7619199999999999</v>
      </c>
      <c r="N2117" s="3">
        <v>5.1955400000000003</v>
      </c>
      <c r="O2117" s="3">
        <v>0.49882199999999999</v>
      </c>
      <c r="P2117" s="2">
        <v>2</v>
      </c>
      <c r="Q2117" s="3">
        <v>1.1831400000000001</v>
      </c>
      <c r="R2117" s="3">
        <v>1.52017</v>
      </c>
      <c r="S2117" s="3">
        <v>4.31297</v>
      </c>
      <c r="T2117" s="3">
        <v>0.79274299999999998</v>
      </c>
    </row>
    <row r="2118" spans="2:20" x14ac:dyDescent="0.25">
      <c r="B2118" s="2" t="s">
        <v>11449</v>
      </c>
      <c r="C2118" s="2">
        <v>45812958</v>
      </c>
      <c r="D2118" s="2">
        <v>45821829</v>
      </c>
      <c r="E2118" s="2" t="s">
        <v>107970</v>
      </c>
      <c r="F2118" s="3">
        <v>22.527812449442301</v>
      </c>
      <c r="G2118" s="3">
        <v>27.4049622797667</v>
      </c>
      <c r="H2118" s="3">
        <v>82.121957211836801</v>
      </c>
      <c r="I2118" s="3">
        <v>0.86381920830616998</v>
      </c>
      <c r="J2118" s="2" t="s">
        <v>107971</v>
      </c>
      <c r="K2118" s="2">
        <v>3</v>
      </c>
      <c r="L2118" s="3">
        <v>2.76105</v>
      </c>
      <c r="M2118" s="3">
        <v>2.94923</v>
      </c>
      <c r="N2118" s="3">
        <v>10.065</v>
      </c>
      <c r="O2118" s="3">
        <v>-0.25328600000000001</v>
      </c>
      <c r="P2118" s="2">
        <v>2</v>
      </c>
      <c r="Q2118" s="3">
        <v>7.1223400000000003</v>
      </c>
      <c r="R2118" s="3">
        <v>9.2786299999999997</v>
      </c>
      <c r="S2118" s="3">
        <v>25.9635</v>
      </c>
      <c r="T2118" s="3">
        <v>1.24702</v>
      </c>
    </row>
    <row r="2119" spans="2:20" x14ac:dyDescent="0.25">
      <c r="B2119" s="2" t="s">
        <v>11449</v>
      </c>
      <c r="C2119" s="2">
        <v>45821933</v>
      </c>
      <c r="D2119" s="2">
        <v>45832690</v>
      </c>
      <c r="E2119" s="2" t="s">
        <v>107972</v>
      </c>
      <c r="F2119" s="3">
        <v>41.8384430825066</v>
      </c>
      <c r="G2119" s="3">
        <v>49.553740592261697</v>
      </c>
      <c r="H2119" s="3">
        <v>152.51613268453499</v>
      </c>
      <c r="I2119" s="3">
        <v>0.74692716996130903</v>
      </c>
      <c r="J2119" s="2" t="s">
        <v>107973</v>
      </c>
      <c r="K2119" s="2">
        <v>11</v>
      </c>
      <c r="L2119" s="3">
        <v>0.54891900000000005</v>
      </c>
      <c r="M2119" s="3">
        <v>0.55341099999999999</v>
      </c>
      <c r="N2119" s="3">
        <v>2.00101</v>
      </c>
      <c r="O2119" s="3">
        <v>-0.23539599999999999</v>
      </c>
      <c r="P2119" s="2">
        <v>10</v>
      </c>
      <c r="Q2119" s="3">
        <v>3.258</v>
      </c>
      <c r="R2119" s="3">
        <v>4.0370100000000004</v>
      </c>
      <c r="S2119" s="3">
        <v>11.8766</v>
      </c>
      <c r="T2119" s="3">
        <v>0.62081200000000003</v>
      </c>
    </row>
    <row r="2120" spans="2:20" x14ac:dyDescent="0.25">
      <c r="B2120" s="2" t="s">
        <v>11449</v>
      </c>
      <c r="C2120" s="2">
        <v>45834031</v>
      </c>
      <c r="D2120" s="2">
        <v>45834749</v>
      </c>
      <c r="E2120" s="2" t="s">
        <v>107974</v>
      </c>
      <c r="F2120" s="3">
        <v>3.4114356128254002</v>
      </c>
      <c r="G2120" s="3">
        <v>3.4682828450400698</v>
      </c>
      <c r="H2120" s="3">
        <v>12.435906506950699</v>
      </c>
      <c r="I2120" s="3">
        <v>5.7026051675823697E-2</v>
      </c>
      <c r="J2120" s="2" t="s">
        <v>107975</v>
      </c>
      <c r="K2120" s="2">
        <v>1</v>
      </c>
      <c r="L2120" s="3">
        <v>3.4114399999999998</v>
      </c>
      <c r="M2120" s="3">
        <v>3.46828</v>
      </c>
      <c r="N2120" s="3">
        <v>12.4359</v>
      </c>
      <c r="O2120" s="3">
        <v>5.7026100000000003E-2</v>
      </c>
    </row>
    <row r="2121" spans="2:20" x14ac:dyDescent="0.25">
      <c r="B2121" s="2" t="s">
        <v>11449</v>
      </c>
      <c r="C2121" s="2">
        <v>45836496</v>
      </c>
      <c r="D2121" s="2">
        <v>45837287</v>
      </c>
      <c r="E2121" s="2" t="s">
        <v>107976</v>
      </c>
      <c r="F2121" s="3">
        <v>2.6192823478468501</v>
      </c>
      <c r="G2121" s="3">
        <v>1.8523404883566399</v>
      </c>
      <c r="H2121" s="3">
        <v>9.5482237069548894</v>
      </c>
      <c r="I2121" s="3">
        <v>-0.95791619213810297</v>
      </c>
      <c r="J2121" s="2" t="s">
        <v>107977</v>
      </c>
      <c r="K2121" s="2">
        <v>1</v>
      </c>
      <c r="L2121" s="3">
        <v>2.6192799999999998</v>
      </c>
      <c r="M2121" s="3">
        <v>1.8523400000000001</v>
      </c>
      <c r="N2121" s="3">
        <v>9.5482200000000006</v>
      </c>
      <c r="O2121" s="3">
        <v>-0.95791599999999999</v>
      </c>
    </row>
    <row r="2122" spans="2:20" x14ac:dyDescent="0.25">
      <c r="B2122" s="2" t="s">
        <v>11449</v>
      </c>
      <c r="C2122" s="2">
        <v>45838082</v>
      </c>
      <c r="D2122" s="2">
        <v>45838931</v>
      </c>
      <c r="E2122" s="2" t="s">
        <v>107978</v>
      </c>
      <c r="F2122" s="3">
        <v>2.8558076018695799</v>
      </c>
      <c r="G2122" s="3">
        <v>3.1820058725474998</v>
      </c>
      <c r="H2122" s="3">
        <v>10.4104431006028</v>
      </c>
      <c r="I2122" s="3">
        <v>0.379554613280421</v>
      </c>
      <c r="J2122" s="2" t="s">
        <v>107979</v>
      </c>
      <c r="K2122" s="2">
        <v>1</v>
      </c>
      <c r="L2122" s="3">
        <v>2.85581</v>
      </c>
      <c r="M2122" s="3">
        <v>3.18201</v>
      </c>
      <c r="N2122" s="3">
        <v>10.410399999999999</v>
      </c>
      <c r="O2122" s="3">
        <v>0.37955499999999998</v>
      </c>
    </row>
    <row r="2123" spans="2:20" x14ac:dyDescent="0.25">
      <c r="B2123" s="2" t="s">
        <v>11449</v>
      </c>
      <c r="C2123" s="2">
        <v>45841622</v>
      </c>
      <c r="D2123" s="2">
        <v>45842013</v>
      </c>
      <c r="E2123" s="2" t="s">
        <v>107980</v>
      </c>
      <c r="F2123" s="3">
        <v>8.2345130154618099E-2</v>
      </c>
      <c r="G2123" s="3">
        <v>3.1871683714687002E-2</v>
      </c>
      <c r="H2123" s="3">
        <v>0.300177537003957</v>
      </c>
      <c r="I2123" s="3">
        <v>-0.56887703560962599</v>
      </c>
      <c r="J2123" s="2" t="s">
        <v>107981</v>
      </c>
      <c r="K2123" s="2">
        <v>1</v>
      </c>
      <c r="L2123" s="3">
        <v>8.2345100000000004E-2</v>
      </c>
      <c r="M2123" s="3">
        <v>3.1871700000000003E-2</v>
      </c>
      <c r="N2123" s="3">
        <v>0.300178</v>
      </c>
      <c r="O2123" s="3">
        <v>-0.56887699999999997</v>
      </c>
    </row>
    <row r="2124" spans="2:20" x14ac:dyDescent="0.25">
      <c r="B2124" s="2" t="s">
        <v>11449</v>
      </c>
      <c r="C2124" s="2">
        <v>45842353</v>
      </c>
      <c r="D2124" s="2">
        <v>45842955</v>
      </c>
      <c r="E2124" s="2" t="s">
        <v>107982</v>
      </c>
      <c r="F2124" s="3">
        <v>0.335475073911215</v>
      </c>
      <c r="G2124" s="3">
        <v>0.199936211383269</v>
      </c>
      <c r="H2124" s="3">
        <v>1.22292698091317</v>
      </c>
      <c r="I2124" s="3">
        <v>-0.70403576858625305</v>
      </c>
      <c r="J2124" s="2" t="s">
        <v>107983</v>
      </c>
      <c r="K2124" s="2">
        <v>1</v>
      </c>
      <c r="L2124" s="3">
        <v>0.33547500000000002</v>
      </c>
      <c r="M2124" s="3">
        <v>0.199936</v>
      </c>
      <c r="N2124" s="3">
        <v>1.2229300000000001</v>
      </c>
      <c r="O2124" s="3">
        <v>-0.704036</v>
      </c>
    </row>
    <row r="2125" spans="2:20" x14ac:dyDescent="0.25">
      <c r="B2125" s="2" t="s">
        <v>11449</v>
      </c>
      <c r="C2125" s="2">
        <v>45843018</v>
      </c>
      <c r="D2125" s="2">
        <v>45851150</v>
      </c>
      <c r="E2125" s="2" t="s">
        <v>107984</v>
      </c>
      <c r="F2125" s="3">
        <v>36.156163959478</v>
      </c>
      <c r="G2125" s="3">
        <v>42.008103652049002</v>
      </c>
      <c r="H2125" s="3">
        <v>131.80218702051201</v>
      </c>
      <c r="I2125" s="3">
        <v>0.65374359983567798</v>
      </c>
      <c r="J2125" s="2" t="s">
        <v>107985</v>
      </c>
      <c r="K2125" s="2">
        <v>5</v>
      </c>
      <c r="L2125" s="3">
        <v>1.29413</v>
      </c>
      <c r="M2125" s="3">
        <v>1.3786700000000001</v>
      </c>
      <c r="N2125" s="3">
        <v>4.7175700000000003</v>
      </c>
      <c r="O2125" s="3">
        <v>0.29657899999999998</v>
      </c>
      <c r="P2125" s="2">
        <v>4</v>
      </c>
      <c r="Q2125" s="3">
        <v>7.4213800000000001</v>
      </c>
      <c r="R2125" s="3">
        <v>8.7786899999999992</v>
      </c>
      <c r="S2125" s="3">
        <v>27.053599999999999</v>
      </c>
      <c r="T2125" s="3">
        <v>0.57505600000000001</v>
      </c>
    </row>
    <row r="2126" spans="2:20" x14ac:dyDescent="0.25">
      <c r="B2126" s="2" t="s">
        <v>11449</v>
      </c>
      <c r="C2126" s="2">
        <v>45851850</v>
      </c>
      <c r="D2126" s="2">
        <v>45852592</v>
      </c>
      <c r="E2126" s="2" t="s">
        <v>107986</v>
      </c>
      <c r="F2126" s="3">
        <v>0.67152490373392504</v>
      </c>
      <c r="G2126" s="3">
        <v>0.59868230402887301</v>
      </c>
      <c r="H2126" s="3">
        <v>2.4479491532914199</v>
      </c>
      <c r="I2126" s="3">
        <v>-0.246316745565719</v>
      </c>
      <c r="J2126" s="2" t="s">
        <v>107987</v>
      </c>
      <c r="K2126" s="2">
        <v>1</v>
      </c>
      <c r="L2126" s="3">
        <v>0.67152500000000004</v>
      </c>
      <c r="M2126" s="3">
        <v>0.59868200000000005</v>
      </c>
      <c r="N2126" s="3">
        <v>2.4479500000000001</v>
      </c>
      <c r="O2126" s="3">
        <v>-0.24631700000000001</v>
      </c>
    </row>
    <row r="2127" spans="2:20" x14ac:dyDescent="0.25">
      <c r="B2127" s="2" t="s">
        <v>11449</v>
      </c>
      <c r="C2127" s="2">
        <v>45852812</v>
      </c>
      <c r="D2127" s="2">
        <v>45853583</v>
      </c>
      <c r="E2127" s="2" t="s">
        <v>107988</v>
      </c>
      <c r="F2127" s="3">
        <v>1.71564158458793</v>
      </c>
      <c r="G2127" s="3">
        <v>1.70287426862895</v>
      </c>
      <c r="H2127" s="3">
        <v>6.2541289846305403</v>
      </c>
      <c r="I2127" s="3">
        <v>-2.2267770384290599E-2</v>
      </c>
      <c r="J2127" s="2" t="s">
        <v>107989</v>
      </c>
      <c r="K2127" s="2">
        <v>1</v>
      </c>
      <c r="L2127" s="3">
        <v>1.7156400000000001</v>
      </c>
      <c r="M2127" s="3">
        <v>1.7028700000000001</v>
      </c>
      <c r="N2127" s="3">
        <v>6.25413</v>
      </c>
      <c r="O2127" s="3">
        <v>-2.2267800000000001E-2</v>
      </c>
    </row>
    <row r="2128" spans="2:20" x14ac:dyDescent="0.25">
      <c r="B2128" s="2" t="s">
        <v>11449</v>
      </c>
      <c r="C2128" s="2">
        <v>45854545</v>
      </c>
      <c r="D2128" s="2">
        <v>45862166</v>
      </c>
      <c r="E2128" s="2" t="s">
        <v>107990</v>
      </c>
      <c r="F2128" s="3">
        <v>37.921952294300198</v>
      </c>
      <c r="G2128" s="3">
        <v>47.281430261397297</v>
      </c>
      <c r="H2128" s="3">
        <v>138.239118897624</v>
      </c>
      <c r="I2128" s="3">
        <v>0.997850248183768</v>
      </c>
      <c r="J2128" s="2" t="s">
        <v>107991</v>
      </c>
      <c r="K2128" s="2">
        <v>2</v>
      </c>
      <c r="L2128" s="3">
        <v>9.9195700000000002</v>
      </c>
      <c r="M2128" s="3">
        <v>12.7638</v>
      </c>
      <c r="N2128" s="3">
        <v>36.160400000000003</v>
      </c>
      <c r="O2128" s="3">
        <v>0.58023499999999995</v>
      </c>
      <c r="P2128" s="2">
        <v>1</v>
      </c>
      <c r="Q2128" s="3">
        <v>0.33799600000000002</v>
      </c>
      <c r="R2128" s="3">
        <v>0.39306200000000002</v>
      </c>
      <c r="S2128" s="3">
        <v>1.2321200000000001</v>
      </c>
      <c r="T2128" s="3">
        <v>0.28477599999999997</v>
      </c>
    </row>
    <row r="2129" spans="2:20" x14ac:dyDescent="0.25">
      <c r="B2129" s="2" t="s">
        <v>11449</v>
      </c>
      <c r="C2129" s="2">
        <v>45865103</v>
      </c>
      <c r="D2129" s="2">
        <v>45890195</v>
      </c>
      <c r="E2129" s="2" t="s">
        <v>107992</v>
      </c>
      <c r="F2129" s="3">
        <v>86.2862741389538</v>
      </c>
      <c r="G2129" s="3">
        <v>100.677898482663</v>
      </c>
      <c r="H2129" s="3">
        <v>314.54442053397798</v>
      </c>
      <c r="I2129" s="3">
        <v>0.68184705933649803</v>
      </c>
      <c r="J2129" s="2" t="s">
        <v>107993</v>
      </c>
      <c r="K2129" s="2">
        <v>5</v>
      </c>
      <c r="L2129" s="3">
        <v>0.47875499999999999</v>
      </c>
      <c r="M2129" s="3">
        <v>0.38679999999999998</v>
      </c>
      <c r="N2129" s="3">
        <v>1.7452399999999999</v>
      </c>
      <c r="O2129" s="3">
        <v>-0.17380599999999999</v>
      </c>
      <c r="P2129" s="2">
        <v>4</v>
      </c>
      <c r="Q2129" s="3">
        <v>20.973099999999999</v>
      </c>
      <c r="R2129" s="3">
        <v>24.686</v>
      </c>
      <c r="S2129" s="3">
        <v>76.454599999999999</v>
      </c>
      <c r="T2129" s="3">
        <v>0.41246899999999997</v>
      </c>
    </row>
    <row r="2130" spans="2:20" x14ac:dyDescent="0.25">
      <c r="B2130" s="2" t="s">
        <v>11449</v>
      </c>
      <c r="C2130" s="2">
        <v>45866417</v>
      </c>
      <c r="D2130" s="2">
        <v>45866953</v>
      </c>
      <c r="E2130" s="2" t="s">
        <v>107994</v>
      </c>
      <c r="F2130" s="3">
        <v>1.12033955330087</v>
      </c>
      <c r="G2130" s="3">
        <v>1.4710558180559901</v>
      </c>
      <c r="H2130" s="3">
        <v>4.0840395429153</v>
      </c>
      <c r="I2130" s="3">
        <v>0.83726479108976504</v>
      </c>
      <c r="J2130" s="2" t="s">
        <v>107995</v>
      </c>
      <c r="K2130" s="2">
        <v>1</v>
      </c>
      <c r="L2130" s="3">
        <v>1.1203399999999999</v>
      </c>
      <c r="M2130" s="3">
        <v>1.47106</v>
      </c>
      <c r="N2130" s="3">
        <v>4.0840399999999999</v>
      </c>
      <c r="O2130" s="3">
        <v>0.83726500000000004</v>
      </c>
    </row>
    <row r="2131" spans="2:20" x14ac:dyDescent="0.25">
      <c r="B2131" s="2" t="s">
        <v>11449</v>
      </c>
      <c r="C2131" s="2">
        <v>45870640</v>
      </c>
      <c r="D2131" s="2">
        <v>45875569</v>
      </c>
      <c r="E2131" s="2" t="s">
        <v>107996</v>
      </c>
      <c r="F2131" s="3">
        <v>18.749339609709502</v>
      </c>
      <c r="G2131" s="3">
        <v>23.947699848125101</v>
      </c>
      <c r="H2131" s="3">
        <v>68.348068354807296</v>
      </c>
      <c r="I2131" s="3">
        <v>1.0991764742560799</v>
      </c>
      <c r="J2131" s="2" t="s">
        <v>107997</v>
      </c>
      <c r="K2131" s="2">
        <v>1</v>
      </c>
      <c r="L2131" s="3">
        <v>18.749300000000002</v>
      </c>
      <c r="M2131" s="3">
        <v>23.947700000000001</v>
      </c>
      <c r="N2131" s="3">
        <v>68.348100000000002</v>
      </c>
      <c r="O2131" s="3">
        <v>1.09918</v>
      </c>
    </row>
    <row r="2132" spans="2:20" x14ac:dyDescent="0.25">
      <c r="B2132" s="2" t="s">
        <v>11449</v>
      </c>
      <c r="C2132" s="2">
        <v>45875760</v>
      </c>
      <c r="D2132" s="2">
        <v>45876238</v>
      </c>
      <c r="E2132" s="2" t="s">
        <v>107998</v>
      </c>
      <c r="F2132" s="3">
        <v>2.85230370264419</v>
      </c>
      <c r="G2132" s="3">
        <v>2.6093275822650699</v>
      </c>
      <c r="H2132" s="3">
        <v>10.397670131060901</v>
      </c>
      <c r="I2132" s="3">
        <v>-0.28300610622538602</v>
      </c>
      <c r="J2132" s="2" t="s">
        <v>107999</v>
      </c>
      <c r="K2132" s="2">
        <v>1</v>
      </c>
      <c r="L2132" s="3">
        <v>2.8523000000000001</v>
      </c>
      <c r="M2132" s="3">
        <v>2.6093299999999999</v>
      </c>
      <c r="N2132" s="3">
        <v>10.3977</v>
      </c>
      <c r="O2132" s="3">
        <v>-0.28300599999999998</v>
      </c>
    </row>
    <row r="2133" spans="2:20" x14ac:dyDescent="0.25">
      <c r="B2133" s="2" t="s">
        <v>11449</v>
      </c>
      <c r="C2133" s="2">
        <v>45877407</v>
      </c>
      <c r="D2133" s="2">
        <v>45878346</v>
      </c>
      <c r="E2133" s="2" t="s">
        <v>108000</v>
      </c>
      <c r="F2133" s="3">
        <v>1.2495685452943299</v>
      </c>
      <c r="G2133" s="3">
        <v>0.55940215215994904</v>
      </c>
      <c r="H2133" s="3">
        <v>4.5551255737863796</v>
      </c>
      <c r="I2133" s="3">
        <v>-1.52359779694016</v>
      </c>
      <c r="J2133" s="2" t="s">
        <v>108001</v>
      </c>
      <c r="K2133" s="2">
        <v>1</v>
      </c>
      <c r="L2133" s="3">
        <v>1.2495700000000001</v>
      </c>
      <c r="M2133" s="3">
        <v>0.55940199999999995</v>
      </c>
      <c r="N2133" s="3">
        <v>4.5551300000000001</v>
      </c>
      <c r="O2133" s="3">
        <v>-1.5236000000000001</v>
      </c>
    </row>
    <row r="2134" spans="2:20" x14ac:dyDescent="0.25">
      <c r="B2134" s="2" t="s">
        <v>11449</v>
      </c>
      <c r="C2134" s="2">
        <v>45891501</v>
      </c>
      <c r="D2134" s="2">
        <v>45892012</v>
      </c>
      <c r="E2134" s="2" t="s">
        <v>108002</v>
      </c>
      <c r="F2134" s="3">
        <v>0.172468064020558</v>
      </c>
      <c r="G2134" s="3">
        <v>7.0958030717050702E-2</v>
      </c>
      <c r="H2134" s="3">
        <v>0.62870795847091698</v>
      </c>
      <c r="I2134" s="3">
        <v>-0.76951475770117905</v>
      </c>
      <c r="J2134" s="2" t="s">
        <v>108003</v>
      </c>
      <c r="K2134" s="2">
        <v>1</v>
      </c>
      <c r="L2134" s="3">
        <v>0.17246800000000001</v>
      </c>
      <c r="M2134" s="3">
        <v>7.0957999999999993E-2</v>
      </c>
      <c r="N2134" s="3">
        <v>0.62870800000000004</v>
      </c>
      <c r="O2134" s="3">
        <v>-0.76951499999999995</v>
      </c>
    </row>
    <row r="2135" spans="2:20" x14ac:dyDescent="0.25">
      <c r="B2135" s="2" t="s">
        <v>11449</v>
      </c>
      <c r="C2135" s="2">
        <v>45897403</v>
      </c>
      <c r="D2135" s="2">
        <v>45898249</v>
      </c>
      <c r="E2135" s="2" t="s">
        <v>108004</v>
      </c>
      <c r="F2135" s="3">
        <v>2.7375470666537298</v>
      </c>
      <c r="G2135" s="3">
        <v>3.6233011378011901</v>
      </c>
      <c r="H2135" s="3">
        <v>9.9793410291238391</v>
      </c>
      <c r="I2135" s="3">
        <v>1.06710227211927</v>
      </c>
      <c r="J2135" s="2" t="s">
        <v>108005</v>
      </c>
      <c r="K2135" s="2">
        <v>1</v>
      </c>
      <c r="L2135" s="3">
        <v>2.7375500000000001</v>
      </c>
      <c r="M2135" s="3">
        <v>3.6233</v>
      </c>
      <c r="N2135" s="3">
        <v>9.9793400000000005</v>
      </c>
      <c r="O2135" s="3">
        <v>1.0670999999999999</v>
      </c>
    </row>
    <row r="2136" spans="2:20" x14ac:dyDescent="0.25">
      <c r="B2136" s="2" t="s">
        <v>11449</v>
      </c>
      <c r="C2136" s="2">
        <v>45905308</v>
      </c>
      <c r="D2136" s="2">
        <v>45906027</v>
      </c>
      <c r="E2136" s="2" t="s">
        <v>108006</v>
      </c>
      <c r="F2136" s="3">
        <v>2.5140923854819501</v>
      </c>
      <c r="G2136" s="3">
        <v>1.88745922946714</v>
      </c>
      <c r="H2136" s="3">
        <v>9.16476856199432</v>
      </c>
      <c r="I2136" s="3">
        <v>-0.80916308505703705</v>
      </c>
      <c r="J2136" s="2" t="s">
        <v>108007</v>
      </c>
      <c r="K2136" s="2">
        <v>1</v>
      </c>
      <c r="L2136" s="3">
        <v>2.5140899999999999</v>
      </c>
      <c r="M2136" s="3">
        <v>1.8874599999999999</v>
      </c>
      <c r="N2136" s="3">
        <v>9.1647700000000007</v>
      </c>
      <c r="O2136" s="3">
        <v>-0.80916299999999997</v>
      </c>
    </row>
    <row r="2137" spans="2:20" x14ac:dyDescent="0.25">
      <c r="B2137" s="2" t="s">
        <v>11449</v>
      </c>
      <c r="C2137" s="2">
        <v>45917427</v>
      </c>
      <c r="D2137" s="2">
        <v>45917855</v>
      </c>
      <c r="E2137" s="2" t="s">
        <v>108008</v>
      </c>
      <c r="F2137" s="3">
        <v>7.1697203265573095E-4</v>
      </c>
      <c r="G2137" s="3">
        <v>2.4443530516146E-4</v>
      </c>
      <c r="H2137" s="3">
        <v>2.6136202403130001E-3</v>
      </c>
      <c r="I2137" s="3">
        <v>-5.8565429657869601E-2</v>
      </c>
      <c r="J2137" s="2" t="s">
        <v>108009</v>
      </c>
      <c r="K2137" s="2">
        <v>1</v>
      </c>
      <c r="L2137" s="3">
        <v>7.1697199999999997E-4</v>
      </c>
      <c r="M2137" s="3">
        <v>2.4443499999999999E-4</v>
      </c>
      <c r="N2137" s="3">
        <v>2.6136200000000001E-3</v>
      </c>
      <c r="O2137" s="3">
        <v>-5.8565399999999997E-2</v>
      </c>
    </row>
    <row r="2138" spans="2:20" x14ac:dyDescent="0.25">
      <c r="B2138" s="2" t="s">
        <v>11449</v>
      </c>
      <c r="C2138" s="2">
        <v>45926211</v>
      </c>
      <c r="D2138" s="2">
        <v>45927766</v>
      </c>
      <c r="E2138" s="2" t="s">
        <v>108010</v>
      </c>
      <c r="F2138" s="3">
        <v>5.6068584898399099</v>
      </c>
      <c r="G2138" s="3">
        <v>4.3573487419850698</v>
      </c>
      <c r="H2138" s="3">
        <v>20.4390104023107</v>
      </c>
      <c r="I2138" s="3">
        <v>-0.81390394845693703</v>
      </c>
      <c r="J2138" s="2" t="s">
        <v>108011</v>
      </c>
      <c r="K2138" s="2">
        <v>1</v>
      </c>
      <c r="L2138" s="3">
        <v>5.6068600000000002</v>
      </c>
      <c r="M2138" s="3">
        <v>4.3573500000000003</v>
      </c>
      <c r="N2138" s="3">
        <v>20.439</v>
      </c>
      <c r="O2138" s="3">
        <v>-0.81390399999999996</v>
      </c>
    </row>
    <row r="2139" spans="2:20" x14ac:dyDescent="0.25">
      <c r="B2139" s="2" t="s">
        <v>11449</v>
      </c>
      <c r="C2139" s="2">
        <v>45926970</v>
      </c>
      <c r="D2139" s="2">
        <v>45928336</v>
      </c>
      <c r="E2139" s="2" t="s">
        <v>108012</v>
      </c>
      <c r="F2139" s="3">
        <v>3.7327815081550302</v>
      </c>
      <c r="G2139" s="3">
        <v>3.1901556836755498</v>
      </c>
      <c r="H2139" s="3">
        <v>13.6073275637303</v>
      </c>
      <c r="I2139" s="3">
        <v>-0.50428132855565</v>
      </c>
      <c r="J2139" s="2" t="s">
        <v>108013</v>
      </c>
      <c r="K2139" s="2">
        <v>1</v>
      </c>
      <c r="L2139" s="3">
        <v>3.73278</v>
      </c>
      <c r="M2139" s="3">
        <v>3.1901600000000001</v>
      </c>
      <c r="N2139" s="3">
        <v>13.6073</v>
      </c>
      <c r="O2139" s="3">
        <v>-0.50428099999999998</v>
      </c>
    </row>
    <row r="2140" spans="2:20" x14ac:dyDescent="0.25">
      <c r="B2140" s="2" t="s">
        <v>11449</v>
      </c>
      <c r="C2140" s="2">
        <v>45928551</v>
      </c>
      <c r="D2140" s="2">
        <v>45929102</v>
      </c>
      <c r="E2140" s="2" t="s">
        <v>108014</v>
      </c>
      <c r="F2140" s="3">
        <v>1.72726213023189</v>
      </c>
      <c r="G2140" s="3">
        <v>1.743947988065</v>
      </c>
      <c r="H2140" s="3">
        <v>6.2964900418478296</v>
      </c>
      <c r="I2140" s="3">
        <v>2.89525657319855E-2</v>
      </c>
      <c r="J2140" s="2" t="s">
        <v>108015</v>
      </c>
      <c r="K2140" s="2">
        <v>1</v>
      </c>
      <c r="L2140" s="3">
        <v>1.72726</v>
      </c>
      <c r="M2140" s="3">
        <v>1.7439499999999999</v>
      </c>
      <c r="N2140" s="3">
        <v>6.2964900000000004</v>
      </c>
      <c r="O2140" s="3">
        <v>2.8952599999999998E-2</v>
      </c>
    </row>
    <row r="2141" spans="2:20" x14ac:dyDescent="0.25">
      <c r="B2141" s="2" t="s">
        <v>11449</v>
      </c>
      <c r="C2141" s="2">
        <v>45935334</v>
      </c>
      <c r="D2141" s="2">
        <v>45936523</v>
      </c>
      <c r="E2141" s="2" t="s">
        <v>108016</v>
      </c>
      <c r="F2141" s="3">
        <v>4.4582918958175899</v>
      </c>
      <c r="G2141" s="3">
        <v>5.3545138232052301</v>
      </c>
      <c r="H2141" s="3">
        <v>16.2520731707918</v>
      </c>
      <c r="I2141" s="3">
        <v>0.71457139532618297</v>
      </c>
      <c r="J2141" s="2" t="s">
        <v>108017</v>
      </c>
      <c r="K2141" s="2">
        <v>1</v>
      </c>
      <c r="L2141" s="3">
        <v>4.4582899999999999</v>
      </c>
      <c r="M2141" s="3">
        <v>5.3545100000000003</v>
      </c>
      <c r="N2141" s="3">
        <v>16.252099999999999</v>
      </c>
      <c r="O2141" s="3">
        <v>0.71457099999999996</v>
      </c>
    </row>
    <row r="2142" spans="2:20" x14ac:dyDescent="0.25">
      <c r="B2142" s="2" t="s">
        <v>11449</v>
      </c>
      <c r="C2142" s="2">
        <v>45940355</v>
      </c>
      <c r="D2142" s="2">
        <v>45940846</v>
      </c>
      <c r="E2142" s="2" t="s">
        <v>108018</v>
      </c>
      <c r="F2142" s="3">
        <v>0.29108261033508998</v>
      </c>
      <c r="G2142" s="3">
        <v>0.19341655738342201</v>
      </c>
      <c r="H2142" s="3">
        <v>1.06110052739008</v>
      </c>
      <c r="I2142" s="3">
        <v>-0.55117209798073796</v>
      </c>
      <c r="J2142" s="2" t="s">
        <v>108019</v>
      </c>
      <c r="K2142" s="2">
        <v>1</v>
      </c>
      <c r="L2142" s="3">
        <v>0.29108299999999998</v>
      </c>
      <c r="M2142" s="3">
        <v>0.19341700000000001</v>
      </c>
      <c r="N2142" s="3">
        <v>1.0610999999999999</v>
      </c>
      <c r="O2142" s="3">
        <v>-0.551172</v>
      </c>
    </row>
    <row r="2143" spans="2:20" x14ac:dyDescent="0.25">
      <c r="B2143" s="2" t="s">
        <v>11449</v>
      </c>
      <c r="C2143" s="2">
        <v>45941108</v>
      </c>
      <c r="D2143" s="2">
        <v>45941614</v>
      </c>
      <c r="E2143" s="2" t="s">
        <v>108020</v>
      </c>
      <c r="F2143" s="3">
        <v>0.31466739331086901</v>
      </c>
      <c r="G2143" s="3">
        <v>0.37295324519027001</v>
      </c>
      <c r="H2143" s="3">
        <v>1.14707552131077</v>
      </c>
      <c r="I2143" s="3">
        <v>0.31435172153959201</v>
      </c>
      <c r="J2143" s="2" t="s">
        <v>108021</v>
      </c>
      <c r="K2143" s="2">
        <v>1</v>
      </c>
      <c r="L2143" s="3">
        <v>0.31466699999999997</v>
      </c>
      <c r="M2143" s="3">
        <v>0.37295299999999998</v>
      </c>
      <c r="N2143" s="3">
        <v>1.1470800000000001</v>
      </c>
      <c r="O2143" s="3">
        <v>0.31435200000000002</v>
      </c>
    </row>
    <row r="2144" spans="2:20" x14ac:dyDescent="0.25">
      <c r="B2144" s="2" t="s">
        <v>11449</v>
      </c>
      <c r="C2144" s="2">
        <v>45941813</v>
      </c>
      <c r="D2144" s="2">
        <v>45942524</v>
      </c>
      <c r="E2144" s="2" t="s">
        <v>108022</v>
      </c>
      <c r="F2144" s="3">
        <v>3.3408975692737601</v>
      </c>
      <c r="G2144" s="3">
        <v>2.6422113114021402</v>
      </c>
      <c r="H2144" s="3">
        <v>12.1787700358728</v>
      </c>
      <c r="I2144" s="3">
        <v>-0.71333975564483698</v>
      </c>
      <c r="J2144" s="2" t="s">
        <v>108023</v>
      </c>
      <c r="K2144" s="2">
        <v>1</v>
      </c>
      <c r="L2144" s="3">
        <v>3.3409</v>
      </c>
      <c r="M2144" s="3">
        <v>2.6422099999999999</v>
      </c>
      <c r="N2144" s="3">
        <v>12.178800000000001</v>
      </c>
      <c r="O2144" s="3">
        <v>-0.71333999999999997</v>
      </c>
    </row>
    <row r="2145" spans="2:20" x14ac:dyDescent="0.25">
      <c r="B2145" s="2" t="s">
        <v>11449</v>
      </c>
      <c r="C2145" s="2">
        <v>45957081</v>
      </c>
      <c r="D2145" s="2">
        <v>45957572</v>
      </c>
      <c r="E2145" s="2" t="s">
        <v>108024</v>
      </c>
      <c r="F2145" s="3">
        <v>3.3252893139204098</v>
      </c>
      <c r="G2145" s="3">
        <v>3.3080064336038499</v>
      </c>
      <c r="H2145" s="3">
        <v>12.1218723463542</v>
      </c>
      <c r="I2145" s="3">
        <v>-1.7715041100330502E-2</v>
      </c>
      <c r="J2145" s="2" t="s">
        <v>108025</v>
      </c>
      <c r="K2145" s="2">
        <v>1</v>
      </c>
      <c r="L2145" s="3">
        <v>3.3252899999999999</v>
      </c>
      <c r="M2145" s="3">
        <v>3.3080099999999999</v>
      </c>
      <c r="N2145" s="3">
        <v>12.1219</v>
      </c>
      <c r="O2145" s="3">
        <v>-1.7715000000000002E-2</v>
      </c>
    </row>
    <row r="2146" spans="2:20" x14ac:dyDescent="0.25">
      <c r="B2146" s="2" t="s">
        <v>11449</v>
      </c>
      <c r="C2146" s="2">
        <v>45957807</v>
      </c>
      <c r="D2146" s="2">
        <v>45958313</v>
      </c>
      <c r="E2146" s="2" t="s">
        <v>108026</v>
      </c>
      <c r="F2146" s="3">
        <v>1.45579788694575</v>
      </c>
      <c r="G2146" s="3">
        <v>1.4391167183967499</v>
      </c>
      <c r="H2146" s="3">
        <v>5.3069054995528804</v>
      </c>
      <c r="I2146" s="3">
        <v>-3.2923480003724699E-2</v>
      </c>
      <c r="J2146" s="2" t="s">
        <v>108027</v>
      </c>
      <c r="K2146" s="2">
        <v>1</v>
      </c>
      <c r="L2146" s="3">
        <v>1.4558</v>
      </c>
      <c r="M2146" s="3">
        <v>1.43912</v>
      </c>
      <c r="N2146" s="3">
        <v>5.3069100000000002</v>
      </c>
      <c r="O2146" s="3">
        <v>-3.2923500000000001E-2</v>
      </c>
    </row>
    <row r="2147" spans="2:20" x14ac:dyDescent="0.25">
      <c r="B2147" s="2" t="s">
        <v>11449</v>
      </c>
      <c r="C2147" s="2">
        <v>45958759</v>
      </c>
      <c r="D2147" s="2">
        <v>45962003</v>
      </c>
      <c r="E2147" s="2" t="s">
        <v>108028</v>
      </c>
      <c r="F2147" s="3">
        <v>11.060003332773</v>
      </c>
      <c r="G2147" s="3">
        <v>12.0551296041059</v>
      </c>
      <c r="H2147" s="3">
        <v>40.317679423828899</v>
      </c>
      <c r="I2147" s="3">
        <v>0.34763031289282398</v>
      </c>
      <c r="J2147" s="2" t="s">
        <v>108029</v>
      </c>
      <c r="K2147" s="2">
        <v>3</v>
      </c>
      <c r="L2147" s="3">
        <v>0.74768500000000004</v>
      </c>
      <c r="M2147" s="3">
        <v>0.73416199999999998</v>
      </c>
      <c r="N2147" s="3">
        <v>2.7255799999999999</v>
      </c>
      <c r="O2147" s="3">
        <v>2.0242900000000001E-2</v>
      </c>
      <c r="P2147" s="2">
        <v>2</v>
      </c>
      <c r="Q2147" s="3">
        <v>4.4084700000000003</v>
      </c>
      <c r="R2147" s="3">
        <v>4.9263199999999996</v>
      </c>
      <c r="S2147" s="3">
        <v>16.070499999999999</v>
      </c>
      <c r="T2147" s="3">
        <v>0.63240600000000002</v>
      </c>
    </row>
    <row r="2148" spans="2:20" x14ac:dyDescent="0.25">
      <c r="B2148" s="2" t="s">
        <v>11449</v>
      </c>
      <c r="C2148" s="2">
        <v>45959514</v>
      </c>
      <c r="D2148" s="2">
        <v>45972269</v>
      </c>
      <c r="E2148" s="2" t="s">
        <v>108030</v>
      </c>
      <c r="F2148" s="3">
        <v>40.086416381576697</v>
      </c>
      <c r="G2148" s="3">
        <v>37.905038009588701</v>
      </c>
      <c r="H2148" s="3">
        <v>146.129366899324</v>
      </c>
      <c r="I2148" s="3">
        <v>-0.220240592226955</v>
      </c>
      <c r="J2148" s="2" t="s">
        <v>108031</v>
      </c>
      <c r="K2148" s="2">
        <v>3</v>
      </c>
      <c r="L2148" s="3">
        <v>7.9272499999999999</v>
      </c>
      <c r="M2148" s="3">
        <v>7.8841900000000003</v>
      </c>
      <c r="N2148" s="3">
        <v>28.8977</v>
      </c>
      <c r="O2148" s="3">
        <v>0.27835399999999999</v>
      </c>
      <c r="P2148" s="2">
        <v>2</v>
      </c>
      <c r="Q2148" s="3">
        <v>8.1523400000000006</v>
      </c>
      <c r="R2148" s="3">
        <v>7.1262400000000001</v>
      </c>
      <c r="S2148" s="3">
        <v>29.7182</v>
      </c>
      <c r="T2148" s="3">
        <v>-0.38004500000000002</v>
      </c>
    </row>
    <row r="2149" spans="2:20" x14ac:dyDescent="0.25">
      <c r="B2149" s="2" t="s">
        <v>11449</v>
      </c>
      <c r="C2149" s="2">
        <v>45973743</v>
      </c>
      <c r="D2149" s="2">
        <v>45982480</v>
      </c>
      <c r="E2149" s="2" t="s">
        <v>108032</v>
      </c>
      <c r="F2149" s="3">
        <v>26.700626845516499</v>
      </c>
      <c r="G2149" s="3">
        <v>26.673944414476701</v>
      </c>
      <c r="H2149" s="3">
        <v>97.333362493924994</v>
      </c>
      <c r="I2149" s="3">
        <v>-4.0074425397623303E-3</v>
      </c>
      <c r="J2149" s="2" t="s">
        <v>108033</v>
      </c>
      <c r="K2149" s="2">
        <v>12</v>
      </c>
      <c r="L2149" s="3">
        <v>0.43108200000000002</v>
      </c>
      <c r="M2149" s="3">
        <v>0.37210700000000002</v>
      </c>
      <c r="N2149" s="3">
        <v>1.57145</v>
      </c>
      <c r="O2149" s="3">
        <v>-0.18140700000000001</v>
      </c>
      <c r="P2149" s="2">
        <v>11</v>
      </c>
      <c r="Q2149" s="3">
        <v>1.95706</v>
      </c>
      <c r="R2149" s="3">
        <v>2.0189699999999999</v>
      </c>
      <c r="S2149" s="3">
        <v>7.1341799999999997</v>
      </c>
      <c r="T2149" s="3">
        <v>4.1092099999999999E-2</v>
      </c>
    </row>
    <row r="2150" spans="2:20" x14ac:dyDescent="0.25">
      <c r="B2150" s="2" t="s">
        <v>11449</v>
      </c>
      <c r="C2150" s="2">
        <v>45998629</v>
      </c>
      <c r="D2150" s="2">
        <v>46005229</v>
      </c>
      <c r="E2150" s="2" t="s">
        <v>108034</v>
      </c>
      <c r="F2150" s="3">
        <v>19.159437704220402</v>
      </c>
      <c r="G2150" s="3">
        <v>22.840166260325301</v>
      </c>
      <c r="H2150" s="3">
        <v>69.843023013438994</v>
      </c>
      <c r="I2150" s="3">
        <v>0.76224040068641596</v>
      </c>
      <c r="J2150" s="2" t="s">
        <v>108035</v>
      </c>
      <c r="K2150" s="2">
        <v>4</v>
      </c>
      <c r="L2150" s="3">
        <v>0.92785200000000001</v>
      </c>
      <c r="M2150" s="3">
        <v>1.0799399999999999</v>
      </c>
      <c r="N2150" s="3">
        <v>3.3823500000000002</v>
      </c>
      <c r="O2150" s="3">
        <v>0.43254599999999999</v>
      </c>
      <c r="P2150" s="2">
        <v>3</v>
      </c>
      <c r="Q2150" s="3">
        <v>5.1493399999999996</v>
      </c>
      <c r="R2150" s="3">
        <v>6.1734600000000004</v>
      </c>
      <c r="S2150" s="3">
        <v>18.7712</v>
      </c>
      <c r="T2150" s="3">
        <v>0.65517999999999998</v>
      </c>
    </row>
    <row r="2151" spans="2:20" x14ac:dyDescent="0.25">
      <c r="B2151" s="2" t="s">
        <v>11449</v>
      </c>
      <c r="C2151" s="2">
        <v>46022298</v>
      </c>
      <c r="D2151" s="2">
        <v>46027353</v>
      </c>
      <c r="E2151" s="2" t="s">
        <v>108036</v>
      </c>
      <c r="F2151" s="3">
        <v>15.587965153732799</v>
      </c>
      <c r="G2151" s="3">
        <v>17.287969476665499</v>
      </c>
      <c r="H2151" s="3">
        <v>56.823724462697903</v>
      </c>
      <c r="I2151" s="3">
        <v>0.429064598902061</v>
      </c>
      <c r="J2151" s="2" t="s">
        <v>108037</v>
      </c>
      <c r="K2151" s="2">
        <v>4</v>
      </c>
      <c r="L2151" s="3">
        <v>2.5215999999999998</v>
      </c>
      <c r="M2151" s="3">
        <v>2.8517399999999999</v>
      </c>
      <c r="N2151" s="3">
        <v>9.1921400000000002</v>
      </c>
      <c r="O2151" s="3">
        <v>0.61134900000000003</v>
      </c>
      <c r="P2151" s="2">
        <v>3</v>
      </c>
      <c r="Q2151" s="3">
        <v>1.83283</v>
      </c>
      <c r="R2151" s="3">
        <v>1.9598800000000001</v>
      </c>
      <c r="S2151" s="3">
        <v>6.6813099999999999</v>
      </c>
      <c r="T2151" s="3">
        <v>3.4067500000000001E-2</v>
      </c>
    </row>
    <row r="2152" spans="2:20" x14ac:dyDescent="0.25">
      <c r="B2152" s="2" t="s">
        <v>11449</v>
      </c>
      <c r="C2152" s="2">
        <v>46029828</v>
      </c>
      <c r="D2152" s="2">
        <v>46039233</v>
      </c>
      <c r="E2152" s="2" t="s">
        <v>108038</v>
      </c>
      <c r="F2152" s="3">
        <v>23.0645716188079</v>
      </c>
      <c r="G2152" s="3">
        <v>27.061898115201501</v>
      </c>
      <c r="H2152" s="3">
        <v>84.078636922244698</v>
      </c>
      <c r="I2152" s="3">
        <v>0.69202912477482303</v>
      </c>
      <c r="J2152" s="2" t="s">
        <v>108039</v>
      </c>
      <c r="K2152" s="2">
        <v>4</v>
      </c>
      <c r="L2152" s="3">
        <v>1.1055600000000001</v>
      </c>
      <c r="M2152" s="3">
        <v>1.11619</v>
      </c>
      <c r="N2152" s="3">
        <v>4.03017</v>
      </c>
      <c r="O2152" s="3">
        <v>-5.8303599999999997E-2</v>
      </c>
      <c r="P2152" s="2">
        <v>3</v>
      </c>
      <c r="Q2152" s="3">
        <v>6.2141099999999998</v>
      </c>
      <c r="R2152" s="3">
        <v>7.5323799999999999</v>
      </c>
      <c r="S2152" s="3">
        <v>22.6526</v>
      </c>
      <c r="T2152" s="3">
        <v>0.95208999999999999</v>
      </c>
    </row>
    <row r="2153" spans="2:20" x14ac:dyDescent="0.25">
      <c r="B2153" s="2" t="s">
        <v>11449</v>
      </c>
      <c r="C2153" s="2">
        <v>46043591</v>
      </c>
      <c r="D2153" s="2">
        <v>46065568</v>
      </c>
      <c r="E2153" s="2" t="s">
        <v>108040</v>
      </c>
      <c r="F2153" s="3">
        <v>61.147323088598199</v>
      </c>
      <c r="G2153" s="3">
        <v>62.837836477940201</v>
      </c>
      <c r="H2153" s="3">
        <v>222.90392649396</v>
      </c>
      <c r="I2153" s="3">
        <v>0.11261503798214099</v>
      </c>
      <c r="J2153" s="2" t="s">
        <v>108041</v>
      </c>
      <c r="K2153" s="2">
        <v>13</v>
      </c>
      <c r="L2153" s="3">
        <v>0.40102100000000002</v>
      </c>
      <c r="M2153" s="3">
        <v>0.387822</v>
      </c>
      <c r="N2153" s="3">
        <v>1.46187</v>
      </c>
      <c r="O2153" s="3">
        <v>-0.143955</v>
      </c>
      <c r="P2153" s="2">
        <v>12</v>
      </c>
      <c r="Q2153" s="3">
        <v>4.6611700000000003</v>
      </c>
      <c r="R2153" s="3">
        <v>4.8163499999999999</v>
      </c>
      <c r="S2153" s="3">
        <v>16.991599999999998</v>
      </c>
      <c r="T2153" s="3">
        <v>0.12028899999999999</v>
      </c>
    </row>
    <row r="2154" spans="2:20" x14ac:dyDescent="0.25">
      <c r="B2154" s="2" t="s">
        <v>11449</v>
      </c>
      <c r="C2154" s="2">
        <v>46064467</v>
      </c>
      <c r="D2154" s="2">
        <v>46155806</v>
      </c>
      <c r="E2154" s="2" t="s">
        <v>108042</v>
      </c>
      <c r="F2154" s="3">
        <v>244.08374276808601</v>
      </c>
      <c r="G2154" s="3">
        <v>259.93045272671202</v>
      </c>
      <c r="H2154" s="3">
        <v>889.77279639071003</v>
      </c>
      <c r="I2154" s="3">
        <v>0.26693220841348198</v>
      </c>
      <c r="J2154" s="2" t="s">
        <v>108043</v>
      </c>
      <c r="K2154" s="2">
        <v>6</v>
      </c>
      <c r="L2154" s="3">
        <v>1.4022399999999999</v>
      </c>
      <c r="M2154" s="3">
        <v>1.3234600000000001</v>
      </c>
      <c r="N2154" s="3">
        <v>5.1116599999999996</v>
      </c>
      <c r="O2154" s="3">
        <v>-6.5126299999999998E-2</v>
      </c>
      <c r="P2154" s="2">
        <v>5</v>
      </c>
      <c r="Q2154" s="3">
        <v>4.89283</v>
      </c>
      <c r="R2154" s="3">
        <v>4.4606899999999996</v>
      </c>
      <c r="S2154" s="3">
        <v>17.836099999999998</v>
      </c>
      <c r="T2154" s="3">
        <v>-0.34573399999999999</v>
      </c>
    </row>
    <row r="2155" spans="2:20" x14ac:dyDescent="0.25">
      <c r="B2155" s="2" t="s">
        <v>11449</v>
      </c>
      <c r="C2155" s="2">
        <v>46102861</v>
      </c>
      <c r="D2155" s="2">
        <v>46117552</v>
      </c>
      <c r="E2155" s="2" t="s">
        <v>108044</v>
      </c>
      <c r="F2155" s="3">
        <v>44.382603512228698</v>
      </c>
      <c r="G2155" s="3">
        <v>46.091242084995002</v>
      </c>
      <c r="H2155" s="3">
        <v>161.79051005333599</v>
      </c>
      <c r="I2155" s="3">
        <v>0.156092477057068</v>
      </c>
      <c r="J2155" s="2" t="s">
        <v>108045</v>
      </c>
      <c r="K2155" s="2">
        <v>5</v>
      </c>
      <c r="L2155" s="3">
        <v>0.95144099999999998</v>
      </c>
      <c r="M2155" s="3">
        <v>0.88006899999999999</v>
      </c>
      <c r="N2155" s="3">
        <v>3.46834</v>
      </c>
      <c r="O2155" s="3">
        <v>-7.8811900000000004E-2</v>
      </c>
      <c r="P2155" s="2">
        <v>4</v>
      </c>
      <c r="Q2155" s="3">
        <v>9.9063499999999998</v>
      </c>
      <c r="R2155" s="3">
        <v>10.422700000000001</v>
      </c>
      <c r="S2155" s="3">
        <v>36.112200000000001</v>
      </c>
      <c r="T2155" s="3">
        <v>-0.32741199999999998</v>
      </c>
    </row>
    <row r="2156" spans="2:20" x14ac:dyDescent="0.25">
      <c r="B2156" s="2" t="s">
        <v>11449</v>
      </c>
      <c r="C2156" s="2">
        <v>46221284</v>
      </c>
      <c r="D2156" s="2">
        <v>46445534</v>
      </c>
      <c r="E2156" s="2" t="s">
        <v>108046</v>
      </c>
      <c r="F2156" s="3">
        <v>495.56668436550899</v>
      </c>
      <c r="G2156" s="3">
        <v>505.82255489872699</v>
      </c>
      <c r="H2156" s="3">
        <v>1806.51832664221</v>
      </c>
      <c r="I2156" s="3">
        <v>8.5224585915786299E-2</v>
      </c>
      <c r="J2156" s="2" t="s">
        <v>108047</v>
      </c>
      <c r="K2156" s="2">
        <v>13</v>
      </c>
      <c r="L2156" s="3">
        <v>3.0968599999999999</v>
      </c>
      <c r="M2156" s="3">
        <v>3.1104400000000001</v>
      </c>
      <c r="N2156" s="3">
        <v>11.289199999999999</v>
      </c>
      <c r="O2156" s="3">
        <v>-1.16635E-2</v>
      </c>
      <c r="P2156" s="2">
        <v>12</v>
      </c>
      <c r="Q2156" s="3">
        <v>37.942300000000003</v>
      </c>
      <c r="R2156" s="3">
        <v>38.782200000000003</v>
      </c>
      <c r="S2156" s="3">
        <v>138.31299999999999</v>
      </c>
      <c r="T2156" s="3">
        <v>-0.15803700000000001</v>
      </c>
    </row>
    <row r="2157" spans="2:20" x14ac:dyDescent="0.25">
      <c r="B2157" s="2" t="s">
        <v>11449</v>
      </c>
      <c r="C2157" s="2">
        <v>46445333</v>
      </c>
      <c r="D2157" s="2">
        <v>46445754</v>
      </c>
      <c r="E2157" s="2" t="s">
        <v>108048</v>
      </c>
      <c r="F2157" s="3">
        <v>0.697740935866622</v>
      </c>
      <c r="G2157" s="3">
        <v>0.55376128609028397</v>
      </c>
      <c r="H2157" s="3">
        <v>2.5435159942306802</v>
      </c>
      <c r="I2157" s="3">
        <v>-0.474831024834795</v>
      </c>
      <c r="J2157" s="2" t="s">
        <v>108049</v>
      </c>
      <c r="K2157" s="2">
        <v>2</v>
      </c>
      <c r="L2157" s="3">
        <v>0.16469900000000001</v>
      </c>
      <c r="M2157" s="3">
        <v>5.83136E-2</v>
      </c>
      <c r="N2157" s="3">
        <v>0.60038899999999995</v>
      </c>
      <c r="O2157" s="3">
        <v>-0.74866600000000005</v>
      </c>
      <c r="P2157" s="2">
        <v>1</v>
      </c>
      <c r="Q2157" s="3">
        <v>0.368342</v>
      </c>
      <c r="R2157" s="3">
        <v>0.43713400000000002</v>
      </c>
      <c r="S2157" s="3">
        <v>1.34274</v>
      </c>
      <c r="T2157" s="3">
        <v>0.33807199999999998</v>
      </c>
    </row>
    <row r="2158" spans="2:20" x14ac:dyDescent="0.25">
      <c r="B2158" s="2" t="s">
        <v>11449</v>
      </c>
      <c r="C2158" s="2">
        <v>46483554</v>
      </c>
      <c r="D2158" s="2">
        <v>46488597</v>
      </c>
      <c r="E2158" s="2" t="s">
        <v>108050</v>
      </c>
      <c r="F2158" s="3">
        <v>10.474442371141899</v>
      </c>
      <c r="G2158" s="3">
        <v>9.9258136785934106</v>
      </c>
      <c r="H2158" s="3">
        <v>38.183099675177601</v>
      </c>
      <c r="I2158" s="3">
        <v>-0.20167885524504101</v>
      </c>
      <c r="J2158" s="2" t="s">
        <v>108051</v>
      </c>
      <c r="K2158" s="2">
        <v>2</v>
      </c>
      <c r="L2158" s="3">
        <v>3.5126499999999998</v>
      </c>
      <c r="M2158" s="3">
        <v>3.4971299999999998</v>
      </c>
      <c r="N2158" s="3">
        <v>12.8049</v>
      </c>
      <c r="O2158" s="3">
        <v>-0.34414099999999997</v>
      </c>
      <c r="P2158" s="2">
        <v>1</v>
      </c>
      <c r="Q2158" s="3">
        <v>3.4491499999999999</v>
      </c>
      <c r="R2158" s="3">
        <v>2.9315500000000001</v>
      </c>
      <c r="S2158" s="3">
        <v>12.573399999999999</v>
      </c>
      <c r="T2158" s="3">
        <v>-0.51442500000000002</v>
      </c>
    </row>
    <row r="2159" spans="2:20" x14ac:dyDescent="0.25">
      <c r="B2159" s="2" t="s">
        <v>11449</v>
      </c>
      <c r="C2159" s="2">
        <v>46548232</v>
      </c>
      <c r="D2159" s="2">
        <v>46624920</v>
      </c>
      <c r="E2159" s="2" t="s">
        <v>108052</v>
      </c>
      <c r="F2159" s="3">
        <v>243.22261692442501</v>
      </c>
      <c r="G2159" s="3">
        <v>257.01893642896903</v>
      </c>
      <c r="H2159" s="3">
        <v>886.633683800624</v>
      </c>
      <c r="I2159" s="3">
        <v>0.233214301197746</v>
      </c>
      <c r="J2159" s="2" t="s">
        <v>108053</v>
      </c>
      <c r="K2159" s="2">
        <v>13</v>
      </c>
      <c r="L2159" s="3">
        <v>1.73726</v>
      </c>
      <c r="M2159" s="3">
        <v>1.8152299999999999</v>
      </c>
      <c r="N2159" s="3">
        <v>6.3329399999999998</v>
      </c>
      <c r="O2159" s="3">
        <v>-0.28639500000000001</v>
      </c>
      <c r="P2159" s="2">
        <v>12</v>
      </c>
      <c r="Q2159" s="3">
        <v>13.673299999999999</v>
      </c>
      <c r="R2159" s="3">
        <v>14.3498</v>
      </c>
      <c r="S2159" s="3">
        <v>49.843899999999998</v>
      </c>
      <c r="T2159" s="3">
        <v>0.41340399999999999</v>
      </c>
    </row>
    <row r="2160" spans="2:20" x14ac:dyDescent="0.25">
      <c r="B2160" s="2" t="s">
        <v>11449</v>
      </c>
      <c r="C2160" s="2">
        <v>46624311</v>
      </c>
      <c r="D2160" s="2">
        <v>46664272</v>
      </c>
      <c r="E2160" s="2" t="s">
        <v>108054</v>
      </c>
      <c r="F2160" s="3">
        <v>120.687192568032</v>
      </c>
      <c r="G2160" s="3">
        <v>128.35074588875401</v>
      </c>
      <c r="H2160" s="3">
        <v>439.94810798125098</v>
      </c>
      <c r="I2160" s="3">
        <v>0.26024275325249502</v>
      </c>
      <c r="J2160" s="2" t="s">
        <v>108055</v>
      </c>
      <c r="K2160" s="2">
        <v>11</v>
      </c>
      <c r="L2160" s="3">
        <v>1.30955</v>
      </c>
      <c r="M2160" s="3">
        <v>1.31555</v>
      </c>
      <c r="N2160" s="3">
        <v>4.7737699999999998</v>
      </c>
      <c r="O2160" s="3">
        <v>-0.16495099999999999</v>
      </c>
      <c r="P2160" s="2">
        <v>10</v>
      </c>
      <c r="Q2160" s="3">
        <v>10.6282</v>
      </c>
      <c r="R2160" s="3">
        <v>11.388</v>
      </c>
      <c r="S2160" s="3">
        <v>38.743699999999997</v>
      </c>
      <c r="T2160" s="3">
        <v>0.16597000000000001</v>
      </c>
    </row>
    <row r="2161" spans="2:20" x14ac:dyDescent="0.25">
      <c r="B2161" s="2" t="s">
        <v>11449</v>
      </c>
      <c r="C2161" s="2">
        <v>46666088</v>
      </c>
      <c r="D2161" s="2">
        <v>46711269</v>
      </c>
      <c r="E2161" s="2" t="s">
        <v>108056</v>
      </c>
      <c r="F2161" s="3">
        <v>78.331587172744506</v>
      </c>
      <c r="G2161" s="3">
        <v>82.711996123063699</v>
      </c>
      <c r="H2161" s="3">
        <v>285.54673315804501</v>
      </c>
      <c r="I2161" s="3">
        <v>0.228406951505922</v>
      </c>
      <c r="J2161" s="2" t="s">
        <v>108057</v>
      </c>
      <c r="K2161" s="2">
        <v>24</v>
      </c>
      <c r="L2161" s="3">
        <v>0.26967200000000002</v>
      </c>
      <c r="M2161" s="3">
        <v>0.28708400000000001</v>
      </c>
      <c r="N2161" s="3">
        <v>0.98305100000000001</v>
      </c>
      <c r="O2161" s="3">
        <v>-0.11258</v>
      </c>
      <c r="P2161" s="2">
        <v>23</v>
      </c>
      <c r="Q2161" s="3">
        <v>3.12432</v>
      </c>
      <c r="R2161" s="3">
        <v>3.2966099999999998</v>
      </c>
      <c r="S2161" s="3">
        <v>11.3893</v>
      </c>
      <c r="T2161" s="3">
        <v>0.108622</v>
      </c>
    </row>
    <row r="2162" spans="2:20" x14ac:dyDescent="0.25">
      <c r="B2162" s="2" t="s">
        <v>11449</v>
      </c>
      <c r="C2162" s="2">
        <v>46717277</v>
      </c>
      <c r="D2162" s="2">
        <v>46720198</v>
      </c>
      <c r="E2162" s="2" t="s">
        <v>108058</v>
      </c>
      <c r="F2162" s="3">
        <v>7.94335446527126</v>
      </c>
      <c r="G2162" s="3">
        <v>9.1985921827154709</v>
      </c>
      <c r="H2162" s="3">
        <v>28.956376344992499</v>
      </c>
      <c r="I2162" s="3">
        <v>0.59638022633186805</v>
      </c>
      <c r="J2162" s="2" t="s">
        <v>108059</v>
      </c>
      <c r="K2162" s="2">
        <v>2</v>
      </c>
      <c r="L2162" s="3">
        <v>1.1391500000000001</v>
      </c>
      <c r="M2162" s="3">
        <v>1.2004699999999999</v>
      </c>
      <c r="N2162" s="3">
        <v>4.1526300000000003</v>
      </c>
      <c r="O2162" s="3">
        <v>0.31466</v>
      </c>
      <c r="P2162" s="2">
        <v>1</v>
      </c>
      <c r="Q2162" s="3">
        <v>5.6650499999999999</v>
      </c>
      <c r="R2162" s="3">
        <v>6.79765</v>
      </c>
      <c r="S2162" s="3">
        <v>20.6511</v>
      </c>
      <c r="T2162" s="3">
        <v>0.730989</v>
      </c>
    </row>
    <row r="2163" spans="2:20" x14ac:dyDescent="0.25">
      <c r="B2163" s="2" t="s">
        <v>11449</v>
      </c>
      <c r="C2163" s="2">
        <v>46720014</v>
      </c>
      <c r="D2163" s="2">
        <v>46777429</v>
      </c>
      <c r="E2163" s="2" t="s">
        <v>108060</v>
      </c>
      <c r="F2163" s="3">
        <v>111.03165551284199</v>
      </c>
      <c r="G2163" s="3">
        <v>120.739012124891</v>
      </c>
      <c r="H2163" s="3">
        <v>404.750211927956</v>
      </c>
      <c r="I2163" s="3">
        <v>0.35811740197466801</v>
      </c>
      <c r="J2163" s="2" t="s">
        <v>108061</v>
      </c>
      <c r="K2163" s="2">
        <v>18</v>
      </c>
      <c r="L2163" s="3">
        <v>0.77164600000000005</v>
      </c>
      <c r="M2163" s="3">
        <v>1.03623</v>
      </c>
      <c r="N2163" s="3">
        <v>2.8129300000000002</v>
      </c>
      <c r="O2163" s="3">
        <v>0.155166</v>
      </c>
      <c r="P2163" s="2">
        <v>17</v>
      </c>
      <c r="Q2163" s="3">
        <v>5.4443000000000001</v>
      </c>
      <c r="R2163" s="3">
        <v>5.6874399999999996</v>
      </c>
      <c r="S2163" s="3">
        <v>19.846399999999999</v>
      </c>
      <c r="T2163" s="3">
        <v>0.15789700000000001</v>
      </c>
    </row>
    <row r="2164" spans="2:20" x14ac:dyDescent="0.25">
      <c r="B2164" s="2" t="s">
        <v>11449</v>
      </c>
      <c r="C2164" s="2">
        <v>46786126</v>
      </c>
      <c r="D2164" s="2">
        <v>46838100</v>
      </c>
      <c r="E2164" s="2" t="s">
        <v>108062</v>
      </c>
      <c r="F2164" s="3">
        <v>135.02054030689999</v>
      </c>
      <c r="G2164" s="3">
        <v>139.63933891320201</v>
      </c>
      <c r="H2164" s="3">
        <v>492.198301929526</v>
      </c>
      <c r="I2164" s="3">
        <v>0.14029112409406899</v>
      </c>
      <c r="J2164" s="2" t="s">
        <v>108063</v>
      </c>
      <c r="K2164" s="2">
        <v>17</v>
      </c>
      <c r="L2164" s="3">
        <v>1.54013</v>
      </c>
      <c r="M2164" s="3">
        <v>1.5153700000000001</v>
      </c>
      <c r="N2164" s="3">
        <v>5.6143400000000003</v>
      </c>
      <c r="O2164" s="3">
        <v>-0.17219100000000001</v>
      </c>
      <c r="P2164" s="2">
        <v>16</v>
      </c>
      <c r="Q2164" s="3">
        <v>6.8023899999999999</v>
      </c>
      <c r="R2164" s="3">
        <v>7.1173799999999998</v>
      </c>
      <c r="S2164" s="3">
        <v>24.7972</v>
      </c>
      <c r="T2164" s="3">
        <v>0.300867</v>
      </c>
    </row>
    <row r="2165" spans="2:20" x14ac:dyDescent="0.25">
      <c r="B2165" s="2" t="s">
        <v>11449</v>
      </c>
      <c r="C2165" s="2">
        <v>46838460</v>
      </c>
      <c r="D2165" s="2">
        <v>46860600</v>
      </c>
      <c r="E2165" s="2" t="s">
        <v>108064</v>
      </c>
      <c r="F2165" s="3">
        <v>64.216093363239494</v>
      </c>
      <c r="G2165" s="3">
        <v>61.501225933298898</v>
      </c>
      <c r="H2165" s="3">
        <v>234.09069492754099</v>
      </c>
      <c r="I2165" s="3">
        <v>-0.172312061481567</v>
      </c>
      <c r="J2165" s="2" t="s">
        <v>108065</v>
      </c>
      <c r="K2165" s="2">
        <v>2</v>
      </c>
      <c r="L2165" s="3">
        <v>1.87582</v>
      </c>
      <c r="M2165" s="3">
        <v>1.4448799999999999</v>
      </c>
      <c r="N2165" s="3">
        <v>6.8380400000000003</v>
      </c>
      <c r="O2165" s="3">
        <v>-0.87160899999999997</v>
      </c>
      <c r="P2165" s="2">
        <v>1</v>
      </c>
      <c r="Q2165" s="3">
        <v>1.7652999999999999E-2</v>
      </c>
      <c r="R2165" s="3">
        <v>6.5108600000000003E-3</v>
      </c>
      <c r="S2165" s="3">
        <v>6.4351400000000003E-2</v>
      </c>
      <c r="T2165" s="3">
        <v>-0.27678799999999998</v>
      </c>
    </row>
    <row r="2166" spans="2:20" x14ac:dyDescent="0.25">
      <c r="B2166" s="2" t="s">
        <v>11449</v>
      </c>
      <c r="C2166" s="2">
        <v>46841828</v>
      </c>
      <c r="D2166" s="2">
        <v>46870435</v>
      </c>
      <c r="E2166" s="2" t="s">
        <v>108066</v>
      </c>
      <c r="F2166" s="3">
        <v>79.940237521705797</v>
      </c>
      <c r="G2166" s="3">
        <v>74.417345226745496</v>
      </c>
      <c r="H2166" s="3">
        <v>291.41084071055002</v>
      </c>
      <c r="I2166" s="3">
        <v>-0.282239116621398</v>
      </c>
      <c r="J2166" s="2" t="s">
        <v>108067</v>
      </c>
      <c r="K2166" s="2">
        <v>10</v>
      </c>
      <c r="L2166" s="3">
        <v>0.16569999999999999</v>
      </c>
      <c r="M2166" s="3">
        <v>0.143287</v>
      </c>
      <c r="N2166" s="3">
        <v>0.60403600000000002</v>
      </c>
      <c r="O2166" s="3">
        <v>-0.10460700000000001</v>
      </c>
      <c r="P2166" s="2">
        <v>9</v>
      </c>
      <c r="Q2166" s="3">
        <v>8.6981199999999994</v>
      </c>
      <c r="R2166" s="3">
        <v>8.1093799999999998</v>
      </c>
      <c r="S2166" s="3">
        <v>31.707799999999999</v>
      </c>
      <c r="T2166" s="3">
        <v>-0.38445200000000002</v>
      </c>
    </row>
    <row r="2167" spans="2:20" x14ac:dyDescent="0.25">
      <c r="B2167" s="2" t="s">
        <v>11449</v>
      </c>
      <c r="C2167" s="2">
        <v>46875892</v>
      </c>
      <c r="D2167" s="2">
        <v>46880411</v>
      </c>
      <c r="E2167" s="2" t="s">
        <v>108068</v>
      </c>
      <c r="F2167" s="3">
        <v>14.6538779123838</v>
      </c>
      <c r="G2167" s="3">
        <v>12.237898101401001</v>
      </c>
      <c r="H2167" s="3">
        <v>53.418641406438603</v>
      </c>
      <c r="I2167" s="3">
        <v>-0.64678356672813897</v>
      </c>
      <c r="J2167" s="2" t="s">
        <v>108069</v>
      </c>
      <c r="K2167" s="2">
        <v>3</v>
      </c>
      <c r="L2167" s="3">
        <v>0.82619200000000004</v>
      </c>
      <c r="M2167" s="3">
        <v>0.93389200000000006</v>
      </c>
      <c r="N2167" s="3">
        <v>3.0117699999999998</v>
      </c>
      <c r="O2167" s="3">
        <v>-0.16756199999999999</v>
      </c>
      <c r="P2167" s="2">
        <v>2</v>
      </c>
      <c r="Q2167" s="3">
        <v>6.08765</v>
      </c>
      <c r="R2167" s="3">
        <v>4.7181100000000002</v>
      </c>
      <c r="S2167" s="3">
        <v>22.191700000000001</v>
      </c>
      <c r="T2167" s="3">
        <v>-0.79819300000000004</v>
      </c>
    </row>
    <row r="2168" spans="2:20" x14ac:dyDescent="0.25">
      <c r="B2168" s="2" t="s">
        <v>11449</v>
      </c>
      <c r="C2168" s="2">
        <v>46884427</v>
      </c>
      <c r="D2168" s="2">
        <v>46890440</v>
      </c>
      <c r="E2168" s="2" t="s">
        <v>108070</v>
      </c>
      <c r="F2168" s="3">
        <v>13.077481192100899</v>
      </c>
      <c r="G2168" s="3">
        <v>15.2796234053109</v>
      </c>
      <c r="H2168" s="3">
        <v>47.672109899995696</v>
      </c>
      <c r="I2168" s="3">
        <v>0.65683874623698302</v>
      </c>
      <c r="J2168" s="2" t="s">
        <v>108071</v>
      </c>
      <c r="K2168" s="2">
        <v>4</v>
      </c>
      <c r="L2168" s="3">
        <v>1.1151500000000001</v>
      </c>
      <c r="M2168" s="3">
        <v>1.0931599999999999</v>
      </c>
      <c r="N2168" s="3">
        <v>4.0651299999999999</v>
      </c>
      <c r="O2168" s="3">
        <v>8.4918300000000002E-2</v>
      </c>
      <c r="P2168" s="2">
        <v>3</v>
      </c>
      <c r="Q2168" s="3">
        <v>2.87229</v>
      </c>
      <c r="R2168" s="3">
        <v>3.6356600000000001</v>
      </c>
      <c r="S2168" s="3">
        <v>10.470499999999999</v>
      </c>
      <c r="T2168" s="3">
        <v>0.57737300000000003</v>
      </c>
    </row>
    <row r="2169" spans="2:20" x14ac:dyDescent="0.25">
      <c r="B2169" s="2" t="s">
        <v>11449</v>
      </c>
      <c r="C2169" s="2">
        <v>46890514</v>
      </c>
      <c r="D2169" s="2">
        <v>46897258</v>
      </c>
      <c r="E2169" s="2" t="s">
        <v>108072</v>
      </c>
      <c r="F2169" s="3">
        <v>20.683533296206399</v>
      </c>
      <c r="G2169" s="3">
        <v>19.056841808130098</v>
      </c>
      <c r="H2169" s="3">
        <v>75.398898146575604</v>
      </c>
      <c r="I2169" s="3">
        <v>-0.31290890366318003</v>
      </c>
      <c r="J2169" s="2" t="s">
        <v>108073</v>
      </c>
      <c r="K2169" s="2">
        <v>8</v>
      </c>
      <c r="L2169" s="3">
        <v>0.92021200000000003</v>
      </c>
      <c r="M2169" s="3">
        <v>0.93311699999999997</v>
      </c>
      <c r="N2169" s="3">
        <v>3.3544999999999998</v>
      </c>
      <c r="O2169" s="3">
        <v>-5.1048500000000002E-3</v>
      </c>
      <c r="P2169" s="2">
        <v>7</v>
      </c>
      <c r="Q2169" s="3">
        <v>1.9031199999999999</v>
      </c>
      <c r="R2169" s="3">
        <v>1.6559900000000001</v>
      </c>
      <c r="S2169" s="3">
        <v>6.9375499999999999</v>
      </c>
      <c r="T2169" s="3">
        <v>-0.23574999999999999</v>
      </c>
    </row>
    <row r="2170" spans="2:20" x14ac:dyDescent="0.25">
      <c r="B2170" s="2" t="s">
        <v>11449</v>
      </c>
      <c r="C2170" s="2">
        <v>46898814</v>
      </c>
      <c r="D2170" s="2">
        <v>46898962</v>
      </c>
      <c r="E2170" s="2" t="s">
        <v>108074</v>
      </c>
      <c r="F2170" s="3">
        <v>1.3759222310674E-2</v>
      </c>
      <c r="G2170" s="3">
        <v>4.9446493542316203E-3</v>
      </c>
      <c r="H2170" s="3">
        <v>5.0157300820980903E-2</v>
      </c>
      <c r="I2170" s="3">
        <v>-0.248333553510869</v>
      </c>
      <c r="J2170" s="2" t="s">
        <v>108075</v>
      </c>
      <c r="K2170" s="2">
        <v>1</v>
      </c>
      <c r="L2170" s="3">
        <v>1.3759199999999999E-2</v>
      </c>
      <c r="M2170" s="3">
        <v>4.9446500000000001E-3</v>
      </c>
      <c r="N2170" s="3">
        <v>5.0157300000000002E-2</v>
      </c>
      <c r="O2170" s="3">
        <v>-0.248334</v>
      </c>
    </row>
    <row r="2171" spans="2:20" x14ac:dyDescent="0.25">
      <c r="B2171" s="2" t="s">
        <v>11449</v>
      </c>
      <c r="C2171" s="2">
        <v>46899208</v>
      </c>
      <c r="D2171" s="2">
        <v>46915743</v>
      </c>
      <c r="E2171" s="2" t="s">
        <v>108076</v>
      </c>
      <c r="F2171" s="3">
        <v>49.4140247283298</v>
      </c>
      <c r="G2171" s="3">
        <v>52.849302498368402</v>
      </c>
      <c r="H2171" s="3">
        <v>180.13184518077799</v>
      </c>
      <c r="I2171" s="3">
        <v>0.28235841295241398</v>
      </c>
      <c r="J2171" s="2" t="s">
        <v>108077</v>
      </c>
      <c r="K2171" s="2">
        <v>9</v>
      </c>
      <c r="L2171" s="3">
        <v>1.1948700000000001</v>
      </c>
      <c r="M2171" s="3">
        <v>1.3668</v>
      </c>
      <c r="N2171" s="3">
        <v>4.3557300000000003</v>
      </c>
      <c r="O2171" s="3">
        <v>2.09091E-2</v>
      </c>
      <c r="P2171" s="2">
        <v>8</v>
      </c>
      <c r="Q2171" s="3">
        <v>4.8325199999999997</v>
      </c>
      <c r="R2171" s="3">
        <v>5.0685200000000004</v>
      </c>
      <c r="S2171" s="3">
        <v>17.616299999999999</v>
      </c>
      <c r="T2171" s="3">
        <v>0.254029</v>
      </c>
    </row>
    <row r="2172" spans="2:20" x14ac:dyDescent="0.25">
      <c r="B2172" s="2" t="s">
        <v>11449</v>
      </c>
      <c r="C2172" s="2">
        <v>46915917</v>
      </c>
      <c r="D2172" s="2">
        <v>46919033</v>
      </c>
      <c r="E2172" s="2" t="s">
        <v>108078</v>
      </c>
      <c r="F2172" s="3">
        <v>8.0901006381062093</v>
      </c>
      <c r="G2172" s="3">
        <v>6.8750464919782699</v>
      </c>
      <c r="H2172" s="3">
        <v>29.491318783526999</v>
      </c>
      <c r="I2172" s="3">
        <v>-0.56765548949032596</v>
      </c>
      <c r="J2172" s="2" t="s">
        <v>108079</v>
      </c>
      <c r="K2172" s="2">
        <v>7</v>
      </c>
      <c r="L2172" s="3">
        <v>0.54295199999999999</v>
      </c>
      <c r="M2172" s="3">
        <v>0.50844</v>
      </c>
      <c r="N2172" s="3">
        <v>1.97926</v>
      </c>
      <c r="O2172" s="3">
        <v>-0.18026</v>
      </c>
      <c r="P2172" s="2">
        <v>6</v>
      </c>
      <c r="Q2172" s="3">
        <v>0.71490600000000004</v>
      </c>
      <c r="R2172" s="3">
        <v>0.55266199999999999</v>
      </c>
      <c r="S2172" s="3">
        <v>2.60609</v>
      </c>
      <c r="T2172" s="3">
        <v>-0.46148099999999997</v>
      </c>
    </row>
    <row r="2173" spans="2:20" x14ac:dyDescent="0.25">
      <c r="B2173" s="2" t="s">
        <v>11449</v>
      </c>
      <c r="C2173" s="2">
        <v>46920067</v>
      </c>
      <c r="D2173" s="2">
        <v>46929081</v>
      </c>
      <c r="E2173" s="2" t="s">
        <v>108080</v>
      </c>
      <c r="F2173" s="3">
        <v>24.029270561437901</v>
      </c>
      <c r="G2173" s="3">
        <v>24.405262859152799</v>
      </c>
      <c r="H2173" s="3">
        <v>87.595310610236297</v>
      </c>
      <c r="I2173" s="3">
        <v>6.2558473193713895E-2</v>
      </c>
      <c r="J2173" s="2" t="s">
        <v>108081</v>
      </c>
      <c r="K2173" s="2">
        <v>12</v>
      </c>
      <c r="L2173" s="3">
        <v>0.344808</v>
      </c>
      <c r="M2173" s="3">
        <v>0.339005</v>
      </c>
      <c r="N2173" s="3">
        <v>1.25695</v>
      </c>
      <c r="O2173" s="3">
        <v>-0.139431</v>
      </c>
      <c r="P2173" s="2">
        <v>11</v>
      </c>
      <c r="Q2173" s="3">
        <v>1.6948399999999999</v>
      </c>
      <c r="R2173" s="3">
        <v>1.71254</v>
      </c>
      <c r="S2173" s="3">
        <v>6.1782899999999996</v>
      </c>
      <c r="T2173" s="3">
        <v>-8.7512400000000004E-2</v>
      </c>
    </row>
    <row r="2174" spans="2:20" x14ac:dyDescent="0.25">
      <c r="B2174" s="2" t="s">
        <v>11449</v>
      </c>
      <c r="C2174" s="2">
        <v>46935287</v>
      </c>
      <c r="D2174" s="2">
        <v>46937740</v>
      </c>
      <c r="E2174" s="2" t="s">
        <v>108082</v>
      </c>
      <c r="F2174" s="3">
        <v>9.1402493347640306</v>
      </c>
      <c r="G2174" s="3">
        <v>9.3767829193622401</v>
      </c>
      <c r="H2174" s="3">
        <v>33.319487476183802</v>
      </c>
      <c r="I2174" s="3">
        <v>9.8721868557231099E-2</v>
      </c>
      <c r="J2174" s="2" t="s">
        <v>108083</v>
      </c>
      <c r="K2174" s="2">
        <v>2</v>
      </c>
      <c r="L2174" s="3">
        <v>4.1362300000000003</v>
      </c>
      <c r="M2174" s="3">
        <v>4.2882499999999997</v>
      </c>
      <c r="N2174" s="3">
        <v>15.078099999999999</v>
      </c>
      <c r="O2174" s="3">
        <v>-0.23238200000000001</v>
      </c>
      <c r="P2174" s="2">
        <v>1</v>
      </c>
      <c r="Q2174" s="3">
        <v>0.86778</v>
      </c>
      <c r="R2174" s="3">
        <v>0.80028900000000003</v>
      </c>
      <c r="S2174" s="3">
        <v>3.16337</v>
      </c>
      <c r="T2174" s="3">
        <v>-0.19242100000000001</v>
      </c>
    </row>
    <row r="2175" spans="2:20" x14ac:dyDescent="0.25">
      <c r="B2175" s="2" t="s">
        <v>11449</v>
      </c>
      <c r="C2175" s="2">
        <v>46939036</v>
      </c>
      <c r="D2175" s="2">
        <v>46955505</v>
      </c>
      <c r="E2175" s="2" t="s">
        <v>108084</v>
      </c>
      <c r="F2175" s="3">
        <v>43.328338002576501</v>
      </c>
      <c r="G2175" s="3">
        <v>38.898785221810698</v>
      </c>
      <c r="H2175" s="3">
        <v>157.94733410059399</v>
      </c>
      <c r="I2175" s="3">
        <v>-0.41433807422723601</v>
      </c>
      <c r="J2175" s="2" t="s">
        <v>108085</v>
      </c>
      <c r="K2175" s="2">
        <v>3</v>
      </c>
      <c r="L2175" s="3">
        <v>2.18601</v>
      </c>
      <c r="M2175" s="3">
        <v>2.2009300000000001</v>
      </c>
      <c r="N2175" s="3">
        <v>7.9687900000000003</v>
      </c>
      <c r="O2175" s="3">
        <v>-0.21735399999999999</v>
      </c>
      <c r="P2175" s="2">
        <v>2</v>
      </c>
      <c r="Q2175" s="3">
        <v>18.381799999999998</v>
      </c>
      <c r="R2175" s="3">
        <v>16.146599999999999</v>
      </c>
      <c r="S2175" s="3">
        <v>67.008300000000006</v>
      </c>
      <c r="T2175" s="3">
        <v>-0.38163200000000003</v>
      </c>
    </row>
    <row r="2176" spans="2:20" x14ac:dyDescent="0.25">
      <c r="B2176" s="2" t="s">
        <v>11449</v>
      </c>
      <c r="C2176" s="2">
        <v>46964204</v>
      </c>
      <c r="D2176" s="2">
        <v>46982916</v>
      </c>
      <c r="E2176" s="2" t="s">
        <v>108086</v>
      </c>
      <c r="F2176" s="3">
        <v>38.7663206680147</v>
      </c>
      <c r="G2176" s="3">
        <v>38.213079106946999</v>
      </c>
      <c r="H2176" s="3">
        <v>141.317144498771</v>
      </c>
      <c r="I2176" s="3">
        <v>-5.7723113839407501E-2</v>
      </c>
      <c r="J2176" s="2" t="s">
        <v>108087</v>
      </c>
      <c r="K2176" s="2">
        <v>7</v>
      </c>
      <c r="L2176" s="3">
        <v>1.8503799999999999</v>
      </c>
      <c r="M2176" s="3">
        <v>1.82866</v>
      </c>
      <c r="N2176" s="3">
        <v>6.7453099999999999</v>
      </c>
      <c r="O2176" s="3">
        <v>0.158054</v>
      </c>
      <c r="P2176" s="2">
        <v>6</v>
      </c>
      <c r="Q2176" s="3">
        <v>4.30227</v>
      </c>
      <c r="R2176" s="3">
        <v>4.2354099999999999</v>
      </c>
      <c r="S2176" s="3">
        <v>15.683299999999999</v>
      </c>
      <c r="T2176" s="3">
        <v>-5.0229999999999997E-2</v>
      </c>
    </row>
    <row r="2177" spans="2:20" x14ac:dyDescent="0.25">
      <c r="B2177" s="2" t="s">
        <v>11449</v>
      </c>
      <c r="C2177" s="2">
        <v>46992178</v>
      </c>
      <c r="D2177" s="2">
        <v>47124053</v>
      </c>
      <c r="E2177" s="2" t="s">
        <v>108088</v>
      </c>
      <c r="F2177" s="3">
        <v>340.39806274174902</v>
      </c>
      <c r="G2177" s="3">
        <v>339.35196417412698</v>
      </c>
      <c r="H2177" s="3">
        <v>1240.8730410999999</v>
      </c>
      <c r="I2177" s="3">
        <v>-1.26465710950271E-2</v>
      </c>
      <c r="J2177" s="2" t="s">
        <v>108089</v>
      </c>
      <c r="K2177" s="2">
        <v>6</v>
      </c>
      <c r="L2177" s="3">
        <v>1.9023399999999999</v>
      </c>
      <c r="M2177" s="3">
        <v>1.54068</v>
      </c>
      <c r="N2177" s="3">
        <v>6.9347000000000003</v>
      </c>
      <c r="O2177" s="3">
        <v>-0.418875</v>
      </c>
      <c r="P2177" s="2">
        <v>5</v>
      </c>
      <c r="Q2177" s="3">
        <v>32.852200000000003</v>
      </c>
      <c r="R2177" s="3">
        <v>32.4694</v>
      </c>
      <c r="S2177" s="3">
        <v>119.758</v>
      </c>
      <c r="T2177" s="3">
        <v>0.100286</v>
      </c>
    </row>
    <row r="2178" spans="2:20" x14ac:dyDescent="0.25">
      <c r="B2178" s="2" t="s">
        <v>11449</v>
      </c>
      <c r="C2178" s="2">
        <v>47121046</v>
      </c>
      <c r="D2178" s="2">
        <v>47121791</v>
      </c>
      <c r="E2178" s="2" t="s">
        <v>108090</v>
      </c>
      <c r="F2178" s="3">
        <v>2.0568060765012302</v>
      </c>
      <c r="G2178" s="3">
        <v>2.52791090380734</v>
      </c>
      <c r="H2178" s="3">
        <v>7.4977959349826504</v>
      </c>
      <c r="I2178" s="3">
        <v>0.71399609756772398</v>
      </c>
      <c r="J2178" s="2" t="s">
        <v>108091</v>
      </c>
      <c r="K2178" s="2">
        <v>3</v>
      </c>
      <c r="L2178" s="3">
        <v>0.49468200000000001</v>
      </c>
      <c r="M2178" s="3">
        <v>0.77467399999999997</v>
      </c>
      <c r="N2178" s="3">
        <v>1.8032900000000001</v>
      </c>
      <c r="O2178" s="3">
        <v>0.91216399999999997</v>
      </c>
      <c r="P2178" s="2">
        <v>2</v>
      </c>
      <c r="Q2178" s="3">
        <v>0.28638000000000002</v>
      </c>
      <c r="R2178" s="3">
        <v>0.10194499999999999</v>
      </c>
      <c r="S2178" s="3">
        <v>1.04396</v>
      </c>
      <c r="T2178" s="3">
        <v>-0.82684000000000002</v>
      </c>
    </row>
    <row r="2179" spans="2:20" x14ac:dyDescent="0.25">
      <c r="B2179" s="2" t="s">
        <v>11449</v>
      </c>
      <c r="C2179" s="2">
        <v>47143033</v>
      </c>
      <c r="D2179" s="2">
        <v>47153372</v>
      </c>
      <c r="E2179" s="2" t="s">
        <v>108092</v>
      </c>
      <c r="F2179" s="3">
        <v>29.9657994280042</v>
      </c>
      <c r="G2179" s="3">
        <v>29.487330181549499</v>
      </c>
      <c r="H2179" s="3">
        <v>109.236087790049</v>
      </c>
      <c r="I2179" s="3">
        <v>-6.42227308328846E-2</v>
      </c>
      <c r="J2179" s="2" t="s">
        <v>108093</v>
      </c>
      <c r="K2179" s="2">
        <v>9</v>
      </c>
      <c r="L2179" s="3">
        <v>0.68026200000000003</v>
      </c>
      <c r="M2179" s="3">
        <v>0.58767499999999995</v>
      </c>
      <c r="N2179" s="3">
        <v>2.4798</v>
      </c>
      <c r="O2179" s="3">
        <v>-0.39305400000000001</v>
      </c>
      <c r="P2179" s="2">
        <v>8</v>
      </c>
      <c r="Q2179" s="3">
        <v>2.9804300000000001</v>
      </c>
      <c r="R2179" s="3">
        <v>3.0247799999999998</v>
      </c>
      <c r="S2179" s="3">
        <v>10.864699999999999</v>
      </c>
      <c r="T2179" s="3">
        <v>-0.10709399999999999</v>
      </c>
    </row>
    <row r="2180" spans="2:20" x14ac:dyDescent="0.25">
      <c r="B2180" s="2" t="s">
        <v>11449</v>
      </c>
      <c r="C2180" s="2">
        <v>47154179</v>
      </c>
      <c r="D2180" s="2">
        <v>47156023</v>
      </c>
      <c r="E2180" s="2" t="s">
        <v>108094</v>
      </c>
      <c r="F2180" s="3">
        <v>5.8754790742079201</v>
      </c>
      <c r="G2180" s="3">
        <v>5.4525664354435799</v>
      </c>
      <c r="H2180" s="3">
        <v>21.418228787815099</v>
      </c>
      <c r="I2180" s="3">
        <v>-0.26418893389496101</v>
      </c>
      <c r="J2180" s="2" t="s">
        <v>108095</v>
      </c>
      <c r="K2180" s="2">
        <v>3</v>
      </c>
      <c r="L2180" s="3">
        <v>0.62842399999999998</v>
      </c>
      <c r="M2180" s="3">
        <v>0.75147699999999995</v>
      </c>
      <c r="N2180" s="3">
        <v>2.2908300000000001</v>
      </c>
      <c r="O2180" s="3">
        <v>0.60398600000000002</v>
      </c>
      <c r="P2180" s="2">
        <v>2</v>
      </c>
      <c r="Q2180" s="3">
        <v>1.9951000000000001</v>
      </c>
      <c r="R2180" s="3">
        <v>1.59907</v>
      </c>
      <c r="S2180" s="3">
        <v>7.2728700000000002</v>
      </c>
      <c r="T2180" s="3">
        <v>-0.65146300000000001</v>
      </c>
    </row>
    <row r="2181" spans="2:20" x14ac:dyDescent="0.25">
      <c r="B2181" s="2" t="s">
        <v>11449</v>
      </c>
      <c r="C2181" s="2">
        <v>47158024</v>
      </c>
      <c r="D2181" s="2">
        <v>47160581</v>
      </c>
      <c r="E2181" s="2" t="s">
        <v>108096</v>
      </c>
      <c r="F2181" s="3">
        <v>6.8149741109934503</v>
      </c>
      <c r="G2181" s="3">
        <v>6.9619838923246604</v>
      </c>
      <c r="H2181" s="3">
        <v>24.8430251982426</v>
      </c>
      <c r="I2181" s="3">
        <v>8.0335902473297693E-2</v>
      </c>
      <c r="J2181" s="2" t="s">
        <v>108097</v>
      </c>
      <c r="K2181" s="2">
        <v>3</v>
      </c>
      <c r="L2181" s="3">
        <v>0.29908600000000002</v>
      </c>
      <c r="M2181" s="3">
        <v>0.35138000000000003</v>
      </c>
      <c r="N2181" s="3">
        <v>1.0902799999999999</v>
      </c>
      <c r="O2181" s="3">
        <v>0.26111899999999999</v>
      </c>
      <c r="P2181" s="2">
        <v>2</v>
      </c>
      <c r="Q2181" s="3">
        <v>2.95886</v>
      </c>
      <c r="R2181" s="3">
        <v>2.9539200000000001</v>
      </c>
      <c r="S2181" s="3">
        <v>10.786099999999999</v>
      </c>
      <c r="T2181" s="3">
        <v>-0.166854</v>
      </c>
    </row>
    <row r="2182" spans="2:20" x14ac:dyDescent="0.25">
      <c r="B2182" s="2" t="s">
        <v>11449</v>
      </c>
      <c r="C2182" s="2">
        <v>47160782</v>
      </c>
      <c r="D2182" s="2">
        <v>47167248</v>
      </c>
      <c r="E2182" s="2" t="s">
        <v>108098</v>
      </c>
      <c r="F2182" s="3">
        <v>17.608979358166302</v>
      </c>
      <c r="G2182" s="3">
        <v>19.049475107272301</v>
      </c>
      <c r="H2182" s="3">
        <v>64.191046185278594</v>
      </c>
      <c r="I2182" s="3">
        <v>0.323517346694212</v>
      </c>
      <c r="J2182" s="2" t="s">
        <v>108099</v>
      </c>
      <c r="K2182" s="2">
        <v>3</v>
      </c>
      <c r="L2182" s="3">
        <v>5.0305799999999996</v>
      </c>
      <c r="M2182" s="3">
        <v>5.4525100000000002</v>
      </c>
      <c r="N2182" s="3">
        <v>18.3383</v>
      </c>
      <c r="O2182" s="3">
        <v>3.2662799999999999E-2</v>
      </c>
      <c r="P2182" s="2">
        <v>2</v>
      </c>
      <c r="Q2182" s="3">
        <v>1.25861</v>
      </c>
      <c r="R2182" s="3">
        <v>1.34598</v>
      </c>
      <c r="S2182" s="3">
        <v>4.5880900000000002</v>
      </c>
      <c r="T2182" s="3">
        <v>-0.13190299999999999</v>
      </c>
    </row>
    <row r="2183" spans="2:20" x14ac:dyDescent="0.25">
      <c r="B2183" s="2" t="s">
        <v>11449</v>
      </c>
      <c r="C2183" s="2">
        <v>47167461</v>
      </c>
      <c r="D2183" s="2">
        <v>47173477</v>
      </c>
      <c r="E2183" s="2" t="s">
        <v>108100</v>
      </c>
      <c r="F2183" s="3">
        <v>16.701867950147999</v>
      </c>
      <c r="G2183" s="3">
        <v>14.9877035190594</v>
      </c>
      <c r="H2183" s="3">
        <v>60.884299717869702</v>
      </c>
      <c r="I2183" s="3">
        <v>-0.40500332800852801</v>
      </c>
      <c r="J2183" s="2" t="s">
        <v>108101</v>
      </c>
      <c r="K2183" s="2">
        <v>9</v>
      </c>
      <c r="L2183" s="3">
        <v>1.1131</v>
      </c>
      <c r="M2183" s="3">
        <v>1.05253</v>
      </c>
      <c r="N2183" s="3">
        <v>4.0576299999999996</v>
      </c>
      <c r="O2183" s="3">
        <v>-0.31631199999999998</v>
      </c>
      <c r="P2183" s="2">
        <v>8</v>
      </c>
      <c r="Q2183" s="3">
        <v>0.83550100000000005</v>
      </c>
      <c r="R2183" s="3">
        <v>0.68936699999999995</v>
      </c>
      <c r="S2183" s="3">
        <v>3.0457000000000001</v>
      </c>
      <c r="T2183" s="3">
        <v>-0.37124299999999999</v>
      </c>
    </row>
    <row r="2184" spans="2:20" x14ac:dyDescent="0.25">
      <c r="B2184" s="2" t="s">
        <v>11449</v>
      </c>
      <c r="C2184" s="2">
        <v>47173426</v>
      </c>
      <c r="D2184" s="2">
        <v>47183263</v>
      </c>
      <c r="E2184" s="2" t="s">
        <v>108102</v>
      </c>
      <c r="F2184" s="3">
        <v>29.327918499496199</v>
      </c>
      <c r="G2184" s="3">
        <v>30.153887335326701</v>
      </c>
      <c r="H2184" s="3">
        <v>106.91078299471</v>
      </c>
      <c r="I2184" s="3">
        <v>0.113217024349739</v>
      </c>
      <c r="J2184" s="2" t="s">
        <v>108103</v>
      </c>
      <c r="K2184" s="2">
        <v>8</v>
      </c>
      <c r="L2184" s="3">
        <v>0.90887099999999998</v>
      </c>
      <c r="M2184" s="3">
        <v>0.829739</v>
      </c>
      <c r="N2184" s="3">
        <v>3.3131599999999999</v>
      </c>
      <c r="O2184" s="3">
        <v>-0.11558400000000001</v>
      </c>
      <c r="P2184" s="2">
        <v>7</v>
      </c>
      <c r="Q2184" s="3">
        <v>3.1509900000000002</v>
      </c>
      <c r="R2184" s="3">
        <v>3.3594200000000001</v>
      </c>
      <c r="S2184" s="3">
        <v>11.486499999999999</v>
      </c>
      <c r="T2184" s="3">
        <v>0.18800500000000001</v>
      </c>
    </row>
    <row r="2185" spans="2:20" x14ac:dyDescent="0.25">
      <c r="B2185" s="2" t="s">
        <v>11449</v>
      </c>
      <c r="C2185" s="2">
        <v>47184265</v>
      </c>
      <c r="D2185" s="2">
        <v>47197630</v>
      </c>
      <c r="E2185" s="2" t="s">
        <v>108104</v>
      </c>
      <c r="F2185" s="3">
        <v>44.142406334358398</v>
      </c>
      <c r="G2185" s="3">
        <v>47.597462415315803</v>
      </c>
      <c r="H2185" s="3">
        <v>160.91490518012699</v>
      </c>
      <c r="I2185" s="3">
        <v>0.317324730352744</v>
      </c>
      <c r="J2185" s="2" t="s">
        <v>108105</v>
      </c>
      <c r="K2185" s="2">
        <v>10</v>
      </c>
      <c r="L2185" s="3">
        <v>1.0847800000000001</v>
      </c>
      <c r="M2185" s="3">
        <v>1.1991799999999999</v>
      </c>
      <c r="N2185" s="3">
        <v>3.9544000000000001</v>
      </c>
      <c r="O2185" s="3">
        <v>-0.10919</v>
      </c>
      <c r="P2185" s="2">
        <v>9</v>
      </c>
      <c r="Q2185" s="3">
        <v>3.6993999999999998</v>
      </c>
      <c r="R2185" s="3">
        <v>3.9561799999999998</v>
      </c>
      <c r="S2185" s="3">
        <v>13.4857</v>
      </c>
      <c r="T2185" s="3">
        <v>-2.3152900000000001E-2</v>
      </c>
    </row>
    <row r="2186" spans="2:20" x14ac:dyDescent="0.25">
      <c r="B2186" s="2" t="s">
        <v>11449</v>
      </c>
      <c r="C2186" s="2">
        <v>47202581</v>
      </c>
      <c r="D2186" s="2">
        <v>47207086</v>
      </c>
      <c r="E2186" s="2" t="s">
        <v>108106</v>
      </c>
      <c r="F2186" s="3">
        <v>16.232467160397299</v>
      </c>
      <c r="G2186" s="3">
        <v>15.6130709764389</v>
      </c>
      <c r="H2186" s="3">
        <v>59.173165462929298</v>
      </c>
      <c r="I2186" s="3">
        <v>-0.15039190350119899</v>
      </c>
      <c r="J2186" s="2" t="s">
        <v>108107</v>
      </c>
      <c r="K2186" s="2">
        <v>4</v>
      </c>
      <c r="L2186" s="3">
        <v>1.4705900000000001</v>
      </c>
      <c r="M2186" s="3">
        <v>1.73075</v>
      </c>
      <c r="N2186" s="3">
        <v>5.3608200000000004</v>
      </c>
      <c r="O2186" s="3">
        <v>8.4122600000000006E-2</v>
      </c>
      <c r="P2186" s="2">
        <v>3</v>
      </c>
      <c r="Q2186" s="3">
        <v>3.45004</v>
      </c>
      <c r="R2186" s="3">
        <v>2.89669</v>
      </c>
      <c r="S2186" s="3">
        <v>12.576599999999999</v>
      </c>
      <c r="T2186" s="3">
        <v>-0.45129999999999998</v>
      </c>
    </row>
    <row r="2187" spans="2:20" x14ac:dyDescent="0.25">
      <c r="B2187" s="2" t="s">
        <v>11449</v>
      </c>
      <c r="C2187" s="2">
        <v>47213179</v>
      </c>
      <c r="D2187" s="2">
        <v>47222039</v>
      </c>
      <c r="E2187" s="2" t="s">
        <v>108108</v>
      </c>
      <c r="F2187" s="3">
        <v>15.6744165812006</v>
      </c>
      <c r="G2187" s="3">
        <v>13.916165218925499</v>
      </c>
      <c r="H2187" s="3">
        <v>57.138870926356901</v>
      </c>
      <c r="I2187" s="3">
        <v>-0.441427740087248</v>
      </c>
      <c r="J2187" s="2" t="s">
        <v>108109</v>
      </c>
      <c r="K2187" s="2">
        <v>6</v>
      </c>
      <c r="L2187" s="3">
        <v>0.47825099999999998</v>
      </c>
      <c r="M2187" s="3">
        <v>0.39019100000000001</v>
      </c>
      <c r="N2187" s="3">
        <v>1.7434000000000001</v>
      </c>
      <c r="O2187" s="3">
        <v>-0.25589499999999998</v>
      </c>
      <c r="P2187" s="2">
        <v>5</v>
      </c>
      <c r="Q2187" s="3">
        <v>2.5609799999999998</v>
      </c>
      <c r="R2187" s="3">
        <v>2.3149999999999999</v>
      </c>
      <c r="S2187" s="3">
        <v>9.3356999999999992</v>
      </c>
      <c r="T2187" s="3">
        <v>-0.45885100000000001</v>
      </c>
    </row>
    <row r="2188" spans="2:20" x14ac:dyDescent="0.25">
      <c r="B2188" s="2" t="s">
        <v>11449</v>
      </c>
      <c r="C2188" s="2">
        <v>47228836</v>
      </c>
      <c r="D2188" s="2">
        <v>47238993</v>
      </c>
      <c r="E2188" s="2" t="s">
        <v>108110</v>
      </c>
      <c r="F2188" s="3">
        <v>35.789040146784501</v>
      </c>
      <c r="G2188" s="3">
        <v>36.031504741044301</v>
      </c>
      <c r="H2188" s="3">
        <v>130.46388903418301</v>
      </c>
      <c r="I2188" s="3">
        <v>2.73587991948776E-2</v>
      </c>
      <c r="J2188" s="2" t="s">
        <v>108111</v>
      </c>
      <c r="K2188" s="2">
        <v>5</v>
      </c>
      <c r="L2188" s="3">
        <v>0.77780899999999997</v>
      </c>
      <c r="M2188" s="3">
        <v>0.63050099999999998</v>
      </c>
      <c r="N2188" s="3">
        <v>2.8353899999999999</v>
      </c>
      <c r="O2188" s="3">
        <v>-0.37911</v>
      </c>
      <c r="P2188" s="2">
        <v>4</v>
      </c>
      <c r="Q2188" s="3">
        <v>7.9749999999999996</v>
      </c>
      <c r="R2188" s="3">
        <v>8.2197499999999994</v>
      </c>
      <c r="S2188" s="3">
        <v>29.0717</v>
      </c>
      <c r="T2188" s="3">
        <v>-0.114369</v>
      </c>
    </row>
    <row r="2189" spans="2:20" x14ac:dyDescent="0.25">
      <c r="B2189" s="2" t="s">
        <v>11449</v>
      </c>
      <c r="C2189" s="2">
        <v>47232118</v>
      </c>
      <c r="D2189" s="2">
        <v>47237307</v>
      </c>
      <c r="E2189" s="2" t="s">
        <v>108112</v>
      </c>
      <c r="F2189" s="3">
        <v>18.743751166299099</v>
      </c>
      <c r="G2189" s="3">
        <v>16.962327531995602</v>
      </c>
      <c r="H2189" s="3">
        <v>68.327696473974996</v>
      </c>
      <c r="I2189" s="3">
        <v>-0.37678430349108899</v>
      </c>
      <c r="J2189" s="2" t="s">
        <v>108113</v>
      </c>
      <c r="K2189" s="2">
        <v>3</v>
      </c>
      <c r="L2189" s="3">
        <v>3.7241399999999998</v>
      </c>
      <c r="M2189" s="3">
        <v>3.4559600000000001</v>
      </c>
      <c r="N2189" s="3">
        <v>13.575799999999999</v>
      </c>
      <c r="O2189" s="3">
        <v>-0.61351800000000001</v>
      </c>
      <c r="P2189" s="2">
        <v>2</v>
      </c>
      <c r="Q2189" s="3">
        <v>3.78566</v>
      </c>
      <c r="R2189" s="3">
        <v>3.2972299999999999</v>
      </c>
      <c r="S2189" s="3">
        <v>13.8001</v>
      </c>
      <c r="T2189" s="3">
        <v>-0.26205800000000001</v>
      </c>
    </row>
    <row r="2190" spans="2:20" x14ac:dyDescent="0.25">
      <c r="B2190" s="2" t="s">
        <v>11449</v>
      </c>
      <c r="C2190" s="2">
        <v>47256447</v>
      </c>
      <c r="D2190" s="2">
        <v>47266090</v>
      </c>
      <c r="E2190" s="2" t="s">
        <v>108114</v>
      </c>
      <c r="F2190" s="3">
        <v>29.102057480912599</v>
      </c>
      <c r="G2190" s="3">
        <v>25.108607647988102</v>
      </c>
      <c r="H2190" s="3">
        <v>106.08743856455</v>
      </c>
      <c r="I2190" s="3">
        <v>-0.55153056945120604</v>
      </c>
      <c r="J2190" s="2" t="s">
        <v>108115</v>
      </c>
      <c r="K2190" s="2">
        <v>4</v>
      </c>
      <c r="L2190" s="3">
        <v>1.3491200000000001</v>
      </c>
      <c r="M2190" s="3">
        <v>1.26597</v>
      </c>
      <c r="N2190" s="3">
        <v>4.9180200000000003</v>
      </c>
      <c r="O2190" s="3">
        <v>-0.21062900000000001</v>
      </c>
      <c r="P2190" s="2">
        <v>3</v>
      </c>
      <c r="Q2190" s="3">
        <v>7.9018600000000001</v>
      </c>
      <c r="R2190" s="3">
        <v>6.6815800000000003</v>
      </c>
      <c r="S2190" s="3">
        <v>28.805099999999999</v>
      </c>
      <c r="T2190" s="3">
        <v>-0.58154499999999998</v>
      </c>
    </row>
    <row r="2191" spans="2:20" x14ac:dyDescent="0.25">
      <c r="B2191" s="2" t="s">
        <v>11449</v>
      </c>
      <c r="C2191" s="2">
        <v>47266693</v>
      </c>
      <c r="D2191" s="2">
        <v>47291485</v>
      </c>
      <c r="E2191" s="2" t="s">
        <v>108116</v>
      </c>
      <c r="F2191" s="3">
        <v>75.561006271139107</v>
      </c>
      <c r="G2191" s="3">
        <v>73.460815954609501</v>
      </c>
      <c r="H2191" s="3">
        <v>275.44697195112798</v>
      </c>
      <c r="I2191" s="3">
        <v>-0.113485051629776</v>
      </c>
      <c r="J2191" s="2" t="s">
        <v>108117</v>
      </c>
      <c r="K2191" s="2">
        <v>19</v>
      </c>
      <c r="L2191" s="3">
        <v>0.60913099999999998</v>
      </c>
      <c r="M2191" s="3">
        <v>0.58943000000000001</v>
      </c>
      <c r="N2191" s="3">
        <v>2.2204999999999999</v>
      </c>
      <c r="O2191" s="3">
        <v>-6.5362100000000006E-2</v>
      </c>
      <c r="P2191" s="2">
        <v>18</v>
      </c>
      <c r="Q2191" s="3">
        <v>3.5548600000000001</v>
      </c>
      <c r="R2191" s="3">
        <v>3.4589799999999999</v>
      </c>
      <c r="S2191" s="3">
        <v>12.9587</v>
      </c>
      <c r="T2191" s="3">
        <v>-5.8543199999999997E-2</v>
      </c>
    </row>
    <row r="2192" spans="2:20" x14ac:dyDescent="0.25">
      <c r="B2192" s="2" t="s">
        <v>11449</v>
      </c>
      <c r="C2192" s="2">
        <v>47271868</v>
      </c>
      <c r="D2192" s="2">
        <v>47271935</v>
      </c>
      <c r="E2192" s="2" t="s">
        <v>108118</v>
      </c>
      <c r="F2192" s="3">
        <v>6.6730636023142201E-3</v>
      </c>
      <c r="G2192" s="3">
        <v>2.2632757527361802E-3</v>
      </c>
      <c r="H2192" s="3">
        <v>2.4325710490131498E-2</v>
      </c>
      <c r="I2192" s="3">
        <v>-0.17880358839015301</v>
      </c>
      <c r="J2192" s="2" t="s">
        <v>108119</v>
      </c>
      <c r="K2192" s="2">
        <v>1</v>
      </c>
      <c r="L2192" s="3">
        <v>6.6730599999999998E-3</v>
      </c>
      <c r="M2192" s="3">
        <v>2.2632799999999999E-3</v>
      </c>
      <c r="N2192" s="3">
        <v>2.4325699999999999E-2</v>
      </c>
      <c r="O2192" s="3">
        <v>-0.17880399999999999</v>
      </c>
    </row>
    <row r="2193" spans="2:20" x14ac:dyDescent="0.25">
      <c r="B2193" s="2" t="s">
        <v>11449</v>
      </c>
      <c r="C2193" s="2">
        <v>47291890</v>
      </c>
      <c r="D2193" s="2">
        <v>47338689</v>
      </c>
      <c r="E2193" s="2" t="s">
        <v>108120</v>
      </c>
      <c r="F2193" s="3">
        <v>144.137754109014</v>
      </c>
      <c r="G2193" s="3">
        <v>137.67992078550199</v>
      </c>
      <c r="H2193" s="3">
        <v>525.43381662624301</v>
      </c>
      <c r="I2193" s="3">
        <v>-0.183808432117153</v>
      </c>
      <c r="J2193" s="2" t="s">
        <v>108121</v>
      </c>
      <c r="K2193" s="2">
        <v>33</v>
      </c>
      <c r="L2193" s="3">
        <v>0.366593</v>
      </c>
      <c r="M2193" s="3">
        <v>0.34549299999999999</v>
      </c>
      <c r="N2193" s="3">
        <v>1.33636</v>
      </c>
      <c r="O2193" s="3">
        <v>-0.13079199999999999</v>
      </c>
      <c r="P2193" s="2">
        <v>32</v>
      </c>
      <c r="Q2193" s="3">
        <v>3.7176900000000002</v>
      </c>
      <c r="R2193" s="3">
        <v>3.51397</v>
      </c>
      <c r="S2193" s="3">
        <v>13.552300000000001</v>
      </c>
      <c r="T2193" s="3">
        <v>-0.157586</v>
      </c>
    </row>
    <row r="2194" spans="2:20" x14ac:dyDescent="0.25">
      <c r="B2194" s="2" t="s">
        <v>11449</v>
      </c>
      <c r="C2194" s="2">
        <v>47338785</v>
      </c>
      <c r="D2194" s="2">
        <v>47341272</v>
      </c>
      <c r="E2194" s="2" t="s">
        <v>108122</v>
      </c>
      <c r="F2194" s="3">
        <v>7.5450735714092199</v>
      </c>
      <c r="G2194" s="3">
        <v>6.8941498744904504</v>
      </c>
      <c r="H2194" s="3">
        <v>27.504499621611799</v>
      </c>
      <c r="I2194" s="3">
        <v>-0.32419805482487302</v>
      </c>
      <c r="J2194" s="2" t="s">
        <v>108123</v>
      </c>
      <c r="K2194" s="2">
        <v>3</v>
      </c>
      <c r="L2194" s="3">
        <v>1.34955</v>
      </c>
      <c r="M2194" s="3">
        <v>1.1725699999999999</v>
      </c>
      <c r="N2194" s="3">
        <v>4.9195900000000004</v>
      </c>
      <c r="O2194" s="3">
        <v>-0.45849600000000001</v>
      </c>
      <c r="P2194" s="2">
        <v>2</v>
      </c>
      <c r="Q2194" s="3">
        <v>1.74821</v>
      </c>
      <c r="R2194" s="3">
        <v>1.6882200000000001</v>
      </c>
      <c r="S2194" s="3">
        <v>6.3728699999999998</v>
      </c>
      <c r="T2194" s="3">
        <v>0.36807400000000001</v>
      </c>
    </row>
    <row r="2195" spans="2:20" x14ac:dyDescent="0.25">
      <c r="B2195" s="2" t="s">
        <v>11449</v>
      </c>
      <c r="C2195" s="2">
        <v>47342908</v>
      </c>
      <c r="D2195" s="2">
        <v>47357425</v>
      </c>
      <c r="E2195" s="2" t="s">
        <v>108124</v>
      </c>
      <c r="F2195" s="3">
        <v>52.558960492691902</v>
      </c>
      <c r="G2195" s="3">
        <v>51.718349142960598</v>
      </c>
      <c r="H2195" s="3">
        <v>191.59626414531499</v>
      </c>
      <c r="I2195" s="3">
        <v>-6.5017701240716902E-2</v>
      </c>
      <c r="J2195" s="2" t="s">
        <v>108125</v>
      </c>
      <c r="K2195" s="2">
        <v>12</v>
      </c>
      <c r="L2195" s="3">
        <v>0.70163500000000001</v>
      </c>
      <c r="M2195" s="3">
        <v>0.63663599999999998</v>
      </c>
      <c r="N2195" s="3">
        <v>2.5577100000000002</v>
      </c>
      <c r="O2195" s="3">
        <v>-0.24922900000000001</v>
      </c>
      <c r="P2195" s="2">
        <v>11</v>
      </c>
      <c r="Q2195" s="3">
        <v>4.01267</v>
      </c>
      <c r="R2195" s="3">
        <v>4.0071599999999998</v>
      </c>
      <c r="S2195" s="3">
        <v>14.627599999999999</v>
      </c>
      <c r="T2195" s="3">
        <v>-9.64016E-3</v>
      </c>
    </row>
    <row r="2196" spans="2:20" x14ac:dyDescent="0.25">
      <c r="B2196" s="2" t="s">
        <v>11449</v>
      </c>
      <c r="C2196" s="2">
        <v>47357668</v>
      </c>
      <c r="D2196" s="2">
        <v>47375442</v>
      </c>
      <c r="E2196" s="2" t="s">
        <v>108126</v>
      </c>
      <c r="F2196" s="3">
        <v>41.4926999148066</v>
      </c>
      <c r="G2196" s="3">
        <v>39.712575645290499</v>
      </c>
      <c r="H2196" s="3">
        <v>151.25577481854799</v>
      </c>
      <c r="I2196" s="3">
        <v>-0.173746208501911</v>
      </c>
      <c r="J2196" s="2" t="s">
        <v>108127</v>
      </c>
      <c r="K2196" s="2">
        <v>6</v>
      </c>
      <c r="L2196" s="3">
        <v>2.4758800000000001</v>
      </c>
      <c r="M2196" s="3">
        <v>2.2954500000000002</v>
      </c>
      <c r="N2196" s="3">
        <v>9.0254700000000003</v>
      </c>
      <c r="O2196" s="3">
        <v>-0.23696999999999999</v>
      </c>
      <c r="P2196" s="2">
        <v>5</v>
      </c>
      <c r="Q2196" s="3">
        <v>5.3274900000000001</v>
      </c>
      <c r="R2196" s="3">
        <v>5.18797</v>
      </c>
      <c r="S2196" s="3">
        <v>19.4206</v>
      </c>
      <c r="T2196" s="3">
        <v>-0.29258000000000001</v>
      </c>
    </row>
    <row r="2197" spans="2:20" x14ac:dyDescent="0.25">
      <c r="B2197" s="2" t="s">
        <v>11449</v>
      </c>
      <c r="C2197" s="2">
        <v>47376950</v>
      </c>
      <c r="D2197" s="2">
        <v>47388191</v>
      </c>
      <c r="E2197" s="2" t="s">
        <v>108128</v>
      </c>
      <c r="F2197" s="3">
        <v>32.546085871716798</v>
      </c>
      <c r="G2197" s="3">
        <v>29.1690055113468</v>
      </c>
      <c r="H2197" s="3">
        <v>118.642157438418</v>
      </c>
      <c r="I2197" s="3">
        <v>-0.41816570808494702</v>
      </c>
      <c r="J2197" s="2" t="s">
        <v>108129</v>
      </c>
      <c r="K2197" s="2">
        <v>8</v>
      </c>
      <c r="L2197" s="3">
        <v>0.961121</v>
      </c>
      <c r="M2197" s="3">
        <v>0.83324900000000002</v>
      </c>
      <c r="N2197" s="3">
        <v>3.5036299999999998</v>
      </c>
      <c r="O2197" s="3">
        <v>-0.33133400000000002</v>
      </c>
      <c r="P2197" s="2">
        <v>7</v>
      </c>
      <c r="Q2197" s="3">
        <v>3.5510199999999998</v>
      </c>
      <c r="R2197" s="3">
        <v>3.2147199999999998</v>
      </c>
      <c r="S2197" s="3">
        <v>12.944699999999999</v>
      </c>
      <c r="T2197" s="3">
        <v>-0.14891799999999999</v>
      </c>
    </row>
    <row r="2198" spans="2:20" x14ac:dyDescent="0.25">
      <c r="B2198" s="2" t="s">
        <v>11449</v>
      </c>
      <c r="C2198" s="2">
        <v>47388492</v>
      </c>
      <c r="D2198" s="2">
        <v>47396992</v>
      </c>
      <c r="E2198" s="2" t="s">
        <v>108130</v>
      </c>
      <c r="F2198" s="3">
        <v>27.284056005696101</v>
      </c>
      <c r="G2198" s="3">
        <v>24.163269099993101</v>
      </c>
      <c r="H2198" s="3">
        <v>99.460171061598004</v>
      </c>
      <c r="I2198" s="3">
        <v>-0.45895754672482703</v>
      </c>
      <c r="J2198" s="2" t="s">
        <v>108131</v>
      </c>
      <c r="K2198" s="2">
        <v>4</v>
      </c>
      <c r="L2198" s="3">
        <v>1.6797599999999999</v>
      </c>
      <c r="M2198" s="3">
        <v>1.2916300000000001</v>
      </c>
      <c r="N2198" s="3">
        <v>6.1233300000000002</v>
      </c>
      <c r="O2198" s="3">
        <v>-0.73946000000000001</v>
      </c>
      <c r="P2198" s="2">
        <v>3</v>
      </c>
      <c r="Q2198" s="3">
        <v>6.8550000000000004</v>
      </c>
      <c r="R2198" s="3">
        <v>6.3322399999999996</v>
      </c>
      <c r="S2198" s="3">
        <v>24.989000000000001</v>
      </c>
      <c r="T2198" s="3">
        <v>-0.17166500000000001</v>
      </c>
    </row>
    <row r="2199" spans="2:20" x14ac:dyDescent="0.25">
      <c r="B2199" s="2" t="s">
        <v>11449</v>
      </c>
      <c r="C2199" s="2">
        <v>47402355</v>
      </c>
      <c r="D2199" s="2">
        <v>47408955</v>
      </c>
      <c r="E2199" s="2" t="s">
        <v>108132</v>
      </c>
      <c r="F2199" s="3">
        <v>15.8419063301761</v>
      </c>
      <c r="G2199" s="3">
        <v>16.599540178189599</v>
      </c>
      <c r="H2199" s="3">
        <v>57.749431140743297</v>
      </c>
      <c r="I2199" s="3">
        <v>0.188290291446429</v>
      </c>
      <c r="J2199" s="2" t="s">
        <v>108133</v>
      </c>
      <c r="K2199" s="2">
        <v>6</v>
      </c>
      <c r="L2199" s="3">
        <v>0.417022</v>
      </c>
      <c r="M2199" s="3">
        <v>0.45086500000000002</v>
      </c>
      <c r="N2199" s="3">
        <v>1.5201899999999999</v>
      </c>
      <c r="O2199" s="3">
        <v>-1.33061E-2</v>
      </c>
      <c r="P2199" s="2">
        <v>5</v>
      </c>
      <c r="Q2199" s="3">
        <v>2.6679300000000001</v>
      </c>
      <c r="R2199" s="3">
        <v>2.7788599999999999</v>
      </c>
      <c r="S2199" s="3">
        <v>9.7255500000000001</v>
      </c>
      <c r="T2199" s="3">
        <v>-3.2238200000000002E-2</v>
      </c>
    </row>
    <row r="2200" spans="2:20" x14ac:dyDescent="0.25">
      <c r="B2200" s="2" t="s">
        <v>11449</v>
      </c>
      <c r="C2200" s="2">
        <v>47409923</v>
      </c>
      <c r="D2200" s="2">
        <v>47432093</v>
      </c>
      <c r="E2200" s="2" t="s">
        <v>108134</v>
      </c>
      <c r="F2200" s="3">
        <v>49.610232059786398</v>
      </c>
      <c r="G2200" s="3">
        <v>50.994045357209203</v>
      </c>
      <c r="H2200" s="3">
        <v>180.84709128444101</v>
      </c>
      <c r="I2200" s="3">
        <v>0.11329777059742201</v>
      </c>
      <c r="J2200" s="2" t="s">
        <v>108135</v>
      </c>
      <c r="K2200" s="2">
        <v>18</v>
      </c>
      <c r="L2200" s="3">
        <v>0.14432900000000001</v>
      </c>
      <c r="M2200" s="3">
        <v>0.14299000000000001</v>
      </c>
      <c r="N2200" s="3">
        <v>0.52613200000000004</v>
      </c>
      <c r="O2200" s="3">
        <v>-0.11225499999999999</v>
      </c>
      <c r="P2200" s="2">
        <v>17</v>
      </c>
      <c r="Q2200" s="3">
        <v>2.7654299999999998</v>
      </c>
      <c r="R2200" s="3">
        <v>2.8482500000000002</v>
      </c>
      <c r="S2200" s="3">
        <v>10.081</v>
      </c>
      <c r="T2200" s="3">
        <v>0.144346</v>
      </c>
    </row>
    <row r="2201" spans="2:20" x14ac:dyDescent="0.25">
      <c r="B2201" s="2" t="s">
        <v>11449</v>
      </c>
      <c r="C2201" s="2">
        <v>47432127</v>
      </c>
      <c r="D2201" s="2">
        <v>47438850</v>
      </c>
      <c r="E2201" s="2" t="s">
        <v>108136</v>
      </c>
      <c r="F2201" s="3">
        <v>20.870976439584702</v>
      </c>
      <c r="G2201" s="3">
        <v>21.267661827655999</v>
      </c>
      <c r="H2201" s="3">
        <v>76.082195640938096</v>
      </c>
      <c r="I2201" s="3">
        <v>7.5644332691800806E-2</v>
      </c>
      <c r="J2201" s="2" t="s">
        <v>108137</v>
      </c>
      <c r="K2201" s="2">
        <v>4</v>
      </c>
      <c r="L2201" s="3">
        <v>0.447411</v>
      </c>
      <c r="M2201" s="3">
        <v>0.42028900000000002</v>
      </c>
      <c r="N2201" s="3">
        <v>1.63097</v>
      </c>
      <c r="O2201" s="3">
        <v>-0.168077</v>
      </c>
      <c r="P2201" s="2">
        <v>3</v>
      </c>
      <c r="Q2201" s="3">
        <v>6.3604399999999996</v>
      </c>
      <c r="R2201" s="3">
        <v>6.5288399999999998</v>
      </c>
      <c r="S2201" s="3">
        <v>23.1861</v>
      </c>
      <c r="T2201" s="3">
        <v>4.9382500000000003E-2</v>
      </c>
    </row>
    <row r="2202" spans="2:20" x14ac:dyDescent="0.25">
      <c r="B2202" s="2" t="s">
        <v>11449</v>
      </c>
      <c r="C2202" s="2">
        <v>47443919</v>
      </c>
      <c r="D2202" s="2">
        <v>47452692</v>
      </c>
      <c r="E2202" s="2" t="s">
        <v>108138</v>
      </c>
      <c r="F2202" s="3">
        <v>19.839497990878499</v>
      </c>
      <c r="G2202" s="3">
        <v>18.383159518166899</v>
      </c>
      <c r="H2202" s="3">
        <v>72.322086699171606</v>
      </c>
      <c r="I2202" s="3">
        <v>-0.29162742678855302</v>
      </c>
      <c r="J2202" s="2" t="s">
        <v>108139</v>
      </c>
      <c r="K2202" s="2">
        <v>2</v>
      </c>
      <c r="L2202" s="3">
        <v>7.1833799999999997</v>
      </c>
      <c r="M2202" s="3">
        <v>6.7660099999999996</v>
      </c>
      <c r="N2202" s="3">
        <v>26.186</v>
      </c>
      <c r="O2202" s="3">
        <v>-7.0110800000000001E-2</v>
      </c>
      <c r="P2202" s="2">
        <v>1</v>
      </c>
      <c r="Q2202" s="3">
        <v>1.10798</v>
      </c>
      <c r="R2202" s="3">
        <v>1.0315399999999999</v>
      </c>
      <c r="S2202" s="3">
        <v>4.0389699999999999</v>
      </c>
      <c r="T2202" s="3">
        <v>-0.18390799999999999</v>
      </c>
    </row>
    <row r="2203" spans="2:20" x14ac:dyDescent="0.25">
      <c r="B2203" s="2" t="s">
        <v>11449</v>
      </c>
      <c r="C2203" s="2">
        <v>47457683</v>
      </c>
      <c r="D2203" s="2">
        <v>47492016</v>
      </c>
      <c r="E2203" s="2" t="s">
        <v>108140</v>
      </c>
      <c r="F2203" s="3">
        <v>72.300522993537697</v>
      </c>
      <c r="G2203" s="3">
        <v>73.770498538246798</v>
      </c>
      <c r="H2203" s="3">
        <v>263.56134085338999</v>
      </c>
      <c r="I2203" s="3">
        <v>8.2975603214913901E-2</v>
      </c>
      <c r="J2203" s="2" t="s">
        <v>108141</v>
      </c>
      <c r="K2203" s="2">
        <v>4</v>
      </c>
      <c r="L2203" s="3">
        <v>3.7517900000000002</v>
      </c>
      <c r="M2203" s="3">
        <v>3.4460799999999998</v>
      </c>
      <c r="N2203" s="3">
        <v>13.676600000000001</v>
      </c>
      <c r="O2203" s="3">
        <v>-0.22517100000000001</v>
      </c>
      <c r="P2203" s="2">
        <v>3</v>
      </c>
      <c r="Q2203" s="3">
        <v>10.701700000000001</v>
      </c>
      <c r="R2203" s="3">
        <v>10.6974</v>
      </c>
      <c r="S2203" s="3">
        <v>39.011400000000002</v>
      </c>
      <c r="T2203" s="3">
        <v>0.18564600000000001</v>
      </c>
    </row>
    <row r="2204" spans="2:20" x14ac:dyDescent="0.25">
      <c r="B2204" s="2" t="s">
        <v>11449</v>
      </c>
      <c r="C2204" s="2">
        <v>47499882</v>
      </c>
      <c r="D2204" s="2">
        <v>47548320</v>
      </c>
      <c r="E2204" s="2" t="s">
        <v>108142</v>
      </c>
      <c r="F2204" s="3">
        <v>92.872495778566503</v>
      </c>
      <c r="G2204" s="3">
        <v>103.751599163302</v>
      </c>
      <c r="H2204" s="3">
        <v>338.55356091943702</v>
      </c>
      <c r="I2204" s="3">
        <v>0.47917673894498097</v>
      </c>
      <c r="J2204" s="2" t="s">
        <v>108143</v>
      </c>
      <c r="K2204" s="2">
        <v>24</v>
      </c>
      <c r="L2204" s="3">
        <v>0.50884499999999999</v>
      </c>
      <c r="M2204" s="3">
        <v>0.41169899999999998</v>
      </c>
      <c r="N2204" s="3">
        <v>1.8549199999999999</v>
      </c>
      <c r="O2204" s="3">
        <v>-6.9676399999999999E-2</v>
      </c>
      <c r="P2204" s="2">
        <v>23</v>
      </c>
      <c r="Q2204" s="3">
        <v>3.5069699999999999</v>
      </c>
      <c r="R2204" s="3">
        <v>4.08134</v>
      </c>
      <c r="S2204" s="3">
        <v>12.7841</v>
      </c>
      <c r="T2204" s="3">
        <v>0.50387800000000005</v>
      </c>
    </row>
    <row r="2205" spans="2:20" x14ac:dyDescent="0.25">
      <c r="B2205" s="2" t="s">
        <v>11449</v>
      </c>
      <c r="C2205" s="2">
        <v>47549526</v>
      </c>
      <c r="D2205" s="2">
        <v>47551660</v>
      </c>
      <c r="E2205" s="2" t="s">
        <v>108144</v>
      </c>
      <c r="F2205" s="3">
        <v>2.7681696899685599</v>
      </c>
      <c r="G2205" s="3">
        <v>2.9227423723996901</v>
      </c>
      <c r="H2205" s="3">
        <v>10.0909714755872</v>
      </c>
      <c r="I2205" s="3">
        <v>0.184528089266495</v>
      </c>
      <c r="J2205" s="2" t="s">
        <v>108145</v>
      </c>
      <c r="K2205" s="2">
        <v>2</v>
      </c>
      <c r="L2205" s="3">
        <v>1.38408</v>
      </c>
      <c r="M2205" s="3">
        <v>1.4613700000000001</v>
      </c>
      <c r="N2205" s="3">
        <v>5.04549</v>
      </c>
      <c r="O2205" s="3">
        <v>0.12803</v>
      </c>
      <c r="P2205" s="2">
        <v>1</v>
      </c>
      <c r="Q2205" s="3">
        <v>0</v>
      </c>
      <c r="R2205" s="3">
        <v>0</v>
      </c>
      <c r="S2205" s="3">
        <v>0</v>
      </c>
      <c r="T2205" s="3">
        <v>0</v>
      </c>
    </row>
    <row r="2206" spans="2:20" x14ac:dyDescent="0.25">
      <c r="B2206" s="2" t="s">
        <v>11449</v>
      </c>
      <c r="C2206" s="2">
        <v>47551707</v>
      </c>
      <c r="D2206" s="2">
        <v>47573422</v>
      </c>
      <c r="E2206" s="2" t="s">
        <v>108146</v>
      </c>
      <c r="F2206" s="3">
        <v>57.574684199912703</v>
      </c>
      <c r="G2206" s="3">
        <v>58.694181644160203</v>
      </c>
      <c r="H2206" s="3">
        <v>209.88037622211701</v>
      </c>
      <c r="I2206" s="3">
        <v>7.91434862045758E-2</v>
      </c>
      <c r="J2206" s="2" t="s">
        <v>108147</v>
      </c>
      <c r="K2206" s="2">
        <v>16</v>
      </c>
      <c r="L2206" s="3">
        <v>0.52697000000000005</v>
      </c>
      <c r="M2206" s="3">
        <v>0.51584700000000006</v>
      </c>
      <c r="N2206" s="3">
        <v>1.921</v>
      </c>
      <c r="O2206" s="3">
        <v>-0.19236700000000001</v>
      </c>
      <c r="P2206" s="2">
        <v>15</v>
      </c>
      <c r="Q2206" s="3">
        <v>3.06968</v>
      </c>
      <c r="R2206" s="3">
        <v>3.13036</v>
      </c>
      <c r="S2206" s="3">
        <v>11.190099999999999</v>
      </c>
      <c r="T2206" s="3">
        <v>0.117049</v>
      </c>
    </row>
    <row r="2207" spans="2:20" x14ac:dyDescent="0.25">
      <c r="B2207" s="2" t="s">
        <v>11449</v>
      </c>
      <c r="C2207" s="2">
        <v>47592710</v>
      </c>
      <c r="D2207" s="2">
        <v>47604129</v>
      </c>
      <c r="E2207" s="2" t="s">
        <v>108148</v>
      </c>
      <c r="F2207" s="3">
        <v>2.8875022642488601</v>
      </c>
      <c r="G2207" s="3">
        <v>2.0853822944207301</v>
      </c>
      <c r="H2207" s="3">
        <v>10.5259815140017</v>
      </c>
      <c r="I2207" s="3">
        <v>-0.92486124493436095</v>
      </c>
      <c r="J2207" s="2" t="s">
        <v>108149</v>
      </c>
      <c r="K2207" s="2">
        <v>7</v>
      </c>
      <c r="L2207" s="3">
        <v>9.5601800000000001E-2</v>
      </c>
      <c r="M2207" s="3">
        <v>0.101233</v>
      </c>
      <c r="N2207" s="3">
        <v>0.34850300000000001</v>
      </c>
      <c r="O2207" s="3">
        <v>-3.93478E-4</v>
      </c>
      <c r="P2207" s="2">
        <v>6</v>
      </c>
      <c r="Q2207" s="3">
        <v>0.36971500000000002</v>
      </c>
      <c r="R2207" s="3">
        <v>0.229458</v>
      </c>
      <c r="S2207" s="3">
        <v>1.3477399999999999</v>
      </c>
      <c r="T2207" s="3">
        <v>-0.201095</v>
      </c>
    </row>
    <row r="2208" spans="2:20" x14ac:dyDescent="0.25">
      <c r="B2208" s="2" t="s">
        <v>11449</v>
      </c>
      <c r="C2208" s="2">
        <v>47612568</v>
      </c>
      <c r="D2208" s="2">
        <v>47622777</v>
      </c>
      <c r="E2208" s="2" t="s">
        <v>108150</v>
      </c>
      <c r="F2208" s="3">
        <v>8.0343836955873194</v>
      </c>
      <c r="G2208" s="3">
        <v>8.9435719887649192</v>
      </c>
      <c r="H2208" s="3">
        <v>29.288210542112999</v>
      </c>
      <c r="I2208" s="3">
        <v>0.42746760515606402</v>
      </c>
      <c r="J2208" s="2" t="s">
        <v>108151</v>
      </c>
      <c r="K2208" s="2">
        <v>5</v>
      </c>
      <c r="L2208" s="3">
        <v>0.97013899999999997</v>
      </c>
      <c r="M2208" s="3">
        <v>1.16215</v>
      </c>
      <c r="N2208" s="3">
        <v>3.5365000000000002</v>
      </c>
      <c r="O2208" s="3">
        <v>-1.27726E-2</v>
      </c>
      <c r="P2208" s="2">
        <v>4</v>
      </c>
      <c r="Q2208" s="3">
        <v>0.50784700000000005</v>
      </c>
      <c r="R2208" s="3">
        <v>0.53622199999999998</v>
      </c>
      <c r="S2208" s="3">
        <v>1.8512900000000001</v>
      </c>
      <c r="T2208" s="3">
        <v>0.10247299999999999</v>
      </c>
    </row>
    <row r="2209" spans="2:20" x14ac:dyDescent="0.25">
      <c r="B2209" s="2" t="s">
        <v>11449</v>
      </c>
      <c r="C2209" s="2">
        <v>47621389</v>
      </c>
      <c r="D2209" s="2">
        <v>47643217</v>
      </c>
      <c r="E2209" s="2" t="s">
        <v>108152</v>
      </c>
      <c r="F2209" s="3">
        <v>45.288235634288696</v>
      </c>
      <c r="G2209" s="3">
        <v>55.328440118662499</v>
      </c>
      <c r="H2209" s="3">
        <v>165.0918639928</v>
      </c>
      <c r="I2209" s="3">
        <v>0.89918224411345204</v>
      </c>
      <c r="J2209" s="2" t="s">
        <v>108153</v>
      </c>
      <c r="K2209" s="2">
        <v>17</v>
      </c>
      <c r="L2209" s="3">
        <v>0.57356499999999999</v>
      </c>
      <c r="M2209" s="3">
        <v>0.73984700000000003</v>
      </c>
      <c r="N2209" s="3">
        <v>2.0908500000000001</v>
      </c>
      <c r="O2209" s="3">
        <v>0.13614499999999999</v>
      </c>
      <c r="P2209" s="2">
        <v>16</v>
      </c>
      <c r="Q2209" s="3">
        <v>2.2210999999999999</v>
      </c>
      <c r="R2209" s="3">
        <v>2.6719400000000002</v>
      </c>
      <c r="S2209" s="3">
        <v>8.0967099999999999</v>
      </c>
      <c r="T2209" s="3">
        <v>0.583063</v>
      </c>
    </row>
    <row r="2210" spans="2:20" x14ac:dyDescent="0.25">
      <c r="B2210" s="2" t="s">
        <v>11449</v>
      </c>
      <c r="C2210" s="2">
        <v>47649880</v>
      </c>
      <c r="D2210" s="2">
        <v>47710645</v>
      </c>
      <c r="E2210" s="2" t="s">
        <v>108154</v>
      </c>
      <c r="F2210" s="3">
        <v>191.87388218793799</v>
      </c>
      <c r="G2210" s="3">
        <v>197.63494957506401</v>
      </c>
      <c r="H2210" s="3">
        <v>699.44912665042</v>
      </c>
      <c r="I2210" s="3">
        <v>0.123343633364359</v>
      </c>
      <c r="J2210" s="2" t="s">
        <v>108155</v>
      </c>
      <c r="K2210" s="2">
        <v>31</v>
      </c>
      <c r="L2210" s="3">
        <v>0.346217</v>
      </c>
      <c r="M2210" s="3">
        <v>0.362452</v>
      </c>
      <c r="N2210" s="3">
        <v>1.2620800000000001</v>
      </c>
      <c r="O2210" s="3">
        <v>2.9597999999999999E-2</v>
      </c>
      <c r="P2210" s="2">
        <v>30</v>
      </c>
      <c r="Q2210" s="3">
        <v>6.0380399999999996</v>
      </c>
      <c r="R2210" s="3">
        <v>6.2133000000000003</v>
      </c>
      <c r="S2210" s="3">
        <v>22.0108</v>
      </c>
      <c r="T2210" s="3">
        <v>-1.1967200000000001E-2</v>
      </c>
    </row>
    <row r="2211" spans="2:20" x14ac:dyDescent="0.25">
      <c r="B2211" s="2" t="s">
        <v>11449</v>
      </c>
      <c r="C2211" s="2">
        <v>47712179</v>
      </c>
      <c r="D2211" s="2">
        <v>47740883</v>
      </c>
      <c r="E2211" s="2" t="s">
        <v>108156</v>
      </c>
      <c r="F2211" s="3">
        <v>80.988299576239797</v>
      </c>
      <c r="G2211" s="3">
        <v>83.175213818058594</v>
      </c>
      <c r="H2211" s="3">
        <v>295.23140284417701</v>
      </c>
      <c r="I2211" s="3">
        <v>0.110326232359148</v>
      </c>
      <c r="J2211" s="2" t="s">
        <v>108157</v>
      </c>
      <c r="K2211" s="2">
        <v>4</v>
      </c>
      <c r="L2211" s="3">
        <v>1.60964</v>
      </c>
      <c r="M2211" s="3">
        <v>1.6530499999999999</v>
      </c>
      <c r="N2211" s="3">
        <v>5.8677000000000001</v>
      </c>
      <c r="O2211" s="3">
        <v>2.16568E-2</v>
      </c>
      <c r="P2211" s="2">
        <v>3</v>
      </c>
      <c r="Q2211" s="3">
        <v>24.849900000000002</v>
      </c>
      <c r="R2211" s="3">
        <v>25.521000000000001</v>
      </c>
      <c r="S2211" s="3">
        <v>90.5869</v>
      </c>
      <c r="T2211" s="3">
        <v>0.148122</v>
      </c>
    </row>
    <row r="2212" spans="2:20" x14ac:dyDescent="0.25">
      <c r="B2212" s="2" t="s">
        <v>11449</v>
      </c>
      <c r="C2212" s="2">
        <v>47714735</v>
      </c>
      <c r="D2212" s="2">
        <v>47720746</v>
      </c>
      <c r="E2212" s="2" t="s">
        <v>108158</v>
      </c>
      <c r="F2212" s="3">
        <v>20.8912052911544</v>
      </c>
      <c r="G2212" s="3">
        <v>23.080218753779398</v>
      </c>
      <c r="H2212" s="3">
        <v>76.155937061094704</v>
      </c>
      <c r="I2212" s="3">
        <v>0.417034879279986</v>
      </c>
      <c r="J2212" s="2" t="s">
        <v>108159</v>
      </c>
      <c r="K2212" s="2">
        <v>2</v>
      </c>
      <c r="L2212" s="3">
        <v>9.3317899999999998</v>
      </c>
      <c r="M2212" s="3">
        <v>9.8518699999999999</v>
      </c>
      <c r="N2212" s="3">
        <v>34.017699999999998</v>
      </c>
      <c r="O2212" s="3">
        <v>0.22611800000000001</v>
      </c>
      <c r="P2212" s="2">
        <v>1</v>
      </c>
      <c r="Q2212" s="3">
        <v>2.2276400000000001</v>
      </c>
      <c r="R2212" s="3">
        <v>3.3764799999999999</v>
      </c>
      <c r="S2212" s="3">
        <v>8.1205300000000005</v>
      </c>
      <c r="T2212" s="3">
        <v>1.6347499999999999</v>
      </c>
    </row>
    <row r="2213" spans="2:20" x14ac:dyDescent="0.25">
      <c r="B2213" s="2" t="s">
        <v>11449</v>
      </c>
      <c r="C2213" s="2">
        <v>47740039</v>
      </c>
      <c r="D2213" s="2">
        <v>47750870</v>
      </c>
      <c r="E2213" s="2" t="s">
        <v>108160</v>
      </c>
      <c r="F2213" s="3">
        <v>30.236557721827499</v>
      </c>
      <c r="G2213" s="3">
        <v>32.305860215510599</v>
      </c>
      <c r="H2213" s="3">
        <v>110.223098893325</v>
      </c>
      <c r="I2213" s="3">
        <v>0.275326198585432</v>
      </c>
      <c r="J2213" s="2" t="s">
        <v>108161</v>
      </c>
      <c r="K2213" s="2">
        <v>5</v>
      </c>
      <c r="L2213" s="3">
        <v>0.16741200000000001</v>
      </c>
      <c r="M2213" s="3">
        <v>0.159465</v>
      </c>
      <c r="N2213" s="3">
        <v>0.61027500000000001</v>
      </c>
      <c r="O2213" s="3">
        <v>-6.2212700000000003E-2</v>
      </c>
      <c r="P2213" s="2">
        <v>4</v>
      </c>
      <c r="Q2213" s="3">
        <v>7.3498700000000001</v>
      </c>
      <c r="R2213" s="3">
        <v>7.8771300000000002</v>
      </c>
      <c r="S2213" s="3">
        <v>26.792899999999999</v>
      </c>
      <c r="T2213" s="3">
        <v>-3.4210900000000002E-2</v>
      </c>
    </row>
    <row r="2214" spans="2:20" x14ac:dyDescent="0.25">
      <c r="B2214" s="2" t="s">
        <v>11449</v>
      </c>
      <c r="C2214" s="2">
        <v>47768539</v>
      </c>
      <c r="D2214" s="2">
        <v>47785860</v>
      </c>
      <c r="E2214" s="2" t="s">
        <v>108162</v>
      </c>
      <c r="F2214" s="3">
        <v>67.785823428191705</v>
      </c>
      <c r="G2214" s="3">
        <v>69.9956728086851</v>
      </c>
      <c r="H2214" s="3">
        <v>247.10364149346799</v>
      </c>
      <c r="I2214" s="3">
        <v>0.13295460288764199</v>
      </c>
      <c r="J2214" s="2" t="s">
        <v>108163</v>
      </c>
      <c r="K2214" s="2">
        <v>10</v>
      </c>
      <c r="L2214" s="3">
        <v>1.15723</v>
      </c>
      <c r="M2214" s="3">
        <v>1.12341</v>
      </c>
      <c r="N2214" s="3">
        <v>4.2185199999999998</v>
      </c>
      <c r="O2214" s="3">
        <v>-0.24551000000000001</v>
      </c>
      <c r="P2214" s="2">
        <v>9</v>
      </c>
      <c r="Q2214" s="3">
        <v>6.2459499999999997</v>
      </c>
      <c r="R2214" s="3">
        <v>6.5290600000000003</v>
      </c>
      <c r="S2214" s="3">
        <v>22.768699999999999</v>
      </c>
      <c r="T2214" s="3">
        <v>0.326187</v>
      </c>
    </row>
    <row r="2215" spans="2:20" x14ac:dyDescent="0.25">
      <c r="B2215" s="2" t="s">
        <v>11449</v>
      </c>
      <c r="C2215" s="2">
        <v>47785926</v>
      </c>
      <c r="D2215" s="2">
        <v>47810875</v>
      </c>
      <c r="E2215" s="2" t="s">
        <v>108164</v>
      </c>
      <c r="F2215" s="3">
        <v>112.65147831298</v>
      </c>
      <c r="G2215" s="3">
        <v>125.856028363264</v>
      </c>
      <c r="H2215" s="3">
        <v>410.65504707261198</v>
      </c>
      <c r="I2215" s="3">
        <v>0.48017638092146903</v>
      </c>
      <c r="J2215" s="2" t="s">
        <v>108165</v>
      </c>
      <c r="K2215" s="2">
        <v>12</v>
      </c>
      <c r="L2215" s="3">
        <v>1.1653500000000001</v>
      </c>
      <c r="M2215" s="3">
        <v>1.37538</v>
      </c>
      <c r="N2215" s="3">
        <v>4.2481200000000001</v>
      </c>
      <c r="O2215" s="3">
        <v>0.224548</v>
      </c>
      <c r="P2215" s="2">
        <v>11</v>
      </c>
      <c r="Q2215" s="3">
        <v>8.7187199999999994</v>
      </c>
      <c r="R2215" s="3">
        <v>9.7187699999999992</v>
      </c>
      <c r="S2215" s="3">
        <v>31.782900000000001</v>
      </c>
      <c r="T2215" s="3">
        <v>0.46661000000000002</v>
      </c>
    </row>
    <row r="2216" spans="2:20" x14ac:dyDescent="0.25">
      <c r="B2216" s="2" t="s">
        <v>11449</v>
      </c>
      <c r="C2216" s="2">
        <v>47816219</v>
      </c>
      <c r="D2216" s="2">
        <v>47832617</v>
      </c>
      <c r="E2216" s="2" t="s">
        <v>108166</v>
      </c>
      <c r="F2216" s="3">
        <v>79.986132989821002</v>
      </c>
      <c r="G2216" s="3">
        <v>93.003268204575406</v>
      </c>
      <c r="H2216" s="3">
        <v>291.57814615475297</v>
      </c>
      <c r="I2216" s="3">
        <v>0.66484306137000504</v>
      </c>
      <c r="J2216" s="2" t="s">
        <v>108167</v>
      </c>
      <c r="K2216" s="2">
        <v>9</v>
      </c>
      <c r="L2216" s="3">
        <v>0.543763</v>
      </c>
      <c r="M2216" s="3">
        <v>0.64186100000000001</v>
      </c>
      <c r="N2216" s="3">
        <v>1.98221</v>
      </c>
      <c r="O2216" s="3">
        <v>0.54581400000000002</v>
      </c>
      <c r="P2216" s="2">
        <v>8</v>
      </c>
      <c r="Q2216" s="3">
        <v>9.3865300000000005</v>
      </c>
      <c r="R2216" s="3">
        <v>10.9033</v>
      </c>
      <c r="S2216" s="3">
        <v>34.217300000000002</v>
      </c>
      <c r="T2216" s="3">
        <v>0.57328400000000002</v>
      </c>
    </row>
    <row r="2217" spans="2:20" x14ac:dyDescent="0.25">
      <c r="B2217" s="2" t="s">
        <v>11449</v>
      </c>
      <c r="C2217" s="2">
        <v>47863741</v>
      </c>
      <c r="D2217" s="2">
        <v>47958897</v>
      </c>
      <c r="E2217" s="2" t="s">
        <v>108168</v>
      </c>
      <c r="F2217" s="3">
        <v>323.15145968715098</v>
      </c>
      <c r="G2217" s="3">
        <v>349.71859205155602</v>
      </c>
      <c r="H2217" s="3">
        <v>1178.00298652734</v>
      </c>
      <c r="I2217" s="3">
        <v>0.33827780139114799</v>
      </c>
      <c r="J2217" s="2" t="s">
        <v>108169</v>
      </c>
      <c r="K2217" s="2">
        <v>17</v>
      </c>
      <c r="L2217" s="3">
        <v>0.79036200000000001</v>
      </c>
      <c r="M2217" s="3">
        <v>0.82554799999999995</v>
      </c>
      <c r="N2217" s="3">
        <v>2.8811499999999999</v>
      </c>
      <c r="O2217" s="3">
        <v>-0.19828699999999999</v>
      </c>
      <c r="P2217" s="2">
        <v>16</v>
      </c>
      <c r="Q2217" s="3">
        <v>19.355699999999999</v>
      </c>
      <c r="R2217" s="3">
        <v>20.979700000000001</v>
      </c>
      <c r="S2217" s="3">
        <v>70.558499999999995</v>
      </c>
      <c r="T2217" s="3">
        <v>0.40637200000000001</v>
      </c>
    </row>
    <row r="2218" spans="2:20" x14ac:dyDescent="0.25">
      <c r="B2218" s="2" t="s">
        <v>11449</v>
      </c>
      <c r="C2218" s="2">
        <v>47959682</v>
      </c>
      <c r="D2218" s="2">
        <v>47988759</v>
      </c>
      <c r="E2218" s="2" t="s">
        <v>108170</v>
      </c>
      <c r="F2218" s="3">
        <v>103.82887250942299</v>
      </c>
      <c r="G2218" s="3">
        <v>113.260460594433</v>
      </c>
      <c r="H2218" s="3">
        <v>378.49348420792398</v>
      </c>
      <c r="I2218" s="3">
        <v>0.37190451257573298</v>
      </c>
      <c r="J2218" s="2" t="s">
        <v>108171</v>
      </c>
      <c r="K2218" s="2">
        <v>23</v>
      </c>
      <c r="L2218" s="3">
        <v>0.28936600000000001</v>
      </c>
      <c r="M2218" s="3">
        <v>0.32908500000000002</v>
      </c>
      <c r="N2218" s="3">
        <v>1.05484</v>
      </c>
      <c r="O2218" s="3">
        <v>1.74099E-3</v>
      </c>
      <c r="P2218" s="2">
        <v>22</v>
      </c>
      <c r="Q2218" s="3">
        <v>4.2544700000000004</v>
      </c>
      <c r="R2218" s="3">
        <v>4.6588099999999999</v>
      </c>
      <c r="S2218" s="3">
        <v>15.5091</v>
      </c>
      <c r="T2218" s="3">
        <v>0.24554799999999999</v>
      </c>
    </row>
    <row r="2219" spans="2:20" x14ac:dyDescent="0.25">
      <c r="B2219" s="2" t="s">
        <v>11449</v>
      </c>
      <c r="C2219" s="2">
        <v>47991119</v>
      </c>
      <c r="D2219" s="2">
        <v>48008106</v>
      </c>
      <c r="E2219" s="2" t="s">
        <v>108172</v>
      </c>
      <c r="F2219" s="3">
        <v>93.435062506354797</v>
      </c>
      <c r="G2219" s="3">
        <v>98.630670699660101</v>
      </c>
      <c r="H2219" s="3">
        <v>340.60431843759</v>
      </c>
      <c r="I2219" s="3">
        <v>0.22747707394372399</v>
      </c>
      <c r="J2219" s="2" t="s">
        <v>108173</v>
      </c>
      <c r="K2219" s="2">
        <v>13</v>
      </c>
      <c r="L2219" s="3">
        <v>0.32221899999999998</v>
      </c>
      <c r="M2219" s="3">
        <v>0.427506</v>
      </c>
      <c r="N2219" s="3">
        <v>1.1746000000000001</v>
      </c>
      <c r="O2219" s="3">
        <v>0.36440299999999998</v>
      </c>
      <c r="P2219" s="2">
        <v>12</v>
      </c>
      <c r="Q2219" s="3">
        <v>7.4371799999999997</v>
      </c>
      <c r="R2219" s="3">
        <v>7.7560900000000004</v>
      </c>
      <c r="S2219" s="3">
        <v>27.1112</v>
      </c>
      <c r="T2219" s="3">
        <v>8.1880599999999998E-2</v>
      </c>
    </row>
    <row r="2220" spans="2:20" x14ac:dyDescent="0.25">
      <c r="B2220" s="2" t="s">
        <v>11449</v>
      </c>
      <c r="C2220" s="2">
        <v>48008213</v>
      </c>
      <c r="D2220" s="2">
        <v>48139486</v>
      </c>
      <c r="E2220" s="2" t="s">
        <v>108174</v>
      </c>
      <c r="F2220" s="3">
        <v>415.64567434579499</v>
      </c>
      <c r="G2220" s="3">
        <v>441.01576708370999</v>
      </c>
      <c r="H2220" s="3">
        <v>1515.17757707342</v>
      </c>
      <c r="I2220" s="3">
        <v>0.25128329798184801</v>
      </c>
      <c r="J2220" s="2" t="s">
        <v>108175</v>
      </c>
      <c r="K2220" s="2">
        <v>23</v>
      </c>
      <c r="L2220" s="3">
        <v>1.73553</v>
      </c>
      <c r="M2220" s="3">
        <v>1.63446</v>
      </c>
      <c r="N2220" s="3">
        <v>6.3266200000000001</v>
      </c>
      <c r="O2220" s="3">
        <v>-0.166736</v>
      </c>
      <c r="P2220" s="2">
        <v>22</v>
      </c>
      <c r="Q2220" s="3">
        <v>5.9351200000000004</v>
      </c>
      <c r="R2220" s="3">
        <v>6.2238199999999999</v>
      </c>
      <c r="S2220" s="3">
        <v>21.6356</v>
      </c>
      <c r="T2220" s="3">
        <v>0.317527</v>
      </c>
    </row>
    <row r="2221" spans="2:20" x14ac:dyDescent="0.25">
      <c r="B2221" s="2" t="s">
        <v>11449</v>
      </c>
      <c r="C2221" s="2">
        <v>48064791</v>
      </c>
      <c r="D2221" s="2">
        <v>48078227</v>
      </c>
      <c r="E2221" s="2" t="s">
        <v>108176</v>
      </c>
      <c r="F2221" s="3">
        <v>53.812272574982998</v>
      </c>
      <c r="G2221" s="3">
        <v>55.740390626111498</v>
      </c>
      <c r="H2221" s="3">
        <v>196.16503625427899</v>
      </c>
      <c r="I2221" s="3">
        <v>0.14570678871339601</v>
      </c>
      <c r="J2221" s="2" t="s">
        <v>108177</v>
      </c>
      <c r="K2221" s="2">
        <v>3</v>
      </c>
      <c r="L2221" s="3">
        <v>1.1126400000000001</v>
      </c>
      <c r="M2221" s="3">
        <v>1.5114300000000001</v>
      </c>
      <c r="N2221" s="3">
        <v>4.0559599999999998</v>
      </c>
      <c r="O2221" s="3">
        <v>0.133601</v>
      </c>
      <c r="P2221" s="2">
        <v>2</v>
      </c>
      <c r="Q2221" s="3">
        <v>12.546099999999999</v>
      </c>
      <c r="R2221" s="3">
        <v>11.5511</v>
      </c>
      <c r="S2221" s="3">
        <v>45.734999999999999</v>
      </c>
      <c r="T2221" s="3">
        <v>-0.78039700000000001</v>
      </c>
    </row>
    <row r="2222" spans="2:20" x14ac:dyDescent="0.25">
      <c r="B2222" s="2" t="s">
        <v>11449</v>
      </c>
      <c r="C2222" s="2">
        <v>48089812</v>
      </c>
      <c r="D2222" s="2">
        <v>48121516</v>
      </c>
      <c r="E2222" s="2" t="s">
        <v>108178</v>
      </c>
      <c r="F2222" s="3">
        <v>106.522468399606</v>
      </c>
      <c r="G2222" s="3">
        <v>125.695787626285</v>
      </c>
      <c r="H2222" s="3">
        <v>388.31260743331501</v>
      </c>
      <c r="I2222" s="3">
        <v>0.73705739881570298</v>
      </c>
      <c r="J2222" s="2" t="s">
        <v>108179</v>
      </c>
      <c r="K2222" s="2">
        <v>7</v>
      </c>
      <c r="L2222" s="3">
        <v>0.40583000000000002</v>
      </c>
      <c r="M2222" s="3">
        <v>0.47229700000000002</v>
      </c>
      <c r="N2222" s="3">
        <v>1.47939</v>
      </c>
      <c r="O2222" s="3">
        <v>0.30573099999999998</v>
      </c>
      <c r="P2222" s="2">
        <v>6</v>
      </c>
      <c r="Q2222" s="3">
        <v>17.225200000000001</v>
      </c>
      <c r="R2222" s="3">
        <v>20.308299999999999</v>
      </c>
      <c r="S2222" s="3">
        <v>62.792000000000002</v>
      </c>
      <c r="T2222" s="3">
        <v>0.64285300000000001</v>
      </c>
    </row>
    <row r="2223" spans="2:20" x14ac:dyDescent="0.25">
      <c r="B2223" s="2" t="s">
        <v>11449</v>
      </c>
      <c r="C2223" s="2">
        <v>48151103</v>
      </c>
      <c r="D2223" s="2">
        <v>48171954</v>
      </c>
      <c r="E2223" s="2" t="s">
        <v>108180</v>
      </c>
      <c r="F2223" s="3">
        <v>58.332317988831598</v>
      </c>
      <c r="G2223" s="3">
        <v>65.706061443337603</v>
      </c>
      <c r="H2223" s="3">
        <v>212.64222314957499</v>
      </c>
      <c r="I2223" s="3">
        <v>0.51460747663676698</v>
      </c>
      <c r="J2223" s="2" t="s">
        <v>108181</v>
      </c>
      <c r="K2223" s="2">
        <v>5</v>
      </c>
      <c r="L2223" s="3">
        <v>2.6459600000000001</v>
      </c>
      <c r="M2223" s="3">
        <v>2.5508600000000001</v>
      </c>
      <c r="N2223" s="3">
        <v>9.6454599999999999</v>
      </c>
      <c r="O2223" s="3">
        <v>-2.3067500000000001E-2</v>
      </c>
      <c r="P2223" s="2">
        <v>4</v>
      </c>
      <c r="Q2223" s="3">
        <v>11.275600000000001</v>
      </c>
      <c r="R2223" s="3">
        <v>13.2379</v>
      </c>
      <c r="S2223" s="3">
        <v>41.103700000000003</v>
      </c>
      <c r="T2223" s="3">
        <v>0.531968</v>
      </c>
    </row>
    <row r="2224" spans="2:20" x14ac:dyDescent="0.25">
      <c r="B2224" s="2" t="s">
        <v>11449</v>
      </c>
      <c r="C2224" s="2">
        <v>48188274</v>
      </c>
      <c r="D2224" s="2">
        <v>48293037</v>
      </c>
      <c r="E2224" s="2" t="s">
        <v>108182</v>
      </c>
      <c r="F2224" s="3">
        <v>348.75916887299098</v>
      </c>
      <c r="G2224" s="3">
        <v>404.230563263867</v>
      </c>
      <c r="H2224" s="3">
        <v>1271.35227211697</v>
      </c>
      <c r="I2224" s="3">
        <v>0.65456716732002096</v>
      </c>
      <c r="J2224" s="2" t="s">
        <v>108183</v>
      </c>
      <c r="K2224" s="2">
        <v>10</v>
      </c>
      <c r="L2224" s="3">
        <v>2.4359000000000002</v>
      </c>
      <c r="M2224" s="3">
        <v>3.01892</v>
      </c>
      <c r="N2224" s="3">
        <v>8.87974</v>
      </c>
      <c r="O2224" s="3">
        <v>0.35353200000000001</v>
      </c>
      <c r="P2224" s="2">
        <v>9</v>
      </c>
      <c r="Q2224" s="3">
        <v>36.044499999999999</v>
      </c>
      <c r="R2224" s="3">
        <v>41.560099999999998</v>
      </c>
      <c r="S2224" s="3">
        <v>131.39500000000001</v>
      </c>
      <c r="T2224" s="3">
        <v>0.864425</v>
      </c>
    </row>
    <row r="2225" spans="2:20" x14ac:dyDescent="0.25">
      <c r="B2225" s="2" t="s">
        <v>11449</v>
      </c>
      <c r="C2225" s="2">
        <v>48299491</v>
      </c>
      <c r="D2225" s="2">
        <v>48462957</v>
      </c>
      <c r="E2225" s="2" t="s">
        <v>108184</v>
      </c>
      <c r="F2225" s="3">
        <v>482.131033291569</v>
      </c>
      <c r="G2225" s="3">
        <v>512.17592256982698</v>
      </c>
      <c r="H2225" s="3">
        <v>1757.5405590456701</v>
      </c>
      <c r="I2225" s="3">
        <v>0.256614504581405</v>
      </c>
      <c r="J2225" s="2" t="s">
        <v>108185</v>
      </c>
      <c r="K2225" s="2">
        <v>37</v>
      </c>
      <c r="L2225" s="3">
        <v>0.486452</v>
      </c>
      <c r="M2225" s="3">
        <v>0.43401800000000001</v>
      </c>
      <c r="N2225" s="3">
        <v>1.77329</v>
      </c>
      <c r="O2225" s="3">
        <v>-0.22553999999999999</v>
      </c>
      <c r="P2225" s="2">
        <v>36</v>
      </c>
      <c r="Q2225" s="3">
        <v>12.8926</v>
      </c>
      <c r="R2225" s="3">
        <v>13.781000000000001</v>
      </c>
      <c r="S2225" s="3">
        <v>46.997999999999998</v>
      </c>
      <c r="T2225" s="3">
        <v>-0.20413200000000001</v>
      </c>
    </row>
    <row r="2226" spans="2:20" x14ac:dyDescent="0.25">
      <c r="B2226" s="2" t="s">
        <v>11449</v>
      </c>
      <c r="C2226" s="2">
        <v>48494468</v>
      </c>
      <c r="D2226" s="2">
        <v>48496971</v>
      </c>
      <c r="E2226" s="2" t="s">
        <v>108186</v>
      </c>
      <c r="F2226" s="3">
        <v>6.6424176376902198</v>
      </c>
      <c r="G2226" s="3">
        <v>8.4534393817157891</v>
      </c>
      <c r="H2226" s="3">
        <v>24.213994956223502</v>
      </c>
      <c r="I2226" s="3">
        <v>1.01294464323638</v>
      </c>
      <c r="J2226" s="2" t="s">
        <v>108187</v>
      </c>
      <c r="K2226" s="2">
        <v>4</v>
      </c>
      <c r="L2226" s="3">
        <v>0.71164400000000005</v>
      </c>
      <c r="M2226" s="3">
        <v>0.89443799999999996</v>
      </c>
      <c r="N2226" s="3">
        <v>2.5941999999999998</v>
      </c>
      <c r="O2226" s="3">
        <v>-1.3490399999999999E-3</v>
      </c>
      <c r="P2226" s="2">
        <v>3</v>
      </c>
      <c r="Q2226" s="3">
        <v>1.26528</v>
      </c>
      <c r="R2226" s="3">
        <v>1.62523</v>
      </c>
      <c r="S2226" s="3">
        <v>4.6124000000000001</v>
      </c>
      <c r="T2226" s="3">
        <v>0.44090699999999999</v>
      </c>
    </row>
    <row r="2227" spans="2:20" x14ac:dyDescent="0.25">
      <c r="B2227" s="2" t="s">
        <v>11449</v>
      </c>
      <c r="C2227" s="2">
        <v>48504847</v>
      </c>
      <c r="D2227" s="2">
        <v>48507847</v>
      </c>
      <c r="E2227" s="2" t="s">
        <v>108188</v>
      </c>
      <c r="F2227" s="3">
        <v>12.5177602867885</v>
      </c>
      <c r="G2227" s="3">
        <v>12.9667912475454</v>
      </c>
      <c r="H2227" s="3">
        <v>45.631726425577803</v>
      </c>
      <c r="I2227" s="3">
        <v>0.13959321595295501</v>
      </c>
      <c r="J2227" s="2" t="s">
        <v>108189</v>
      </c>
      <c r="K2227" s="2">
        <v>3</v>
      </c>
      <c r="L2227" s="3">
        <v>1.35995</v>
      </c>
      <c r="M2227" s="3">
        <v>1.2065999999999999</v>
      </c>
      <c r="N2227" s="3">
        <v>4.95749</v>
      </c>
      <c r="O2227" s="3">
        <v>-0.41428700000000002</v>
      </c>
      <c r="P2227" s="2">
        <v>2</v>
      </c>
      <c r="Q2227" s="3">
        <v>4.21896</v>
      </c>
      <c r="R2227" s="3">
        <v>4.6734999999999998</v>
      </c>
      <c r="S2227" s="3">
        <v>15.3796</v>
      </c>
      <c r="T2227" s="3">
        <v>0.39066600000000001</v>
      </c>
    </row>
    <row r="2228" spans="2:20" x14ac:dyDescent="0.25">
      <c r="B2228" s="2" t="s">
        <v>11449</v>
      </c>
      <c r="C2228" s="2">
        <v>48517628</v>
      </c>
      <c r="D2228" s="2">
        <v>48527652</v>
      </c>
      <c r="E2228" s="2" t="s">
        <v>108190</v>
      </c>
      <c r="F2228" s="3">
        <v>38.640290292835999</v>
      </c>
      <c r="G2228" s="3">
        <v>46.425429593056698</v>
      </c>
      <c r="H2228" s="3">
        <v>140.85771857354899</v>
      </c>
      <c r="I2228" s="3">
        <v>0.81487016811372404</v>
      </c>
      <c r="J2228" s="2" t="s">
        <v>108191</v>
      </c>
      <c r="K2228" s="2">
        <v>5</v>
      </c>
      <c r="L2228" s="3">
        <v>2.40937</v>
      </c>
      <c r="M2228" s="3">
        <v>2.3102200000000002</v>
      </c>
      <c r="N2228" s="3">
        <v>8.7830300000000001</v>
      </c>
      <c r="O2228" s="3">
        <v>-0.165548</v>
      </c>
      <c r="P2228" s="2">
        <v>4</v>
      </c>
      <c r="Q2228" s="3">
        <v>6.6483600000000003</v>
      </c>
      <c r="R2228" s="3">
        <v>8.7185799999999993</v>
      </c>
      <c r="S2228" s="3">
        <v>24.235600000000002</v>
      </c>
      <c r="T2228" s="3">
        <v>0.80821799999999999</v>
      </c>
    </row>
    <row r="2229" spans="2:20" x14ac:dyDescent="0.25">
      <c r="B2229" s="2" t="s">
        <v>11449</v>
      </c>
      <c r="C2229" s="2">
        <v>48528024</v>
      </c>
      <c r="D2229" s="2">
        <v>48529472</v>
      </c>
      <c r="E2229" s="2" t="s">
        <v>108192</v>
      </c>
      <c r="F2229" s="3">
        <v>3.1652348841225901</v>
      </c>
      <c r="G2229" s="3">
        <v>4.6360839717103302</v>
      </c>
      <c r="H2229" s="3">
        <v>11.5384165374549</v>
      </c>
      <c r="I2229" s="3">
        <v>1.5713163887069199</v>
      </c>
      <c r="J2229" s="2" t="s">
        <v>108193</v>
      </c>
      <c r="K2229" s="2">
        <v>2</v>
      </c>
      <c r="L2229" s="3">
        <v>1.16466</v>
      </c>
      <c r="M2229" s="3">
        <v>1.5882400000000001</v>
      </c>
      <c r="N2229" s="3">
        <v>4.2455999999999996</v>
      </c>
      <c r="O2229" s="3">
        <v>0.51263800000000004</v>
      </c>
      <c r="P2229" s="2">
        <v>1</v>
      </c>
      <c r="Q2229" s="3">
        <v>0.83591599999999999</v>
      </c>
      <c r="R2229" s="3">
        <v>1.4596100000000001</v>
      </c>
      <c r="S2229" s="3">
        <v>3.0472199999999998</v>
      </c>
      <c r="T2229" s="3">
        <v>1.8238399999999999</v>
      </c>
    </row>
    <row r="2230" spans="2:20" x14ac:dyDescent="0.25">
      <c r="B2230" s="2" t="s">
        <v>11449</v>
      </c>
      <c r="C2230" s="2">
        <v>48534356</v>
      </c>
      <c r="D2230" s="2">
        <v>48558459</v>
      </c>
      <c r="E2230" s="2" t="s">
        <v>108194</v>
      </c>
      <c r="F2230" s="3">
        <v>83.190631498181702</v>
      </c>
      <c r="G2230" s="3">
        <v>91.027243040845207</v>
      </c>
      <c r="H2230" s="3">
        <v>303.25969268660498</v>
      </c>
      <c r="I2230" s="3">
        <v>0.38497344959911001</v>
      </c>
      <c r="J2230" s="2" t="s">
        <v>108195</v>
      </c>
      <c r="K2230" s="2">
        <v>2</v>
      </c>
      <c r="L2230" s="3">
        <v>17.517900000000001</v>
      </c>
      <c r="M2230" s="3">
        <v>20.069600000000001</v>
      </c>
      <c r="N2230" s="3">
        <v>63.859000000000002</v>
      </c>
      <c r="O2230" s="3">
        <v>3.7193700000000003E-2</v>
      </c>
      <c r="P2230" s="2">
        <v>1</v>
      </c>
      <c r="Q2230" s="3">
        <v>48.154899999999998</v>
      </c>
      <c r="R2230" s="3">
        <v>50.887999999999998</v>
      </c>
      <c r="S2230" s="3">
        <v>175.542</v>
      </c>
      <c r="T2230" s="3">
        <v>0.230432</v>
      </c>
    </row>
    <row r="2231" spans="2:20" x14ac:dyDescent="0.25">
      <c r="B2231" s="2" t="s">
        <v>11449</v>
      </c>
      <c r="C2231" s="2">
        <v>48568091</v>
      </c>
      <c r="D2231" s="2">
        <v>48568920</v>
      </c>
      <c r="E2231" s="2" t="s">
        <v>108196</v>
      </c>
      <c r="F2231" s="3">
        <v>4.5688718771359103</v>
      </c>
      <c r="G2231" s="3">
        <v>4.72216370063322</v>
      </c>
      <c r="H2231" s="3">
        <v>16.655176868262998</v>
      </c>
      <c r="I2231" s="3">
        <v>0.119636766996426</v>
      </c>
      <c r="J2231" s="2" t="s">
        <v>108197</v>
      </c>
      <c r="K2231" s="2">
        <v>2</v>
      </c>
      <c r="L2231" s="3">
        <v>0.68953200000000003</v>
      </c>
      <c r="M2231" s="3">
        <v>0.92511900000000002</v>
      </c>
      <c r="N2231" s="3">
        <v>2.5135900000000002</v>
      </c>
      <c r="O2231" s="3">
        <v>0.42042499999999999</v>
      </c>
      <c r="P2231" s="2">
        <v>1</v>
      </c>
      <c r="Q2231" s="3">
        <v>3.18981</v>
      </c>
      <c r="R2231" s="3">
        <v>2.8719299999999999</v>
      </c>
      <c r="S2231" s="3">
        <v>11.628</v>
      </c>
      <c r="T2231" s="3">
        <v>-0.33740500000000001</v>
      </c>
    </row>
    <row r="2232" spans="2:20" x14ac:dyDescent="0.25">
      <c r="B2232" s="2" t="s">
        <v>11449</v>
      </c>
      <c r="C2232" s="2">
        <v>48580697</v>
      </c>
      <c r="D2232" s="2">
        <v>48589507</v>
      </c>
      <c r="E2232" s="2" t="s">
        <v>108198</v>
      </c>
      <c r="F2232" s="3">
        <v>28.6661875917342</v>
      </c>
      <c r="G2232" s="3">
        <v>33.016352955768902</v>
      </c>
      <c r="H2232" s="3">
        <v>104.49853646989</v>
      </c>
      <c r="I2232" s="3">
        <v>0.60969776505951401</v>
      </c>
      <c r="J2232" s="2" t="s">
        <v>108199</v>
      </c>
      <c r="K2232" s="2">
        <v>11</v>
      </c>
      <c r="L2232" s="3">
        <v>0.40870600000000001</v>
      </c>
      <c r="M2232" s="3">
        <v>0.45719100000000001</v>
      </c>
      <c r="N2232" s="3">
        <v>1.4898800000000001</v>
      </c>
      <c r="O2232" s="3">
        <v>5.3849300000000003E-2</v>
      </c>
      <c r="P2232" s="2">
        <v>10</v>
      </c>
      <c r="Q2232" s="3">
        <v>2.4170400000000001</v>
      </c>
      <c r="R2232" s="3">
        <v>2.7987299999999999</v>
      </c>
      <c r="S2232" s="3">
        <v>8.8109800000000007</v>
      </c>
      <c r="T2232" s="3">
        <v>0.25670599999999999</v>
      </c>
    </row>
    <row r="2233" spans="2:20" x14ac:dyDescent="0.25">
      <c r="B2233" s="2" t="s">
        <v>11449</v>
      </c>
      <c r="C2233" s="2">
        <v>48594736</v>
      </c>
      <c r="D2233" s="2">
        <v>48613232</v>
      </c>
      <c r="E2233" s="2" t="s">
        <v>108200</v>
      </c>
      <c r="F2233" s="3">
        <v>62.965250432725902</v>
      </c>
      <c r="G2233" s="3">
        <v>70.589484785707796</v>
      </c>
      <c r="H2233" s="3">
        <v>229.530923762502</v>
      </c>
      <c r="I2233" s="3">
        <v>0.49340662798706297</v>
      </c>
      <c r="J2233" s="2" t="s">
        <v>108201</v>
      </c>
      <c r="K2233" s="2">
        <v>4</v>
      </c>
      <c r="L2233" s="3">
        <v>3.64995</v>
      </c>
      <c r="M2233" s="3">
        <v>4.3062899999999997</v>
      </c>
      <c r="N2233" s="3">
        <v>13.305400000000001</v>
      </c>
      <c r="O2233" s="3">
        <v>-9.3963900000000003E-2</v>
      </c>
      <c r="P2233" s="2">
        <v>3</v>
      </c>
      <c r="Q2233" s="3">
        <v>16.081700000000001</v>
      </c>
      <c r="R2233" s="3">
        <v>17.768000000000001</v>
      </c>
      <c r="S2233" s="3">
        <v>58.623600000000003</v>
      </c>
      <c r="T2233" s="3">
        <v>0.54325199999999996</v>
      </c>
    </row>
    <row r="2234" spans="2:20" x14ac:dyDescent="0.25">
      <c r="B2234" s="2" t="s">
        <v>11449</v>
      </c>
      <c r="C2234" s="2">
        <v>48615476</v>
      </c>
      <c r="D2234" s="2">
        <v>48622589</v>
      </c>
      <c r="E2234" s="2" t="s">
        <v>108202</v>
      </c>
      <c r="F2234" s="3">
        <v>29.882145298366201</v>
      </c>
      <c r="G2234" s="3">
        <v>34.783949265571799</v>
      </c>
      <c r="H2234" s="3">
        <v>108.93113848038401</v>
      </c>
      <c r="I2234" s="3">
        <v>0.65974330225905498</v>
      </c>
      <c r="J2234" s="2" t="s">
        <v>108203</v>
      </c>
      <c r="K2234" s="2">
        <v>10</v>
      </c>
      <c r="L2234" s="3">
        <v>0.129442</v>
      </c>
      <c r="M2234" s="3">
        <v>0.18040900000000001</v>
      </c>
      <c r="N2234" s="3">
        <v>0.47186299999999998</v>
      </c>
      <c r="O2234" s="3">
        <v>9.3013600000000002E-2</v>
      </c>
      <c r="P2234" s="2">
        <v>9</v>
      </c>
      <c r="Q2234" s="3">
        <v>3.1764100000000002</v>
      </c>
      <c r="R2234" s="3">
        <v>3.6644299999999999</v>
      </c>
      <c r="S2234" s="3">
        <v>11.5792</v>
      </c>
      <c r="T2234" s="3">
        <v>0.39969300000000002</v>
      </c>
    </row>
    <row r="2235" spans="2:20" x14ac:dyDescent="0.25">
      <c r="B2235" s="2" t="s">
        <v>11449</v>
      </c>
      <c r="C2235" s="2">
        <v>48619898</v>
      </c>
      <c r="D2235" s="2">
        <v>48619990</v>
      </c>
      <c r="E2235" s="2" t="s">
        <v>108204</v>
      </c>
      <c r="F2235" s="3">
        <v>2.0216514573518401E-2</v>
      </c>
      <c r="G2235" s="3">
        <v>1.14005669163316E-2</v>
      </c>
      <c r="H2235" s="3">
        <v>7.3696447380538002E-2</v>
      </c>
      <c r="I2235" s="3">
        <v>-0.20447895506333699</v>
      </c>
      <c r="J2235" s="2" t="s">
        <v>108205</v>
      </c>
      <c r="K2235" s="2">
        <v>1</v>
      </c>
      <c r="L2235" s="3">
        <v>2.0216499999999998E-2</v>
      </c>
      <c r="M2235" s="3">
        <v>1.14006E-2</v>
      </c>
      <c r="N2235" s="3">
        <v>7.3696399999999995E-2</v>
      </c>
      <c r="O2235" s="3">
        <v>-0.20447899999999999</v>
      </c>
    </row>
    <row r="2236" spans="2:20" x14ac:dyDescent="0.25">
      <c r="B2236" s="2" t="s">
        <v>11449</v>
      </c>
      <c r="C2236" s="2">
        <v>48650660</v>
      </c>
      <c r="D2236" s="2">
        <v>48673034</v>
      </c>
      <c r="E2236" s="2" t="s">
        <v>108206</v>
      </c>
      <c r="F2236" s="3">
        <v>78.834816459081296</v>
      </c>
      <c r="G2236" s="3">
        <v>82.737870936232795</v>
      </c>
      <c r="H2236" s="3">
        <v>287.38118441748401</v>
      </c>
      <c r="I2236" s="3">
        <v>0.20222969760868101</v>
      </c>
      <c r="J2236" s="2" t="s">
        <v>108207</v>
      </c>
      <c r="K2236" s="2">
        <v>7</v>
      </c>
      <c r="L2236" s="3">
        <v>1.8738999999999999</v>
      </c>
      <c r="M2236" s="3">
        <v>2.1880799999999998</v>
      </c>
      <c r="N2236" s="3">
        <v>6.8310300000000002</v>
      </c>
      <c r="O2236" s="3">
        <v>0.112009</v>
      </c>
      <c r="P2236" s="2">
        <v>6</v>
      </c>
      <c r="Q2236" s="3">
        <v>8.5301899999999993</v>
      </c>
      <c r="R2236" s="3">
        <v>8.4558199999999992</v>
      </c>
      <c r="S2236" s="3">
        <v>31.095600000000001</v>
      </c>
      <c r="T2236" s="3">
        <v>-8.4502300000000002E-2</v>
      </c>
    </row>
    <row r="2237" spans="2:20" x14ac:dyDescent="0.25">
      <c r="B2237" s="2" t="s">
        <v>11449</v>
      </c>
      <c r="C2237" s="2">
        <v>48692578</v>
      </c>
      <c r="D2237" s="2">
        <v>48709651</v>
      </c>
      <c r="E2237" s="2" t="s">
        <v>108208</v>
      </c>
      <c r="F2237" s="3">
        <v>52.205761781356998</v>
      </c>
      <c r="G2237" s="3">
        <v>55.888397456630003</v>
      </c>
      <c r="H2237" s="3">
        <v>190.308728148439</v>
      </c>
      <c r="I2237" s="3">
        <v>0.28673554108690602</v>
      </c>
      <c r="J2237" s="2" t="s">
        <v>108209</v>
      </c>
      <c r="K2237" s="2">
        <v>6</v>
      </c>
      <c r="L2237" s="3">
        <v>2.9270800000000001</v>
      </c>
      <c r="M2237" s="3">
        <v>3.2802099999999998</v>
      </c>
      <c r="N2237" s="3">
        <v>10.670299999999999</v>
      </c>
      <c r="O2237" s="3">
        <v>0.15212000000000001</v>
      </c>
      <c r="P2237" s="2">
        <v>5</v>
      </c>
      <c r="Q2237" s="3">
        <v>6.9286500000000002</v>
      </c>
      <c r="R2237" s="3">
        <v>7.2414300000000003</v>
      </c>
      <c r="S2237" s="3">
        <v>25.257400000000001</v>
      </c>
      <c r="T2237" s="3">
        <v>-9.6031900000000003E-2</v>
      </c>
    </row>
    <row r="2238" spans="2:20" x14ac:dyDescent="0.25">
      <c r="B2238" s="2" t="s">
        <v>11449</v>
      </c>
      <c r="C2238" s="2">
        <v>48714222</v>
      </c>
      <c r="D2238" s="2">
        <v>48731836</v>
      </c>
      <c r="E2238" s="2" t="s">
        <v>108210</v>
      </c>
      <c r="F2238" s="3">
        <v>41.302503813400797</v>
      </c>
      <c r="G2238" s="3">
        <v>47.219173760564097</v>
      </c>
      <c r="H2238" s="3">
        <v>150.56244180467601</v>
      </c>
      <c r="I2238" s="3">
        <v>0.58009858173803697</v>
      </c>
      <c r="J2238" s="2" t="s">
        <v>108211</v>
      </c>
      <c r="K2238" s="2">
        <v>5</v>
      </c>
      <c r="L2238" s="3">
        <v>4.3732899999999999</v>
      </c>
      <c r="M2238" s="3">
        <v>4.8379500000000002</v>
      </c>
      <c r="N2238" s="3">
        <v>15.9422</v>
      </c>
      <c r="O2238" s="3">
        <v>-7.8672000000000006E-2</v>
      </c>
      <c r="P2238" s="2">
        <v>4</v>
      </c>
      <c r="Q2238" s="3">
        <v>4.8590099999999996</v>
      </c>
      <c r="R2238" s="3">
        <v>5.7573600000000003</v>
      </c>
      <c r="S2238" s="3">
        <v>17.712800000000001</v>
      </c>
      <c r="T2238" s="3">
        <v>-0.106624</v>
      </c>
    </row>
    <row r="2239" spans="2:20" x14ac:dyDescent="0.25">
      <c r="B2239" s="2" t="s">
        <v>11449</v>
      </c>
      <c r="C2239" s="2">
        <v>48735437</v>
      </c>
      <c r="D2239" s="2">
        <v>48746058</v>
      </c>
      <c r="E2239" s="2" t="s">
        <v>108212</v>
      </c>
      <c r="F2239" s="3">
        <v>48.530505649619499</v>
      </c>
      <c r="G2239" s="3">
        <v>52.2088208481238</v>
      </c>
      <c r="H2239" s="3">
        <v>176.91110121637701</v>
      </c>
      <c r="I2239" s="3">
        <v>0.30775384256994898</v>
      </c>
      <c r="J2239" s="2" t="s">
        <v>108213</v>
      </c>
      <c r="K2239" s="2">
        <v>5</v>
      </c>
      <c r="L2239" s="3">
        <v>2.86957</v>
      </c>
      <c r="M2239" s="3">
        <v>2.93648</v>
      </c>
      <c r="N2239" s="3">
        <v>10.460599999999999</v>
      </c>
      <c r="O2239" s="3">
        <v>0.179703</v>
      </c>
      <c r="P2239" s="2">
        <v>4</v>
      </c>
      <c r="Q2239" s="3">
        <v>8.5456599999999998</v>
      </c>
      <c r="R2239" s="3">
        <v>9.3816100000000002</v>
      </c>
      <c r="S2239" s="3">
        <v>31.152000000000001</v>
      </c>
      <c r="T2239" s="3">
        <v>-0.18992700000000001</v>
      </c>
    </row>
    <row r="2240" spans="2:20" x14ac:dyDescent="0.25">
      <c r="B2240" s="2" t="s">
        <v>11449</v>
      </c>
      <c r="C2240" s="2">
        <v>48747340</v>
      </c>
      <c r="D2240" s="2">
        <v>48751497</v>
      </c>
      <c r="E2240" s="2" t="s">
        <v>108214</v>
      </c>
      <c r="F2240" s="3">
        <v>16.112125767413598</v>
      </c>
      <c r="G2240" s="3">
        <v>18.712198606315301</v>
      </c>
      <c r="H2240" s="3">
        <v>58.734477918473097</v>
      </c>
      <c r="I2240" s="3">
        <v>0.63581726642502101</v>
      </c>
      <c r="J2240" s="2" t="s">
        <v>108215</v>
      </c>
      <c r="K2240" s="2">
        <v>3</v>
      </c>
      <c r="L2240" s="3">
        <v>2.8792900000000001</v>
      </c>
      <c r="M2240" s="3">
        <v>3.4378000000000002</v>
      </c>
      <c r="N2240" s="3">
        <v>10.496</v>
      </c>
      <c r="O2240" s="3">
        <v>0.231683</v>
      </c>
      <c r="P2240" s="2">
        <v>2</v>
      </c>
      <c r="Q2240" s="3">
        <v>3.7371300000000001</v>
      </c>
      <c r="R2240" s="3">
        <v>4.1993900000000002</v>
      </c>
      <c r="S2240" s="3">
        <v>13.623200000000001</v>
      </c>
      <c r="T2240" s="3">
        <v>0.150314</v>
      </c>
    </row>
    <row r="2241" spans="2:20" x14ac:dyDescent="0.25">
      <c r="B2241" s="2" t="s">
        <v>11449</v>
      </c>
      <c r="C2241" s="2">
        <v>48752150</v>
      </c>
      <c r="D2241" s="2">
        <v>48756274</v>
      </c>
      <c r="E2241" s="2" t="s">
        <v>108216</v>
      </c>
      <c r="F2241" s="3">
        <v>8.2210561873120191</v>
      </c>
      <c r="G2241" s="3">
        <v>6.4353520246189904</v>
      </c>
      <c r="H2241" s="3">
        <v>29.9686987347614</v>
      </c>
      <c r="I2241" s="3">
        <v>-0.82201561363575004</v>
      </c>
      <c r="J2241" s="2" t="s">
        <v>108217</v>
      </c>
      <c r="K2241" s="2">
        <v>4</v>
      </c>
      <c r="L2241" s="3">
        <v>0.78679399999999999</v>
      </c>
      <c r="M2241" s="3">
        <v>0.64452500000000001</v>
      </c>
      <c r="N2241" s="3">
        <v>2.86815</v>
      </c>
      <c r="O2241" s="3">
        <v>-0.156474</v>
      </c>
      <c r="P2241" s="2">
        <v>3</v>
      </c>
      <c r="Q2241" s="3">
        <v>1.5577099999999999</v>
      </c>
      <c r="R2241" s="3">
        <v>1.2269399999999999</v>
      </c>
      <c r="S2241" s="3">
        <v>5.6784299999999996</v>
      </c>
      <c r="T2241" s="3">
        <v>-0.58150000000000002</v>
      </c>
    </row>
    <row r="2242" spans="2:20" x14ac:dyDescent="0.25">
      <c r="B2242" s="2" t="s">
        <v>11449</v>
      </c>
      <c r="C2242" s="2">
        <v>48756377</v>
      </c>
      <c r="D2242" s="2">
        <v>48767971</v>
      </c>
      <c r="E2242" s="2" t="s">
        <v>108218</v>
      </c>
      <c r="F2242" s="3">
        <v>42.505233119044298</v>
      </c>
      <c r="G2242" s="3">
        <v>38.068090853916303</v>
      </c>
      <c r="H2242" s="3">
        <v>154.946821548477</v>
      </c>
      <c r="I2242" s="3">
        <v>-0.422944430473354</v>
      </c>
      <c r="J2242" s="2" t="s">
        <v>108219</v>
      </c>
      <c r="K2242" s="2">
        <v>10</v>
      </c>
      <c r="L2242" s="3">
        <v>3.0082499999999999</v>
      </c>
      <c r="M2242" s="3">
        <v>2.7689400000000002</v>
      </c>
      <c r="N2242" s="3">
        <v>10.966100000000001</v>
      </c>
      <c r="O2242" s="3">
        <v>-5.4980899999999999E-2</v>
      </c>
      <c r="P2242" s="2">
        <v>9</v>
      </c>
      <c r="Q2242" s="3">
        <v>1.3803099999999999</v>
      </c>
      <c r="R2242" s="3">
        <v>1.1531899999999999</v>
      </c>
      <c r="S2242" s="3">
        <v>5.0317100000000003</v>
      </c>
      <c r="T2242" s="3">
        <v>-0.52156000000000002</v>
      </c>
    </row>
    <row r="2243" spans="2:20" x14ac:dyDescent="0.25">
      <c r="B2243" s="2" t="s">
        <v>11449</v>
      </c>
      <c r="C2243" s="2">
        <v>48768114</v>
      </c>
      <c r="D2243" s="2">
        <v>48779303</v>
      </c>
      <c r="E2243" s="2" t="s">
        <v>108220</v>
      </c>
      <c r="F2243" s="3">
        <v>44.4147754341843</v>
      </c>
      <c r="G2243" s="3">
        <v>51.458922521341499</v>
      </c>
      <c r="H2243" s="3">
        <v>161.907788249086</v>
      </c>
      <c r="I2243" s="3">
        <v>0.64305893025097405</v>
      </c>
      <c r="J2243" s="2" t="s">
        <v>108221</v>
      </c>
      <c r="K2243" s="2">
        <v>18</v>
      </c>
      <c r="L2243" s="3">
        <v>0.94504999999999995</v>
      </c>
      <c r="M2243" s="3">
        <v>1.04399</v>
      </c>
      <c r="N2243" s="3">
        <v>3.4450500000000002</v>
      </c>
      <c r="O2243" s="3">
        <v>0.118432</v>
      </c>
      <c r="P2243" s="2">
        <v>17</v>
      </c>
      <c r="Q2243" s="3">
        <v>1.61199</v>
      </c>
      <c r="R2243" s="3">
        <v>1.9216</v>
      </c>
      <c r="S2243" s="3">
        <v>5.87629</v>
      </c>
      <c r="T2243" s="3">
        <v>0.54516699999999996</v>
      </c>
    </row>
    <row r="2244" spans="2:20" x14ac:dyDescent="0.25">
      <c r="B2244" s="2" t="s">
        <v>11449</v>
      </c>
      <c r="C2244" s="2">
        <v>48780567</v>
      </c>
      <c r="D2244" s="2">
        <v>48799694</v>
      </c>
      <c r="E2244" s="2" t="s">
        <v>108222</v>
      </c>
      <c r="F2244" s="3">
        <v>50.536720702303803</v>
      </c>
      <c r="G2244" s="3">
        <v>55.876359415123403</v>
      </c>
      <c r="H2244" s="3">
        <v>184.22447472230601</v>
      </c>
      <c r="I2244" s="3">
        <v>0.42927947489135299</v>
      </c>
      <c r="J2244" s="2" t="s">
        <v>108223</v>
      </c>
      <c r="K2244" s="2">
        <v>13</v>
      </c>
      <c r="L2244" s="3">
        <v>0.86498900000000001</v>
      </c>
      <c r="M2244" s="3">
        <v>0.91643600000000003</v>
      </c>
      <c r="N2244" s="3">
        <v>3.1532</v>
      </c>
      <c r="O2244" s="3">
        <v>2.4675300000000001E-2</v>
      </c>
      <c r="P2244" s="2">
        <v>12</v>
      </c>
      <c r="Q2244" s="3">
        <v>2.1968000000000001</v>
      </c>
      <c r="R2244" s="3">
        <v>2.4094600000000002</v>
      </c>
      <c r="S2244" s="3">
        <v>8.0081299999999995</v>
      </c>
      <c r="T2244" s="3">
        <v>0.256712</v>
      </c>
    </row>
    <row r="2245" spans="2:20" x14ac:dyDescent="0.25">
      <c r="B2245" s="2" t="s">
        <v>11449</v>
      </c>
      <c r="C2245" s="2">
        <v>48800085</v>
      </c>
      <c r="D2245" s="2">
        <v>48811024</v>
      </c>
      <c r="E2245" s="2" t="s">
        <v>108224</v>
      </c>
      <c r="F2245" s="3">
        <v>29.779598274520701</v>
      </c>
      <c r="G2245" s="3">
        <v>34.230601392971103</v>
      </c>
      <c r="H2245" s="3">
        <v>108.557317794361</v>
      </c>
      <c r="I2245" s="3">
        <v>0.60108121390785596</v>
      </c>
      <c r="J2245" s="2" t="s">
        <v>108225</v>
      </c>
      <c r="K2245" s="2">
        <v>5</v>
      </c>
      <c r="L2245" s="3">
        <v>1.3277600000000001</v>
      </c>
      <c r="M2245" s="3">
        <v>1.42984</v>
      </c>
      <c r="N2245" s="3">
        <v>4.8401399999999999</v>
      </c>
      <c r="O2245" s="3">
        <v>7.6594200000000001E-2</v>
      </c>
      <c r="P2245" s="2">
        <v>4</v>
      </c>
      <c r="Q2245" s="3">
        <v>5.7852100000000002</v>
      </c>
      <c r="R2245" s="3">
        <v>6.7703499999999996</v>
      </c>
      <c r="S2245" s="3">
        <v>21.089200000000002</v>
      </c>
      <c r="T2245" s="3">
        <v>7.1006400000000001E-3</v>
      </c>
    </row>
    <row r="2246" spans="2:20" x14ac:dyDescent="0.25">
      <c r="B2246" s="2" t="s">
        <v>11449</v>
      </c>
      <c r="C2246" s="2">
        <v>48811250</v>
      </c>
      <c r="D2246" s="2">
        <v>48813185</v>
      </c>
      <c r="E2246" s="2" t="s">
        <v>108226</v>
      </c>
      <c r="F2246" s="3">
        <v>4.7670453762887401</v>
      </c>
      <c r="G2246" s="3">
        <v>3.34976663797215</v>
      </c>
      <c r="H2246" s="3">
        <v>17.377590358453102</v>
      </c>
      <c r="I2246" s="3">
        <v>-1.06574352207634</v>
      </c>
      <c r="J2246" s="2" t="s">
        <v>108227</v>
      </c>
      <c r="K2246" s="2">
        <v>4</v>
      </c>
      <c r="L2246" s="3">
        <v>0.30157899999999999</v>
      </c>
      <c r="M2246" s="3">
        <v>0.30516900000000002</v>
      </c>
      <c r="N2246" s="3">
        <v>1.0993599999999999</v>
      </c>
      <c r="O2246" s="3">
        <v>-0.18570800000000001</v>
      </c>
      <c r="P2246" s="2">
        <v>3</v>
      </c>
      <c r="Q2246" s="3">
        <v>1.1869099999999999</v>
      </c>
      <c r="R2246" s="3">
        <v>0.70969700000000002</v>
      </c>
      <c r="S2246" s="3">
        <v>4.3267100000000003</v>
      </c>
      <c r="T2246" s="3">
        <v>-1.00295</v>
      </c>
    </row>
    <row r="2247" spans="2:20" x14ac:dyDescent="0.25">
      <c r="B2247" s="2" t="s">
        <v>11449</v>
      </c>
      <c r="C2247" s="2">
        <v>48813307</v>
      </c>
      <c r="D2247" s="2">
        <v>48816524</v>
      </c>
      <c r="E2247" s="2" t="s">
        <v>108228</v>
      </c>
      <c r="F2247" s="3">
        <v>10.124398250517199</v>
      </c>
      <c r="G2247" s="3">
        <v>12.143868186117199</v>
      </c>
      <c r="H2247" s="3">
        <v>36.907063293007297</v>
      </c>
      <c r="I2247" s="3">
        <v>0.76633489829275503</v>
      </c>
      <c r="J2247" s="2" t="s">
        <v>108229</v>
      </c>
      <c r="K2247" s="2">
        <v>5</v>
      </c>
      <c r="L2247" s="3">
        <v>0.67235599999999995</v>
      </c>
      <c r="M2247" s="3">
        <v>0.80767100000000003</v>
      </c>
      <c r="N2247" s="3">
        <v>2.4509799999999999</v>
      </c>
      <c r="O2247" s="3">
        <v>0.16544400000000001</v>
      </c>
      <c r="P2247" s="2">
        <v>4</v>
      </c>
      <c r="Q2247" s="3">
        <v>1.60765</v>
      </c>
      <c r="R2247" s="3">
        <v>1.95184</v>
      </c>
      <c r="S2247" s="3">
        <v>5.8604799999999999</v>
      </c>
      <c r="T2247" s="3">
        <v>0.44398399999999999</v>
      </c>
    </row>
    <row r="2248" spans="2:20" x14ac:dyDescent="0.25">
      <c r="B2248" s="2" t="s">
        <v>11449</v>
      </c>
      <c r="C2248" s="2">
        <v>48816457</v>
      </c>
      <c r="D2248" s="2">
        <v>48827089</v>
      </c>
      <c r="E2248" s="2" t="s">
        <v>108230</v>
      </c>
      <c r="F2248" s="3">
        <v>45.623025334025598</v>
      </c>
      <c r="G2248" s="3">
        <v>43.847500804862499</v>
      </c>
      <c r="H2248" s="3">
        <v>166.31229253900099</v>
      </c>
      <c r="I2248" s="3">
        <v>-0.15786494406161999</v>
      </c>
      <c r="J2248" s="2" t="s">
        <v>108231</v>
      </c>
      <c r="K2248" s="2">
        <v>3</v>
      </c>
      <c r="L2248" s="3">
        <v>11.882</v>
      </c>
      <c r="M2248" s="3">
        <v>10.9221</v>
      </c>
      <c r="N2248" s="3">
        <v>43.3142</v>
      </c>
      <c r="O2248" s="3">
        <v>-0.42832500000000001</v>
      </c>
      <c r="P2248" s="2">
        <v>2</v>
      </c>
      <c r="Q2248" s="3">
        <v>4.4606300000000001</v>
      </c>
      <c r="R2248" s="3">
        <v>4.78085</v>
      </c>
      <c r="S2248" s="3">
        <v>16.2606</v>
      </c>
      <c r="T2248" s="3">
        <v>0.37904500000000002</v>
      </c>
    </row>
    <row r="2249" spans="2:20" x14ac:dyDescent="0.25">
      <c r="B2249" s="2" t="s">
        <v>11449</v>
      </c>
      <c r="C2249" s="2">
        <v>48831265</v>
      </c>
      <c r="D2249" s="2">
        <v>48846346</v>
      </c>
      <c r="E2249" s="2" t="s">
        <v>108232</v>
      </c>
      <c r="F2249" s="3">
        <v>54.715317263941401</v>
      </c>
      <c r="G2249" s="3">
        <v>62.563842172209803</v>
      </c>
      <c r="H2249" s="3">
        <v>199.45695807196299</v>
      </c>
      <c r="I2249" s="3">
        <v>0.58345396909605596</v>
      </c>
      <c r="J2249" s="2" t="s">
        <v>108233</v>
      </c>
      <c r="K2249" s="2">
        <v>14</v>
      </c>
      <c r="L2249" s="3">
        <v>1.23498</v>
      </c>
      <c r="M2249" s="3">
        <v>1.45505</v>
      </c>
      <c r="N2249" s="3">
        <v>4.5019299999999998</v>
      </c>
      <c r="O2249" s="3">
        <v>0.12761</v>
      </c>
      <c r="P2249" s="2">
        <v>13</v>
      </c>
      <c r="Q2249" s="3">
        <v>2.8788900000000002</v>
      </c>
      <c r="R2249" s="3">
        <v>3.2456200000000002</v>
      </c>
      <c r="S2249" s="3">
        <v>10.4946</v>
      </c>
      <c r="T2249" s="3">
        <v>0.50948800000000005</v>
      </c>
    </row>
    <row r="2250" spans="2:20" x14ac:dyDescent="0.25">
      <c r="B2250" s="2" t="s">
        <v>11449</v>
      </c>
      <c r="C2250" s="2">
        <v>48848372</v>
      </c>
      <c r="D2250" s="2">
        <v>48867166</v>
      </c>
      <c r="E2250" s="2" t="s">
        <v>108234</v>
      </c>
      <c r="F2250" s="3">
        <v>62.933250087804097</v>
      </c>
      <c r="G2250" s="3">
        <v>64.883827675031796</v>
      </c>
      <c r="H2250" s="3">
        <v>229.41427102658699</v>
      </c>
      <c r="I2250" s="3">
        <v>0.12629614755848301</v>
      </c>
      <c r="J2250" s="2" t="s">
        <v>108235</v>
      </c>
      <c r="K2250" s="2">
        <v>13</v>
      </c>
      <c r="L2250" s="3">
        <v>0.39450600000000002</v>
      </c>
      <c r="M2250" s="3">
        <v>0.35848000000000002</v>
      </c>
      <c r="N2250" s="3">
        <v>1.4381200000000001</v>
      </c>
      <c r="O2250" s="3">
        <v>-0.16585800000000001</v>
      </c>
      <c r="P2250" s="2">
        <v>12</v>
      </c>
      <c r="Q2250" s="3">
        <v>4.8170599999999997</v>
      </c>
      <c r="R2250" s="3">
        <v>5.0186299999999999</v>
      </c>
      <c r="S2250" s="3">
        <v>17.559899999999999</v>
      </c>
      <c r="T2250" s="3">
        <v>0.38067699999999999</v>
      </c>
    </row>
    <row r="2251" spans="2:20" x14ac:dyDescent="0.25">
      <c r="B2251" s="2" t="s">
        <v>11449</v>
      </c>
      <c r="C2251" s="2">
        <v>48867103</v>
      </c>
      <c r="D2251" s="2">
        <v>48874352</v>
      </c>
      <c r="E2251" s="2" t="s">
        <v>108236</v>
      </c>
      <c r="F2251" s="3">
        <v>25.780736361908499</v>
      </c>
      <c r="G2251" s="3">
        <v>27.263874482893399</v>
      </c>
      <c r="H2251" s="3">
        <v>93.980031712076098</v>
      </c>
      <c r="I2251" s="3">
        <v>0.23047643479249999</v>
      </c>
      <c r="J2251" s="2" t="s">
        <v>108237</v>
      </c>
      <c r="K2251" s="2">
        <v>5</v>
      </c>
      <c r="L2251" s="3">
        <v>1.1417299999999999</v>
      </c>
      <c r="M2251" s="3">
        <v>1.3281700000000001</v>
      </c>
      <c r="N2251" s="3">
        <v>4.1620299999999997</v>
      </c>
      <c r="O2251" s="3">
        <v>0.230295</v>
      </c>
      <c r="P2251" s="2">
        <v>4</v>
      </c>
      <c r="Q2251" s="3">
        <v>5.0180199999999999</v>
      </c>
      <c r="R2251" s="3">
        <v>5.1557500000000003</v>
      </c>
      <c r="S2251" s="3">
        <v>18.2925</v>
      </c>
      <c r="T2251" s="3">
        <v>0.55334499999999998</v>
      </c>
    </row>
    <row r="2252" spans="2:20" x14ac:dyDescent="0.25">
      <c r="B2252" s="2" t="s">
        <v>11449</v>
      </c>
      <c r="C2252" s="2">
        <v>48879279</v>
      </c>
      <c r="D2252" s="2">
        <v>48899053</v>
      </c>
      <c r="E2252" s="2" t="s">
        <v>108238</v>
      </c>
      <c r="F2252" s="3">
        <v>67.974660215334794</v>
      </c>
      <c r="G2252" s="3">
        <v>69.348949320868499</v>
      </c>
      <c r="H2252" s="3">
        <v>247.792019319259</v>
      </c>
      <c r="I2252" s="3">
        <v>8.2456343422833506E-2</v>
      </c>
      <c r="J2252" s="2" t="s">
        <v>108239</v>
      </c>
      <c r="K2252" s="2">
        <v>3</v>
      </c>
      <c r="L2252" s="3">
        <v>7.0525200000000003</v>
      </c>
      <c r="M2252" s="3">
        <v>8.5040999999999993</v>
      </c>
      <c r="N2252" s="3">
        <v>25.709</v>
      </c>
      <c r="O2252" s="3">
        <v>0.15055299999999999</v>
      </c>
      <c r="P2252" s="2">
        <v>2</v>
      </c>
      <c r="Q2252" s="3">
        <v>17.021000000000001</v>
      </c>
      <c r="R2252" s="3">
        <v>15.741</v>
      </c>
      <c r="S2252" s="3">
        <v>62.047699999999999</v>
      </c>
      <c r="T2252" s="3">
        <v>-0.14463899999999999</v>
      </c>
    </row>
    <row r="2253" spans="2:20" x14ac:dyDescent="0.25">
      <c r="B2253" s="2" t="s">
        <v>11449</v>
      </c>
      <c r="C2253" s="2">
        <v>48883655</v>
      </c>
      <c r="D2253" s="2">
        <v>48890019</v>
      </c>
      <c r="E2253" s="2" t="s">
        <v>108240</v>
      </c>
      <c r="F2253" s="3">
        <v>21.292299251515999</v>
      </c>
      <c r="G2253" s="3">
        <v>17.3902066547289</v>
      </c>
      <c r="H2253" s="3">
        <v>77.618068420926605</v>
      </c>
      <c r="I2253" s="3">
        <v>-0.72986768046474104</v>
      </c>
      <c r="J2253" s="2" t="s">
        <v>108241</v>
      </c>
      <c r="K2253" s="2">
        <v>1</v>
      </c>
      <c r="L2253" s="3">
        <v>21.292300000000001</v>
      </c>
      <c r="M2253" s="3">
        <v>17.3902</v>
      </c>
      <c r="N2253" s="3">
        <v>77.618099999999998</v>
      </c>
      <c r="O2253" s="3">
        <v>-0.72986799999999996</v>
      </c>
    </row>
    <row r="2254" spans="2:20" x14ac:dyDescent="0.25">
      <c r="B2254" s="2" t="s">
        <v>11449</v>
      </c>
      <c r="C2254" s="2">
        <v>48911918</v>
      </c>
      <c r="D2254" s="2">
        <v>48934472</v>
      </c>
      <c r="E2254" s="2" t="s">
        <v>108242</v>
      </c>
      <c r="F2254" s="3">
        <v>59.7459848874784</v>
      </c>
      <c r="G2254" s="3">
        <v>51.690528914871699</v>
      </c>
      <c r="H2254" s="3">
        <v>217.79554608419201</v>
      </c>
      <c r="I2254" s="3">
        <v>-0.54904915881164396</v>
      </c>
      <c r="J2254" s="2" t="s">
        <v>108243</v>
      </c>
      <c r="K2254" s="2">
        <v>11</v>
      </c>
      <c r="L2254" s="3">
        <v>0.33530700000000002</v>
      </c>
      <c r="M2254" s="3">
        <v>0.37124299999999999</v>
      </c>
      <c r="N2254" s="3">
        <v>1.22231</v>
      </c>
      <c r="O2254" s="3">
        <v>2.3824100000000001E-2</v>
      </c>
      <c r="P2254" s="2">
        <v>10</v>
      </c>
      <c r="Q2254" s="3">
        <v>5.6055099999999998</v>
      </c>
      <c r="R2254" s="3">
        <v>4.7606000000000002</v>
      </c>
      <c r="S2254" s="3">
        <v>20.434100000000001</v>
      </c>
      <c r="T2254" s="3">
        <v>-0.459393</v>
      </c>
    </row>
    <row r="2255" spans="2:20" x14ac:dyDescent="0.25">
      <c r="B2255" s="2" t="s">
        <v>11449</v>
      </c>
      <c r="C2255" s="2">
        <v>48937193</v>
      </c>
      <c r="D2255" s="2">
        <v>48968118</v>
      </c>
      <c r="E2255" s="2" t="s">
        <v>108244</v>
      </c>
      <c r="F2255" s="3">
        <v>116.84150042915699</v>
      </c>
      <c r="G2255" s="3">
        <v>113.360604416491</v>
      </c>
      <c r="H2255" s="3">
        <v>425.929180666967</v>
      </c>
      <c r="I2255" s="3">
        <v>-0.12207122780273701</v>
      </c>
      <c r="J2255" s="2" t="s">
        <v>108245</v>
      </c>
      <c r="K2255" s="2">
        <v>9</v>
      </c>
      <c r="L2255" s="3">
        <v>1.55782</v>
      </c>
      <c r="M2255" s="3">
        <v>1.37277</v>
      </c>
      <c r="N2255" s="3">
        <v>5.6787999999999998</v>
      </c>
      <c r="O2255" s="3">
        <v>-0.48963899999999999</v>
      </c>
      <c r="P2255" s="2">
        <v>8</v>
      </c>
      <c r="Q2255" s="3">
        <v>9.8410399999999996</v>
      </c>
      <c r="R2255" s="3">
        <v>9.52</v>
      </c>
      <c r="S2255" s="3">
        <v>35.874099999999999</v>
      </c>
      <c r="T2255" s="3">
        <v>-0.33326</v>
      </c>
    </row>
    <row r="2256" spans="2:20" x14ac:dyDescent="0.25">
      <c r="B2256" s="2" t="s">
        <v>11449</v>
      </c>
      <c r="C2256" s="2">
        <v>48969063</v>
      </c>
      <c r="D2256" s="2">
        <v>48972624</v>
      </c>
      <c r="E2256" s="2" t="s">
        <v>108246</v>
      </c>
      <c r="F2256" s="3">
        <v>12.9727637281471</v>
      </c>
      <c r="G2256" s="3">
        <v>11.7896487583725</v>
      </c>
      <c r="H2256" s="3">
        <v>47.2903771812312</v>
      </c>
      <c r="I2256" s="3">
        <v>-0.355587870407788</v>
      </c>
      <c r="J2256" s="2" t="s">
        <v>108247</v>
      </c>
      <c r="K2256" s="2">
        <v>3</v>
      </c>
      <c r="L2256" s="3">
        <v>3.17822</v>
      </c>
      <c r="M2256" s="3">
        <v>2.91357</v>
      </c>
      <c r="N2256" s="3">
        <v>11.585699999999999</v>
      </c>
      <c r="O2256" s="3">
        <v>-0.101974</v>
      </c>
      <c r="P2256" s="2">
        <v>2</v>
      </c>
      <c r="Q2256" s="3">
        <v>1.71906</v>
      </c>
      <c r="R2256" s="3">
        <v>1.52447</v>
      </c>
      <c r="S2256" s="3">
        <v>6.2665699999999998</v>
      </c>
      <c r="T2256" s="3">
        <v>-0.43589899999999998</v>
      </c>
    </row>
    <row r="2257" spans="2:20" x14ac:dyDescent="0.25">
      <c r="B2257" s="2" t="s">
        <v>11449</v>
      </c>
      <c r="C2257" s="2">
        <v>48972876</v>
      </c>
      <c r="D2257" s="2">
        <v>48988766</v>
      </c>
      <c r="E2257" s="2" t="s">
        <v>108248</v>
      </c>
      <c r="F2257" s="3">
        <v>69.508795641284493</v>
      </c>
      <c r="G2257" s="3">
        <v>75.355844163018006</v>
      </c>
      <c r="H2257" s="3">
        <v>253.38449324852999</v>
      </c>
      <c r="I2257" s="3">
        <v>0.34315980550903602</v>
      </c>
      <c r="J2257" s="2" t="s">
        <v>108249</v>
      </c>
      <c r="K2257" s="2">
        <v>16</v>
      </c>
      <c r="L2257" s="3">
        <v>0.66652299999999998</v>
      </c>
      <c r="M2257" s="3">
        <v>0.72374799999999995</v>
      </c>
      <c r="N2257" s="3">
        <v>2.4297200000000001</v>
      </c>
      <c r="O2257" s="3">
        <v>-1.3949400000000001E-2</v>
      </c>
      <c r="P2257" s="2">
        <v>15</v>
      </c>
      <c r="Q2257" s="3">
        <v>3.9229599999999998</v>
      </c>
      <c r="R2257" s="3">
        <v>4.2517300000000002</v>
      </c>
      <c r="S2257" s="3">
        <v>14.300599999999999</v>
      </c>
      <c r="T2257" s="3">
        <v>0.14067299999999999</v>
      </c>
    </row>
    <row r="2258" spans="2:20" x14ac:dyDescent="0.25">
      <c r="B2258" s="2" t="s">
        <v>11449</v>
      </c>
      <c r="C2258" s="2">
        <v>48989537</v>
      </c>
      <c r="D2258" s="2">
        <v>49000416</v>
      </c>
      <c r="E2258" s="2" t="s">
        <v>108250</v>
      </c>
      <c r="F2258" s="3">
        <v>38.646433984089299</v>
      </c>
      <c r="G2258" s="3">
        <v>43.7364476396274</v>
      </c>
      <c r="H2258" s="3">
        <v>140.88011453193801</v>
      </c>
      <c r="I2258" s="3">
        <v>0.53268842353628498</v>
      </c>
      <c r="J2258" s="2" t="s">
        <v>108251</v>
      </c>
      <c r="K2258" s="2">
        <v>14</v>
      </c>
      <c r="L2258" s="3">
        <v>0.18271100000000001</v>
      </c>
      <c r="M2258" s="3">
        <v>0.171039</v>
      </c>
      <c r="N2258" s="3">
        <v>0.66604699999999994</v>
      </c>
      <c r="O2258" s="3">
        <v>-0.14105599999999999</v>
      </c>
      <c r="P2258" s="2">
        <v>13</v>
      </c>
      <c r="Q2258" s="3">
        <v>2.7760400000000001</v>
      </c>
      <c r="R2258" s="3">
        <v>3.1801499999999998</v>
      </c>
      <c r="S2258" s="3">
        <v>10.1197</v>
      </c>
      <c r="T2258" s="3">
        <v>0.42203000000000002</v>
      </c>
    </row>
    <row r="2259" spans="2:20" x14ac:dyDescent="0.25">
      <c r="B2259" s="2" t="s">
        <v>11449</v>
      </c>
      <c r="C2259" s="2">
        <v>49005851</v>
      </c>
      <c r="D2259" s="2">
        <v>49011575</v>
      </c>
      <c r="E2259" s="2" t="s">
        <v>108252</v>
      </c>
      <c r="F2259" s="3">
        <v>22.339715091094</v>
      </c>
      <c r="G2259" s="3">
        <v>25.000184001976901</v>
      </c>
      <c r="H2259" s="3">
        <v>81.4362748692389</v>
      </c>
      <c r="I2259" s="3">
        <v>0.47504976092125401</v>
      </c>
      <c r="J2259" s="2" t="s">
        <v>108253</v>
      </c>
      <c r="K2259" s="2">
        <v>4</v>
      </c>
      <c r="L2259" s="3">
        <v>1.9200200000000001</v>
      </c>
      <c r="M2259" s="3">
        <v>2.2921499999999999</v>
      </c>
      <c r="N2259" s="3">
        <v>6.9991700000000003</v>
      </c>
      <c r="O2259" s="3">
        <v>0.44616499999999998</v>
      </c>
      <c r="P2259" s="2">
        <v>3</v>
      </c>
      <c r="Q2259" s="3">
        <v>4.8865400000000001</v>
      </c>
      <c r="R2259" s="3">
        <v>5.27719</v>
      </c>
      <c r="S2259" s="3">
        <v>17.813199999999998</v>
      </c>
      <c r="T2259" s="3">
        <v>0.27557999999999999</v>
      </c>
    </row>
    <row r="2260" spans="2:20" x14ac:dyDescent="0.25">
      <c r="B2260" s="2" t="s">
        <v>11449</v>
      </c>
      <c r="C2260" s="2">
        <v>49013307</v>
      </c>
      <c r="D2260" s="2">
        <v>49022878</v>
      </c>
      <c r="E2260" s="2" t="s">
        <v>108254</v>
      </c>
      <c r="F2260" s="3">
        <v>28.583600627798301</v>
      </c>
      <c r="G2260" s="3">
        <v>32.356912156813799</v>
      </c>
      <c r="H2260" s="3">
        <v>104.197477362006</v>
      </c>
      <c r="I2260" s="3">
        <v>0.53033762673128604</v>
      </c>
      <c r="J2260" s="2" t="s">
        <v>108255</v>
      </c>
      <c r="K2260" s="2">
        <v>13</v>
      </c>
      <c r="L2260" s="3">
        <v>0.30723400000000001</v>
      </c>
      <c r="M2260" s="3">
        <v>0.35018700000000003</v>
      </c>
      <c r="N2260" s="3">
        <v>1.11998</v>
      </c>
      <c r="O2260" s="3">
        <v>2.7385700000000001E-3</v>
      </c>
      <c r="P2260" s="2">
        <v>12</v>
      </c>
      <c r="Q2260" s="3">
        <v>1.97844</v>
      </c>
      <c r="R2260" s="3">
        <v>2.2644000000000002</v>
      </c>
      <c r="S2260" s="3">
        <v>7.21211</v>
      </c>
      <c r="T2260" s="3">
        <v>0.37758599999999998</v>
      </c>
    </row>
    <row r="2261" spans="2:20" x14ac:dyDescent="0.25">
      <c r="B2261" s="2" t="s">
        <v>11449</v>
      </c>
      <c r="C2261" s="2">
        <v>49022901</v>
      </c>
      <c r="D2261" s="2">
        <v>49025607</v>
      </c>
      <c r="E2261" s="2" t="s">
        <v>108256</v>
      </c>
      <c r="F2261" s="3">
        <v>16.554035785796302</v>
      </c>
      <c r="G2261" s="3">
        <v>18.5584656258557</v>
      </c>
      <c r="H2261" s="3">
        <v>60.345398450706199</v>
      </c>
      <c r="I2261" s="3">
        <v>0.47763275319408399</v>
      </c>
      <c r="J2261" s="2" t="s">
        <v>108257</v>
      </c>
      <c r="K2261" s="2">
        <v>2</v>
      </c>
      <c r="L2261" s="3">
        <v>7.8616299999999999</v>
      </c>
      <c r="M2261" s="3">
        <v>8.8109000000000002</v>
      </c>
      <c r="N2261" s="3">
        <v>28.6585</v>
      </c>
      <c r="O2261" s="3">
        <v>0.19606999999999999</v>
      </c>
      <c r="P2261" s="2">
        <v>1</v>
      </c>
      <c r="Q2261" s="3">
        <v>0.83077500000000004</v>
      </c>
      <c r="R2261" s="3">
        <v>0.93666400000000005</v>
      </c>
      <c r="S2261" s="3">
        <v>3.02847</v>
      </c>
      <c r="T2261" s="3">
        <v>0.31093799999999999</v>
      </c>
    </row>
    <row r="2262" spans="2:20" x14ac:dyDescent="0.25">
      <c r="B2262" s="2" t="s">
        <v>11449</v>
      </c>
      <c r="C2262" s="2">
        <v>49046937</v>
      </c>
      <c r="D2262" s="2">
        <v>49057460</v>
      </c>
      <c r="E2262" s="2" t="s">
        <v>108258</v>
      </c>
      <c r="F2262" s="3">
        <v>35.296641307185602</v>
      </c>
      <c r="G2262" s="3">
        <v>38.720944958702603</v>
      </c>
      <c r="H2262" s="3">
        <v>128.66891863803701</v>
      </c>
      <c r="I2262" s="3">
        <v>0.39166286787573301</v>
      </c>
      <c r="J2262" s="2" t="s">
        <v>108259</v>
      </c>
      <c r="K2262" s="2">
        <v>4</v>
      </c>
      <c r="L2262" s="3">
        <v>2.0851299999999999</v>
      </c>
      <c r="M2262" s="3">
        <v>2.1374900000000001</v>
      </c>
      <c r="N2262" s="3">
        <v>7.6010299999999997</v>
      </c>
      <c r="O2262" s="3">
        <v>0.53199200000000002</v>
      </c>
      <c r="P2262" s="2">
        <v>3</v>
      </c>
      <c r="Q2262" s="3">
        <v>8.9853799999999993</v>
      </c>
      <c r="R2262" s="3">
        <v>10.057</v>
      </c>
      <c r="S2262" s="3">
        <v>32.754899999999999</v>
      </c>
      <c r="T2262" s="3">
        <v>0.304114</v>
      </c>
    </row>
    <row r="2263" spans="2:20" x14ac:dyDescent="0.25">
      <c r="B2263" s="2" t="s">
        <v>11449</v>
      </c>
      <c r="C2263" s="2">
        <v>49060535</v>
      </c>
      <c r="D2263" s="2">
        <v>49064387</v>
      </c>
      <c r="E2263" s="2" t="s">
        <v>108260</v>
      </c>
      <c r="F2263" s="3">
        <v>22.891772492174098</v>
      </c>
      <c r="G2263" s="3">
        <v>27.2907102745252</v>
      </c>
      <c r="H2263" s="3">
        <v>83.448722121794702</v>
      </c>
      <c r="I2263" s="3">
        <v>0.76712427750389101</v>
      </c>
      <c r="J2263" s="2" t="s">
        <v>108261</v>
      </c>
      <c r="K2263" s="2">
        <v>5</v>
      </c>
      <c r="L2263" s="3">
        <v>0.16333</v>
      </c>
      <c r="M2263" s="3">
        <v>0.118906</v>
      </c>
      <c r="N2263" s="3">
        <v>0.59539500000000001</v>
      </c>
      <c r="O2263" s="3">
        <v>-0.31833400000000001</v>
      </c>
      <c r="P2263" s="2">
        <v>4</v>
      </c>
      <c r="Q2263" s="3">
        <v>5.5187799999999996</v>
      </c>
      <c r="R2263" s="3">
        <v>6.6740500000000003</v>
      </c>
      <c r="S2263" s="3">
        <v>20.117899999999999</v>
      </c>
      <c r="T2263" s="3">
        <v>0.75268699999999999</v>
      </c>
    </row>
    <row r="2264" spans="2:20" x14ac:dyDescent="0.25">
      <c r="B2264" s="2" t="s">
        <v>11449</v>
      </c>
      <c r="C2264" s="2">
        <v>49064438</v>
      </c>
      <c r="D2264" s="2">
        <v>49069186</v>
      </c>
      <c r="E2264" s="2" t="s">
        <v>108262</v>
      </c>
      <c r="F2264" s="3">
        <v>16.517293766156701</v>
      </c>
      <c r="G2264" s="3">
        <v>16.9900478545397</v>
      </c>
      <c r="H2264" s="3">
        <v>60.211460609582304</v>
      </c>
      <c r="I2264" s="3">
        <v>0.112891781813808</v>
      </c>
      <c r="J2264" s="2" t="s">
        <v>108263</v>
      </c>
      <c r="K2264" s="2">
        <v>6</v>
      </c>
      <c r="L2264" s="3">
        <v>1.51372</v>
      </c>
      <c r="M2264" s="3">
        <v>1.5483800000000001</v>
      </c>
      <c r="N2264" s="3">
        <v>5.5180400000000001</v>
      </c>
      <c r="O2264" s="3">
        <v>-0.28648000000000001</v>
      </c>
      <c r="P2264" s="2">
        <v>5</v>
      </c>
      <c r="Q2264" s="3">
        <v>1.4870000000000001</v>
      </c>
      <c r="R2264" s="3">
        <v>1.5399499999999999</v>
      </c>
      <c r="S2264" s="3">
        <v>5.4206399999999997</v>
      </c>
      <c r="T2264" s="3">
        <v>6.6146200000000002E-2</v>
      </c>
    </row>
    <row r="2265" spans="2:20" x14ac:dyDescent="0.25">
      <c r="B2265" s="2" t="s">
        <v>11449</v>
      </c>
      <c r="C2265" s="2">
        <v>49068534</v>
      </c>
      <c r="D2265" s="2">
        <v>49089022</v>
      </c>
      <c r="E2265" s="2" t="s">
        <v>108264</v>
      </c>
      <c r="F2265" s="3">
        <v>76.1903552599764</v>
      </c>
      <c r="G2265" s="3">
        <v>79.9880948107932</v>
      </c>
      <c r="H2265" s="3">
        <v>277.74117476591999</v>
      </c>
      <c r="I2265" s="3">
        <v>0.20353487680580701</v>
      </c>
      <c r="J2265" s="2" t="s">
        <v>108265</v>
      </c>
      <c r="K2265" s="2">
        <v>16</v>
      </c>
      <c r="L2265" s="3">
        <v>1.1071599999999999</v>
      </c>
      <c r="M2265" s="3">
        <v>0.98441800000000002</v>
      </c>
      <c r="N2265" s="3">
        <v>4.0359800000000003</v>
      </c>
      <c r="O2265" s="3">
        <v>-0.33725500000000003</v>
      </c>
      <c r="P2265" s="2">
        <v>15</v>
      </c>
      <c r="Q2265" s="3">
        <v>3.89839</v>
      </c>
      <c r="R2265" s="3">
        <v>4.2824900000000001</v>
      </c>
      <c r="S2265" s="3">
        <v>14.211</v>
      </c>
      <c r="T2265" s="3">
        <v>0.244781</v>
      </c>
    </row>
    <row r="2266" spans="2:20" x14ac:dyDescent="0.25">
      <c r="B2266" s="2" t="s">
        <v>11449</v>
      </c>
      <c r="C2266" s="2">
        <v>49080649</v>
      </c>
      <c r="D2266" s="2">
        <v>49081250</v>
      </c>
      <c r="E2266" s="2" t="s">
        <v>108266</v>
      </c>
      <c r="F2266" s="3">
        <v>2.5067115080320499</v>
      </c>
      <c r="G2266" s="3">
        <v>2.9201958386501099</v>
      </c>
      <c r="H2266" s="3">
        <v>9.1378626161335408</v>
      </c>
      <c r="I2266" s="3">
        <v>0.53519925759735298</v>
      </c>
      <c r="J2266" s="2" t="s">
        <v>108267</v>
      </c>
      <c r="K2266" s="2">
        <v>2</v>
      </c>
      <c r="L2266" s="3">
        <v>0.97443999999999997</v>
      </c>
      <c r="M2266" s="3">
        <v>1.1106799999999999</v>
      </c>
      <c r="N2266" s="3">
        <v>3.5521799999999999</v>
      </c>
      <c r="O2266" s="3">
        <v>0.134241</v>
      </c>
      <c r="P2266" s="2">
        <v>1</v>
      </c>
      <c r="Q2266" s="3">
        <v>0.55783099999999997</v>
      </c>
      <c r="R2266" s="3">
        <v>0.69882999999999995</v>
      </c>
      <c r="S2266" s="3">
        <v>2.0335000000000001</v>
      </c>
      <c r="T2266" s="3">
        <v>0.53708500000000003</v>
      </c>
    </row>
    <row r="2267" spans="2:20" x14ac:dyDescent="0.25">
      <c r="B2267" s="2" t="s">
        <v>11449</v>
      </c>
      <c r="C2267" s="2">
        <v>49092038</v>
      </c>
      <c r="D2267" s="2">
        <v>49101515</v>
      </c>
      <c r="E2267" s="2" t="s">
        <v>108268</v>
      </c>
      <c r="F2267" s="3">
        <v>39.136430506211397</v>
      </c>
      <c r="G2267" s="3">
        <v>45.452239206466999</v>
      </c>
      <c r="H2267" s="3">
        <v>142.66632761915901</v>
      </c>
      <c r="I2267" s="3">
        <v>0.65285383240230099</v>
      </c>
      <c r="J2267" s="2" t="s">
        <v>108269</v>
      </c>
      <c r="K2267" s="2">
        <v>13</v>
      </c>
      <c r="L2267" s="3">
        <v>0.38369599999999998</v>
      </c>
      <c r="M2267" s="3">
        <v>0.47923700000000002</v>
      </c>
      <c r="N2267" s="3">
        <v>1.3987099999999999</v>
      </c>
      <c r="O2267" s="3">
        <v>0.26073200000000002</v>
      </c>
      <c r="P2267" s="2">
        <v>12</v>
      </c>
      <c r="Q2267" s="3">
        <v>2.8456999999999999</v>
      </c>
      <c r="R2267" s="3">
        <v>3.26851</v>
      </c>
      <c r="S2267" s="3">
        <v>10.3736</v>
      </c>
      <c r="T2267" s="3">
        <v>0.36225499999999999</v>
      </c>
    </row>
    <row r="2268" spans="2:20" x14ac:dyDescent="0.25">
      <c r="B2268" s="2" t="s">
        <v>11449</v>
      </c>
      <c r="C2268" s="2">
        <v>49101536</v>
      </c>
      <c r="D2268" s="2">
        <v>49111163</v>
      </c>
      <c r="E2268" s="2" t="s">
        <v>108270</v>
      </c>
      <c r="F2268" s="3">
        <v>45.738442490941502</v>
      </c>
      <c r="G2268" s="3">
        <v>46.425380111402198</v>
      </c>
      <c r="H2268" s="3">
        <v>166.733029476643</v>
      </c>
      <c r="I2268" s="3">
        <v>6.0925201013801798E-2</v>
      </c>
      <c r="J2268" s="2" t="s">
        <v>108271</v>
      </c>
      <c r="K2268" s="2">
        <v>8</v>
      </c>
      <c r="L2268" s="3">
        <v>1.22123</v>
      </c>
      <c r="M2268" s="3">
        <v>1.0085200000000001</v>
      </c>
      <c r="N2268" s="3">
        <v>4.4518199999999997</v>
      </c>
      <c r="O2268" s="3">
        <v>-3.5165099999999998E-2</v>
      </c>
      <c r="P2268" s="2">
        <v>7</v>
      </c>
      <c r="Q2268" s="3">
        <v>5.1383700000000001</v>
      </c>
      <c r="R2268" s="3">
        <v>5.4795999999999996</v>
      </c>
      <c r="S2268" s="3">
        <v>18.731200000000001</v>
      </c>
      <c r="T2268" s="3">
        <v>0.44968599999999997</v>
      </c>
    </row>
    <row r="2269" spans="2:20" x14ac:dyDescent="0.25">
      <c r="B2269" s="2" t="s">
        <v>11449</v>
      </c>
      <c r="C2269" s="2">
        <v>49102941</v>
      </c>
      <c r="D2269" s="2">
        <v>49106617</v>
      </c>
      <c r="E2269" s="2" t="s">
        <v>108272</v>
      </c>
      <c r="F2269" s="3">
        <v>17.165803979003002</v>
      </c>
      <c r="G2269" s="3">
        <v>16.557026750718599</v>
      </c>
      <c r="H2269" s="3">
        <v>62.575512959109403</v>
      </c>
      <c r="I2269" s="3">
        <v>-0.14010788626583001</v>
      </c>
      <c r="J2269" s="2" t="s">
        <v>108273</v>
      </c>
      <c r="K2269" s="2">
        <v>2</v>
      </c>
      <c r="L2269" s="3">
        <v>5.5415599999999996</v>
      </c>
      <c r="M2269" s="3">
        <v>5.7608100000000002</v>
      </c>
      <c r="N2269" s="3">
        <v>20.201000000000001</v>
      </c>
      <c r="O2269" s="3">
        <v>-2.54243E-2</v>
      </c>
      <c r="P2269" s="2">
        <v>1</v>
      </c>
      <c r="Q2269" s="3">
        <v>6.0826799999999999</v>
      </c>
      <c r="R2269" s="3">
        <v>5.0354000000000001</v>
      </c>
      <c r="S2269" s="3">
        <v>22.173500000000001</v>
      </c>
      <c r="T2269" s="3">
        <v>-0.634189</v>
      </c>
    </row>
    <row r="2270" spans="2:20" x14ac:dyDescent="0.25">
      <c r="B2270" s="2" t="s">
        <v>11449</v>
      </c>
      <c r="C2270" s="2">
        <v>49110155</v>
      </c>
      <c r="D2270" s="2">
        <v>49119354</v>
      </c>
      <c r="E2270" s="2" t="s">
        <v>108274</v>
      </c>
      <c r="F2270" s="3">
        <v>34.746279121246097</v>
      </c>
      <c r="G2270" s="3">
        <v>31.818892069620698</v>
      </c>
      <c r="H2270" s="3">
        <v>126.66265105274999</v>
      </c>
      <c r="I2270" s="3">
        <v>-0.34001749286509803</v>
      </c>
      <c r="J2270" s="2" t="s">
        <v>108275</v>
      </c>
      <c r="K2270" s="2">
        <v>3</v>
      </c>
      <c r="L2270" s="3">
        <v>7.8478500000000002</v>
      </c>
      <c r="M2270" s="3">
        <v>6.5467899999999997</v>
      </c>
      <c r="N2270" s="3">
        <v>28.6082</v>
      </c>
      <c r="O2270" s="3">
        <v>-0.81977999999999995</v>
      </c>
      <c r="P2270" s="2">
        <v>2</v>
      </c>
      <c r="Q2270" s="3">
        <v>5.6013599999999997</v>
      </c>
      <c r="R2270" s="3">
        <v>6.0892600000000003</v>
      </c>
      <c r="S2270" s="3">
        <v>20.419</v>
      </c>
      <c r="T2270" s="3">
        <v>0.28104499999999999</v>
      </c>
    </row>
    <row r="2271" spans="2:20" x14ac:dyDescent="0.25">
      <c r="B2271" s="2" t="s">
        <v>11449</v>
      </c>
      <c r="C2271" s="2">
        <v>49120492</v>
      </c>
      <c r="D2271" s="2">
        <v>49121409</v>
      </c>
      <c r="E2271" s="2" t="s">
        <v>108276</v>
      </c>
      <c r="F2271" s="3">
        <v>1.2430644406167499</v>
      </c>
      <c r="G2271" s="3">
        <v>1.6372499294724201</v>
      </c>
      <c r="H2271" s="3">
        <v>4.5314157791832699</v>
      </c>
      <c r="I2271" s="3">
        <v>0.87348722324946004</v>
      </c>
      <c r="J2271" s="2" t="s">
        <v>108277</v>
      </c>
      <c r="K2271" s="2">
        <v>1</v>
      </c>
      <c r="L2271" s="3">
        <v>1.2430600000000001</v>
      </c>
      <c r="M2271" s="3">
        <v>1.6372500000000001</v>
      </c>
      <c r="N2271" s="3">
        <v>4.5314199999999998</v>
      </c>
      <c r="O2271" s="3">
        <v>0.87348700000000001</v>
      </c>
    </row>
    <row r="2272" spans="2:20" x14ac:dyDescent="0.25">
      <c r="B2272" s="2" t="s">
        <v>11449</v>
      </c>
      <c r="C2272" s="2">
        <v>49124041</v>
      </c>
      <c r="D2272" s="2">
        <v>49128690</v>
      </c>
      <c r="E2272" s="2" t="s">
        <v>108278</v>
      </c>
      <c r="F2272" s="3">
        <v>20.748667621235999</v>
      </c>
      <c r="G2272" s="3">
        <v>23.6897159932834</v>
      </c>
      <c r="H2272" s="3">
        <v>75.636336125301298</v>
      </c>
      <c r="I2272" s="3">
        <v>0.56402293524991998</v>
      </c>
      <c r="J2272" s="2" t="s">
        <v>108279</v>
      </c>
      <c r="K2272" s="2">
        <v>9</v>
      </c>
      <c r="L2272" s="3">
        <v>0.69084000000000001</v>
      </c>
      <c r="M2272" s="3">
        <v>0.81079599999999996</v>
      </c>
      <c r="N2272" s="3">
        <v>2.5183599999999999</v>
      </c>
      <c r="O2272" s="3">
        <v>0.38525599999999999</v>
      </c>
      <c r="P2272" s="2">
        <v>8</v>
      </c>
      <c r="Q2272" s="3">
        <v>1.8163899999999999</v>
      </c>
      <c r="R2272" s="3">
        <v>2.0490699999999999</v>
      </c>
      <c r="S2272" s="3">
        <v>6.6213899999999999</v>
      </c>
      <c r="T2272" s="3">
        <v>0.32689299999999999</v>
      </c>
    </row>
    <row r="2273" spans="2:20" x14ac:dyDescent="0.25">
      <c r="B2273" s="2" t="s">
        <v>11449</v>
      </c>
      <c r="C2273" s="2">
        <v>49130780</v>
      </c>
      <c r="D2273" s="2">
        <v>49131690</v>
      </c>
      <c r="E2273" s="2" t="s">
        <v>108280</v>
      </c>
      <c r="F2273" s="3">
        <v>2.0110655637225698</v>
      </c>
      <c r="G2273" s="3">
        <v>1.5259008951216899</v>
      </c>
      <c r="H2273" s="3">
        <v>7.3310553585646403</v>
      </c>
      <c r="I2273" s="3">
        <v>-0.74838854394128695</v>
      </c>
      <c r="J2273" s="2" t="s">
        <v>108281</v>
      </c>
      <c r="K2273" s="2">
        <v>1</v>
      </c>
      <c r="L2273" s="3">
        <v>2.0110700000000001</v>
      </c>
      <c r="M2273" s="3">
        <v>1.5259</v>
      </c>
      <c r="N2273" s="3">
        <v>7.3310599999999999</v>
      </c>
      <c r="O2273" s="3">
        <v>-0.74838899999999997</v>
      </c>
    </row>
    <row r="2274" spans="2:20" x14ac:dyDescent="0.25">
      <c r="B2274" s="2" t="s">
        <v>11449</v>
      </c>
      <c r="C2274" s="2">
        <v>49133519</v>
      </c>
      <c r="D2274" s="2">
        <v>49156481</v>
      </c>
      <c r="E2274" s="2" t="s">
        <v>108282</v>
      </c>
      <c r="F2274" s="3">
        <v>87.205218988899105</v>
      </c>
      <c r="G2274" s="3">
        <v>85.7883303040676</v>
      </c>
      <c r="H2274" s="3">
        <v>317.89430414192299</v>
      </c>
      <c r="I2274" s="3">
        <v>-6.6428180396939804E-2</v>
      </c>
      <c r="J2274" s="2" t="s">
        <v>108283</v>
      </c>
      <c r="K2274" s="2">
        <v>17</v>
      </c>
      <c r="L2274" s="3">
        <v>1.88558</v>
      </c>
      <c r="M2274" s="3">
        <v>1.65909</v>
      </c>
      <c r="N2274" s="3">
        <v>6.8736100000000002</v>
      </c>
      <c r="O2274" s="3">
        <v>-0.20403399999999999</v>
      </c>
      <c r="P2274" s="2">
        <v>16</v>
      </c>
      <c r="Q2274" s="3">
        <v>3.4468999999999999</v>
      </c>
      <c r="R2274" s="3">
        <v>3.5989900000000001</v>
      </c>
      <c r="S2274" s="3">
        <v>12.565200000000001</v>
      </c>
      <c r="T2274" s="3">
        <v>0.17185500000000001</v>
      </c>
    </row>
    <row r="2275" spans="2:20" x14ac:dyDescent="0.25">
      <c r="B2275" s="2" t="s">
        <v>11449</v>
      </c>
      <c r="C2275" s="2">
        <v>49164192</v>
      </c>
      <c r="D2275" s="2">
        <v>49167601</v>
      </c>
      <c r="E2275" s="2" t="s">
        <v>108284</v>
      </c>
      <c r="F2275" s="3">
        <v>17.824682417717</v>
      </c>
      <c r="G2275" s="3">
        <v>18.046230456308201</v>
      </c>
      <c r="H2275" s="3">
        <v>64.977361211055694</v>
      </c>
      <c r="I2275" s="3">
        <v>4.9178787079173197E-2</v>
      </c>
      <c r="J2275" s="2" t="s">
        <v>108285</v>
      </c>
      <c r="K2275" s="2">
        <v>6</v>
      </c>
      <c r="L2275" s="3">
        <v>0.87709400000000004</v>
      </c>
      <c r="M2275" s="3">
        <v>0.94032700000000002</v>
      </c>
      <c r="N2275" s="3">
        <v>3.1973199999999999</v>
      </c>
      <c r="O2275" s="3">
        <v>-0.21873699999999999</v>
      </c>
      <c r="P2275" s="2">
        <v>5</v>
      </c>
      <c r="Q2275" s="3">
        <v>2.5124200000000001</v>
      </c>
      <c r="R2275" s="3">
        <v>2.4808500000000002</v>
      </c>
      <c r="S2275" s="3">
        <v>9.1586800000000004</v>
      </c>
      <c r="T2275" s="3">
        <v>-8.4767999999999996E-2</v>
      </c>
    </row>
    <row r="2276" spans="2:20" x14ac:dyDescent="0.25">
      <c r="B2276" s="2" t="s">
        <v>11449</v>
      </c>
      <c r="C2276" s="2">
        <v>49167725</v>
      </c>
      <c r="D2276" s="2">
        <v>49177584</v>
      </c>
      <c r="E2276" s="2" t="s">
        <v>108286</v>
      </c>
      <c r="F2276" s="3">
        <v>24.979417239875399</v>
      </c>
      <c r="G2276" s="3">
        <v>29.979508629531502</v>
      </c>
      <c r="H2276" s="3">
        <v>91.058936075280002</v>
      </c>
      <c r="I2276" s="3">
        <v>0.80120315476966297</v>
      </c>
      <c r="J2276" s="2" t="s">
        <v>108287</v>
      </c>
      <c r="K2276" s="2">
        <v>11</v>
      </c>
      <c r="L2276" s="3">
        <v>1.2101299999999999</v>
      </c>
      <c r="M2276" s="3">
        <v>1.4108000000000001</v>
      </c>
      <c r="N2276" s="3">
        <v>4.4113600000000002</v>
      </c>
      <c r="O2276" s="3">
        <v>0.16999500000000001</v>
      </c>
      <c r="P2276" s="2">
        <v>10</v>
      </c>
      <c r="Q2276" s="3">
        <v>1.1668000000000001</v>
      </c>
      <c r="R2276" s="3">
        <v>1.44607</v>
      </c>
      <c r="S2276" s="3">
        <v>4.2534000000000001</v>
      </c>
      <c r="T2276" s="3">
        <v>0.37964399999999998</v>
      </c>
    </row>
    <row r="2277" spans="2:20" x14ac:dyDescent="0.25">
      <c r="B2277" s="2" t="s">
        <v>11449</v>
      </c>
      <c r="C2277" s="2">
        <v>49177728</v>
      </c>
      <c r="D2277" s="2">
        <v>49178798</v>
      </c>
      <c r="E2277" s="2" t="s">
        <v>108288</v>
      </c>
      <c r="F2277" s="3">
        <v>9.4124763185120095</v>
      </c>
      <c r="G2277" s="3">
        <v>11.3051293215433</v>
      </c>
      <c r="H2277" s="3">
        <v>34.311852481060797</v>
      </c>
      <c r="I2277" s="3">
        <v>0.76869691635244497</v>
      </c>
      <c r="J2277" s="2" t="s">
        <v>108289</v>
      </c>
      <c r="K2277" s="2">
        <v>1</v>
      </c>
      <c r="L2277" s="3">
        <v>9.4124800000000004</v>
      </c>
      <c r="M2277" s="3">
        <v>11.305099999999999</v>
      </c>
      <c r="N2277" s="3">
        <v>34.311900000000001</v>
      </c>
      <c r="O2277" s="3">
        <v>0.76869699999999996</v>
      </c>
    </row>
    <row r="2278" spans="2:20" x14ac:dyDescent="0.25">
      <c r="B2278" s="2" t="s">
        <v>11449</v>
      </c>
      <c r="C2278" s="2">
        <v>49181029</v>
      </c>
      <c r="D2278" s="2">
        <v>49184727</v>
      </c>
      <c r="E2278" s="2" t="s">
        <v>108290</v>
      </c>
      <c r="F2278" s="3">
        <v>12.873945919748801</v>
      </c>
      <c r="G2278" s="3">
        <v>17.778872009735601</v>
      </c>
      <c r="H2278" s="3">
        <v>46.930150823200997</v>
      </c>
      <c r="I2278" s="3">
        <v>1.48489616869021</v>
      </c>
      <c r="J2278" s="2" t="s">
        <v>108291</v>
      </c>
      <c r="K2278" s="2">
        <v>4</v>
      </c>
      <c r="L2278" s="3">
        <v>0.219028</v>
      </c>
      <c r="M2278" s="3">
        <v>0.32313999999999998</v>
      </c>
      <c r="N2278" s="3">
        <v>0.79843500000000001</v>
      </c>
      <c r="O2278" s="3">
        <v>0.40990599999999999</v>
      </c>
      <c r="P2278" s="2">
        <v>3</v>
      </c>
      <c r="Q2278" s="3">
        <v>3.9992800000000002</v>
      </c>
      <c r="R2278" s="3">
        <v>5.4954400000000003</v>
      </c>
      <c r="S2278" s="3">
        <v>14.578799999999999</v>
      </c>
      <c r="T2278" s="3">
        <v>1.33571</v>
      </c>
    </row>
    <row r="2279" spans="2:20" x14ac:dyDescent="0.25">
      <c r="B2279" s="2" t="s">
        <v>11449</v>
      </c>
      <c r="C2279" s="2">
        <v>49204515</v>
      </c>
      <c r="D2279" s="2">
        <v>49206918</v>
      </c>
      <c r="E2279" s="2" t="s">
        <v>108292</v>
      </c>
      <c r="F2279" s="3">
        <v>8.0852510037244798</v>
      </c>
      <c r="G2279" s="3">
        <v>7.4465003122789604</v>
      </c>
      <c r="H2279" s="3">
        <v>29.473640126618601</v>
      </c>
      <c r="I2279" s="3">
        <v>-0.298579604652907</v>
      </c>
      <c r="J2279" s="2" t="s">
        <v>108293</v>
      </c>
      <c r="K2279" s="2">
        <v>2</v>
      </c>
      <c r="L2279" s="3">
        <v>3.7810199999999998</v>
      </c>
      <c r="M2279" s="3">
        <v>3.3601100000000002</v>
      </c>
      <c r="N2279" s="3">
        <v>13.783200000000001</v>
      </c>
      <c r="O2279" s="3">
        <v>-0.56770500000000002</v>
      </c>
      <c r="P2279" s="2">
        <v>1</v>
      </c>
      <c r="Q2279" s="3">
        <v>0.52321899999999999</v>
      </c>
      <c r="R2279" s="3">
        <v>0.72628800000000004</v>
      </c>
      <c r="S2279" s="3">
        <v>1.9073199999999999</v>
      </c>
      <c r="T2279" s="3">
        <v>0.80535400000000001</v>
      </c>
    </row>
    <row r="2280" spans="2:20" x14ac:dyDescent="0.25">
      <c r="B2280" s="2" t="s">
        <v>11449</v>
      </c>
      <c r="C2280" s="2">
        <v>49207229</v>
      </c>
      <c r="D2280" s="2">
        <v>49217843</v>
      </c>
      <c r="E2280" s="2" t="s">
        <v>108294</v>
      </c>
      <c r="F2280" s="3">
        <v>38.536377056451499</v>
      </c>
      <c r="G2280" s="3">
        <v>42.544162267395997</v>
      </c>
      <c r="H2280" s="3">
        <v>140.47891755275401</v>
      </c>
      <c r="I2280" s="3">
        <v>0.42060407055198701</v>
      </c>
      <c r="J2280" s="2" t="s">
        <v>108295</v>
      </c>
      <c r="K2280" s="2">
        <v>18</v>
      </c>
      <c r="L2280" s="3">
        <v>0.63686100000000001</v>
      </c>
      <c r="M2280" s="3">
        <v>0.70052599999999998</v>
      </c>
      <c r="N2280" s="3">
        <v>2.32158</v>
      </c>
      <c r="O2280" s="3">
        <v>-0.11383500000000001</v>
      </c>
      <c r="P2280" s="2">
        <v>17</v>
      </c>
      <c r="Q2280" s="3">
        <v>1.5925199999999999</v>
      </c>
      <c r="R2280" s="3">
        <v>1.7608600000000001</v>
      </c>
      <c r="S2280" s="3">
        <v>5.8052999999999999</v>
      </c>
      <c r="T2280" s="3">
        <v>0.31160500000000002</v>
      </c>
    </row>
    <row r="2281" spans="2:20" x14ac:dyDescent="0.25">
      <c r="B2281" s="2" t="s">
        <v>11449</v>
      </c>
      <c r="C2281" s="2">
        <v>49219190</v>
      </c>
      <c r="D2281" s="2">
        <v>49229453</v>
      </c>
      <c r="E2281" s="2" t="s">
        <v>108296</v>
      </c>
      <c r="F2281" s="3">
        <v>36.091822993116203</v>
      </c>
      <c r="G2281" s="3">
        <v>37.418130576120902</v>
      </c>
      <c r="H2281" s="3">
        <v>131.567641118712</v>
      </c>
      <c r="I2281" s="3">
        <v>0.14842584729214001</v>
      </c>
      <c r="J2281" s="2" t="s">
        <v>108297</v>
      </c>
      <c r="K2281" s="2">
        <v>17</v>
      </c>
      <c r="L2281" s="3">
        <v>0.59783200000000003</v>
      </c>
      <c r="M2281" s="3">
        <v>0.63424400000000003</v>
      </c>
      <c r="N2281" s="3">
        <v>2.1793100000000001</v>
      </c>
      <c r="O2281" s="3">
        <v>-0.126051</v>
      </c>
      <c r="P2281" s="2">
        <v>16</v>
      </c>
      <c r="Q2281" s="3">
        <v>1.6205400000000001</v>
      </c>
      <c r="R2281" s="3">
        <v>1.66475</v>
      </c>
      <c r="S2281" s="3">
        <v>5.9074600000000004</v>
      </c>
      <c r="T2281" s="3">
        <v>3.4614899999999997E-2</v>
      </c>
    </row>
    <row r="2282" spans="2:20" x14ac:dyDescent="0.25">
      <c r="B2282" s="2" t="s">
        <v>11449</v>
      </c>
      <c r="C2282" s="2">
        <v>49229453</v>
      </c>
      <c r="D2282" s="2">
        <v>49248064</v>
      </c>
      <c r="E2282" s="2" t="s">
        <v>108298</v>
      </c>
      <c r="F2282" s="3">
        <v>54.385035733833902</v>
      </c>
      <c r="G2282" s="3">
        <v>61.808598970920997</v>
      </c>
      <c r="H2282" s="3">
        <v>198.252963421164</v>
      </c>
      <c r="I2282" s="3">
        <v>0.55516782259728803</v>
      </c>
      <c r="J2282" s="2" t="s">
        <v>108299</v>
      </c>
      <c r="K2282" s="2">
        <v>5</v>
      </c>
      <c r="L2282" s="3">
        <v>0.58822200000000002</v>
      </c>
      <c r="M2282" s="3">
        <v>0.51757699999999995</v>
      </c>
      <c r="N2282" s="3">
        <v>2.1442800000000002</v>
      </c>
      <c r="O2282" s="3">
        <v>-0.25540299999999999</v>
      </c>
      <c r="P2282" s="2">
        <v>4</v>
      </c>
      <c r="Q2282" s="3">
        <v>12.861000000000001</v>
      </c>
      <c r="R2282" s="3">
        <v>14.805199999999999</v>
      </c>
      <c r="S2282" s="3">
        <v>46.882899999999999</v>
      </c>
      <c r="T2282" s="3">
        <v>0.30958799999999997</v>
      </c>
    </row>
    <row r="2283" spans="2:20" x14ac:dyDescent="0.25">
      <c r="B2283" s="2" t="s">
        <v>11449</v>
      </c>
      <c r="C2283" s="2">
        <v>49248935</v>
      </c>
      <c r="D2283" s="2">
        <v>49257194</v>
      </c>
      <c r="E2283" s="2" t="s">
        <v>108300</v>
      </c>
      <c r="F2283" s="3">
        <v>33.257093018858598</v>
      </c>
      <c r="G2283" s="3">
        <v>35.774593812388702</v>
      </c>
      <c r="H2283" s="3">
        <v>121.2340335314</v>
      </c>
      <c r="I2283" s="3">
        <v>0.305211906470923</v>
      </c>
      <c r="J2283" s="2" t="s">
        <v>108301</v>
      </c>
      <c r="K2283" s="2">
        <v>3</v>
      </c>
      <c r="L2283" s="3">
        <v>4.8646500000000001</v>
      </c>
      <c r="M2283" s="3">
        <v>5.6248399999999998</v>
      </c>
      <c r="N2283" s="3">
        <v>17.7334</v>
      </c>
      <c r="O2283" s="3">
        <v>0.61289199999999999</v>
      </c>
      <c r="P2283" s="2">
        <v>2</v>
      </c>
      <c r="Q2283" s="3">
        <v>9.3315699999999993</v>
      </c>
      <c r="R2283" s="3">
        <v>9.4500299999999999</v>
      </c>
      <c r="S2283" s="3">
        <v>34.0169</v>
      </c>
      <c r="T2283" s="3">
        <v>4.1512300000000002E-2</v>
      </c>
    </row>
    <row r="2284" spans="2:20" x14ac:dyDescent="0.25">
      <c r="B2284" s="2" t="s">
        <v>11449</v>
      </c>
      <c r="C2284" s="2">
        <v>49273440</v>
      </c>
      <c r="D2284" s="2">
        <v>49287541</v>
      </c>
      <c r="E2284" s="2" t="s">
        <v>108302</v>
      </c>
      <c r="F2284" s="3">
        <v>59.024155011129999</v>
      </c>
      <c r="G2284" s="3">
        <v>61.320647376623903</v>
      </c>
      <c r="H2284" s="3">
        <v>215.164217261087</v>
      </c>
      <c r="I2284" s="3">
        <v>0.158415681312991</v>
      </c>
      <c r="J2284" s="2" t="s">
        <v>108303</v>
      </c>
      <c r="K2284" s="2">
        <v>20</v>
      </c>
      <c r="L2284" s="3">
        <v>0.696025</v>
      </c>
      <c r="M2284" s="3">
        <v>0.74626400000000004</v>
      </c>
      <c r="N2284" s="3">
        <v>2.5372599999999998</v>
      </c>
      <c r="O2284" s="3">
        <v>0.127995</v>
      </c>
      <c r="P2284" s="2">
        <v>19</v>
      </c>
      <c r="Q2284" s="3">
        <v>2.3738800000000002</v>
      </c>
      <c r="R2284" s="3">
        <v>2.4418600000000001</v>
      </c>
      <c r="S2284" s="3">
        <v>8.6536299999999997</v>
      </c>
      <c r="T2284" s="3">
        <v>0.184839</v>
      </c>
    </row>
    <row r="2285" spans="2:20" x14ac:dyDescent="0.25">
      <c r="B2285" s="2" t="s">
        <v>11449</v>
      </c>
      <c r="C2285" s="2">
        <v>49291678</v>
      </c>
      <c r="D2285" s="2">
        <v>49304902</v>
      </c>
      <c r="E2285" s="2" t="s">
        <v>108304</v>
      </c>
      <c r="F2285" s="3">
        <v>57.358993136533101</v>
      </c>
      <c r="G2285" s="3">
        <v>65.475450963230898</v>
      </c>
      <c r="H2285" s="3">
        <v>209.09410492668701</v>
      </c>
      <c r="I2285" s="3">
        <v>0.57592685275688504</v>
      </c>
      <c r="J2285" s="2" t="s">
        <v>108305</v>
      </c>
      <c r="K2285" s="2">
        <v>8</v>
      </c>
      <c r="L2285" s="3">
        <v>1.8916900000000001</v>
      </c>
      <c r="M2285" s="3">
        <v>1.76752</v>
      </c>
      <c r="N2285" s="3">
        <v>6.89588</v>
      </c>
      <c r="O2285" s="3">
        <v>-0.191</v>
      </c>
      <c r="P2285" s="2">
        <v>7</v>
      </c>
      <c r="Q2285" s="3">
        <v>6.0322100000000001</v>
      </c>
      <c r="R2285" s="3">
        <v>7.3336199999999998</v>
      </c>
      <c r="S2285" s="3">
        <v>21.989599999999999</v>
      </c>
      <c r="T2285" s="3">
        <v>0.70583600000000002</v>
      </c>
    </row>
    <row r="2286" spans="2:20" x14ac:dyDescent="0.25">
      <c r="B2286" s="2" t="s">
        <v>11449</v>
      </c>
      <c r="C2286" s="2">
        <v>49323038</v>
      </c>
      <c r="D2286" s="2">
        <v>49372693</v>
      </c>
      <c r="E2286" s="2" t="s">
        <v>108306</v>
      </c>
      <c r="F2286" s="3">
        <v>151.16804295495299</v>
      </c>
      <c r="G2286" s="3">
        <v>159.62926590740301</v>
      </c>
      <c r="H2286" s="3">
        <v>551.06174126778399</v>
      </c>
      <c r="I2286" s="3">
        <v>0.22968707100806501</v>
      </c>
      <c r="J2286" s="2" t="s">
        <v>108307</v>
      </c>
      <c r="K2286" s="2">
        <v>3</v>
      </c>
      <c r="L2286" s="3">
        <v>1.16107</v>
      </c>
      <c r="M2286" s="3">
        <v>1.1145099999999999</v>
      </c>
      <c r="N2286" s="3">
        <v>4.2324999999999999</v>
      </c>
      <c r="O2286" s="3">
        <v>-9.9584400000000003E-2</v>
      </c>
      <c r="P2286" s="2">
        <v>2</v>
      </c>
      <c r="Q2286" s="3">
        <v>73.842399999999998</v>
      </c>
      <c r="R2286" s="3">
        <v>78.142899999999997</v>
      </c>
      <c r="S2286" s="3">
        <v>269.18200000000002</v>
      </c>
      <c r="T2286" s="3">
        <v>0.18215200000000001</v>
      </c>
    </row>
    <row r="2287" spans="2:20" x14ac:dyDescent="0.25">
      <c r="B2287" s="2" t="s">
        <v>11449</v>
      </c>
      <c r="C2287" s="2">
        <v>49372724</v>
      </c>
      <c r="D2287" s="2">
        <v>49381582</v>
      </c>
      <c r="E2287" s="2" t="s">
        <v>108308</v>
      </c>
      <c r="F2287" s="3">
        <v>20.352970880613199</v>
      </c>
      <c r="G2287" s="3">
        <v>20.4319954414519</v>
      </c>
      <c r="H2287" s="3">
        <v>74.193879567425697</v>
      </c>
      <c r="I2287" s="3">
        <v>1.54392750197066E-2</v>
      </c>
      <c r="J2287" s="2" t="s">
        <v>108309</v>
      </c>
      <c r="K2287" s="2">
        <v>1</v>
      </c>
      <c r="L2287" s="3">
        <v>20.353000000000002</v>
      </c>
      <c r="M2287" s="3">
        <v>20.431999999999999</v>
      </c>
      <c r="N2287" s="3">
        <v>74.193899999999999</v>
      </c>
      <c r="O2287" s="3">
        <v>1.54393E-2</v>
      </c>
    </row>
    <row r="2288" spans="2:20" x14ac:dyDescent="0.25">
      <c r="B2288" s="2" t="s">
        <v>11449</v>
      </c>
      <c r="C2288" s="2">
        <v>49425189</v>
      </c>
      <c r="D2288" s="2">
        <v>49463755</v>
      </c>
      <c r="E2288" s="2" t="s">
        <v>108310</v>
      </c>
      <c r="F2288" s="3">
        <v>138.62835342795699</v>
      </c>
      <c r="G2288" s="3">
        <v>152.51258054087899</v>
      </c>
      <c r="H2288" s="3">
        <v>505.35007489552902</v>
      </c>
      <c r="I2288" s="3">
        <v>0.41080389638793502</v>
      </c>
      <c r="J2288" s="2" t="s">
        <v>108311</v>
      </c>
      <c r="K2288" s="2">
        <v>13</v>
      </c>
      <c r="L2288" s="3">
        <v>0.47973300000000002</v>
      </c>
      <c r="M2288" s="3">
        <v>0.53513599999999995</v>
      </c>
      <c r="N2288" s="3">
        <v>1.7487999999999999</v>
      </c>
      <c r="O2288" s="3">
        <v>6.0503500000000002E-2</v>
      </c>
      <c r="P2288" s="2">
        <v>12</v>
      </c>
      <c r="Q2288" s="3">
        <v>4.7664999999999997</v>
      </c>
      <c r="R2288" s="3">
        <v>5.3607399999999998</v>
      </c>
      <c r="S2288" s="3">
        <v>17.375599999999999</v>
      </c>
      <c r="T2288" s="3">
        <v>0.22867499999999999</v>
      </c>
    </row>
    <row r="2289" spans="2:20" x14ac:dyDescent="0.25">
      <c r="B2289" s="2" t="s">
        <v>11449</v>
      </c>
      <c r="C2289" s="2">
        <v>49451228</v>
      </c>
      <c r="D2289" s="2">
        <v>49460117</v>
      </c>
      <c r="E2289" s="2" t="s">
        <v>108312</v>
      </c>
      <c r="F2289" s="3">
        <v>27.354436410478701</v>
      </c>
      <c r="G2289" s="3">
        <v>24.943250540587901</v>
      </c>
      <c r="H2289" s="3">
        <v>99.716732882817098</v>
      </c>
      <c r="I2289" s="3">
        <v>-0.35371231054094698</v>
      </c>
      <c r="J2289" s="2" t="s">
        <v>108313</v>
      </c>
      <c r="K2289" s="2">
        <v>7</v>
      </c>
      <c r="L2289" s="3">
        <v>0.55852100000000005</v>
      </c>
      <c r="M2289" s="3">
        <v>0.73340300000000003</v>
      </c>
      <c r="N2289" s="3">
        <v>2.0360100000000001</v>
      </c>
      <c r="O2289" s="3">
        <v>0.30293799999999999</v>
      </c>
      <c r="P2289" s="2">
        <v>6</v>
      </c>
      <c r="Q2289" s="3">
        <v>3.90747</v>
      </c>
      <c r="R2289" s="3">
        <v>3.3015699999999999</v>
      </c>
      <c r="S2289" s="3">
        <v>14.2441</v>
      </c>
      <c r="T2289" s="3">
        <v>-0.46884300000000001</v>
      </c>
    </row>
    <row r="2290" spans="2:20" x14ac:dyDescent="0.25">
      <c r="B2290" s="2" t="s">
        <v>11449</v>
      </c>
      <c r="C2290" s="2">
        <v>49462349</v>
      </c>
      <c r="D2290" s="2">
        <v>49468691</v>
      </c>
      <c r="E2290" s="2" t="s">
        <v>108314</v>
      </c>
      <c r="F2290" s="3">
        <v>17.794792787817599</v>
      </c>
      <c r="G2290" s="3">
        <v>20.8641695456866</v>
      </c>
      <c r="H2290" s="3">
        <v>64.868402788519901</v>
      </c>
      <c r="I2290" s="3">
        <v>0.68243280786205596</v>
      </c>
      <c r="J2290" s="2" t="s">
        <v>108315</v>
      </c>
      <c r="K2290" s="2">
        <v>2</v>
      </c>
      <c r="L2290" s="3">
        <v>4.3140000000000001</v>
      </c>
      <c r="M2290" s="3">
        <v>4.8479299999999999</v>
      </c>
      <c r="N2290" s="3">
        <v>15.726100000000001</v>
      </c>
      <c r="O2290" s="3">
        <v>0.43375900000000001</v>
      </c>
      <c r="P2290" s="2">
        <v>1</v>
      </c>
      <c r="Q2290" s="3">
        <v>9.1667799999999993</v>
      </c>
      <c r="R2290" s="3">
        <v>11.1683</v>
      </c>
      <c r="S2290" s="3">
        <v>33.416200000000003</v>
      </c>
      <c r="T2290" s="3">
        <v>0.83313199999999998</v>
      </c>
    </row>
    <row r="2291" spans="2:20" x14ac:dyDescent="0.25">
      <c r="B2291" s="2" t="s">
        <v>11449</v>
      </c>
      <c r="C2291" s="2">
        <v>49473762</v>
      </c>
      <c r="D2291" s="2">
        <v>49484931</v>
      </c>
      <c r="E2291" s="2" t="s">
        <v>108316</v>
      </c>
      <c r="F2291" s="3">
        <v>41.408793196344199</v>
      </c>
      <c r="G2291" s="3">
        <v>44.699555075927698</v>
      </c>
      <c r="H2291" s="3">
        <v>150.94990473201301</v>
      </c>
      <c r="I2291" s="3">
        <v>0.321828728674107</v>
      </c>
      <c r="J2291" s="2" t="s">
        <v>108317</v>
      </c>
      <c r="K2291" s="2">
        <v>3</v>
      </c>
      <c r="L2291" s="3">
        <v>6.8044900000000004</v>
      </c>
      <c r="M2291" s="3">
        <v>7.6748000000000003</v>
      </c>
      <c r="N2291" s="3">
        <v>24.8048</v>
      </c>
      <c r="O2291" s="3">
        <v>0.31646800000000003</v>
      </c>
      <c r="P2291" s="2">
        <v>2</v>
      </c>
      <c r="Q2291" s="3">
        <v>10.4977</v>
      </c>
      <c r="R2291" s="3">
        <v>10.8376</v>
      </c>
      <c r="S2291" s="3">
        <v>38.267800000000001</v>
      </c>
      <c r="T2291" s="3">
        <v>2.9918299999999998E-2</v>
      </c>
    </row>
    <row r="2292" spans="2:20" x14ac:dyDescent="0.25">
      <c r="B2292" s="2" t="s">
        <v>11449</v>
      </c>
      <c r="C2292" s="2">
        <v>49496253</v>
      </c>
      <c r="D2292" s="2">
        <v>49512552</v>
      </c>
      <c r="E2292" s="2" t="s">
        <v>108318</v>
      </c>
      <c r="F2292" s="3">
        <v>55.558700451984002</v>
      </c>
      <c r="G2292" s="3">
        <v>53.4757299345438</v>
      </c>
      <c r="H2292" s="3">
        <v>202.53139231794501</v>
      </c>
      <c r="I2292" s="3">
        <v>-0.152527798780206</v>
      </c>
      <c r="J2292" s="2" t="s">
        <v>108319</v>
      </c>
      <c r="K2292" s="2">
        <v>9</v>
      </c>
      <c r="L2292" s="3">
        <v>2.57836</v>
      </c>
      <c r="M2292" s="3">
        <v>2.9092899999999999</v>
      </c>
      <c r="N2292" s="3">
        <v>9.3990299999999998</v>
      </c>
      <c r="O2292" s="3">
        <v>-0.21571699999999999</v>
      </c>
      <c r="P2292" s="2">
        <v>8</v>
      </c>
      <c r="Q2292" s="3">
        <v>3.9284699999999999</v>
      </c>
      <c r="R2292" s="3">
        <v>3.33962</v>
      </c>
      <c r="S2292" s="3">
        <v>14.3207</v>
      </c>
      <c r="T2292" s="3">
        <v>-0.45430599999999999</v>
      </c>
    </row>
    <row r="2293" spans="2:20" x14ac:dyDescent="0.25">
      <c r="B2293" s="2" t="s">
        <v>11449</v>
      </c>
      <c r="C2293" s="2">
        <v>49516442</v>
      </c>
      <c r="D2293" s="2">
        <v>49533063</v>
      </c>
      <c r="E2293" s="2" t="s">
        <v>108320</v>
      </c>
      <c r="F2293" s="3">
        <v>44.7302227492683</v>
      </c>
      <c r="G2293" s="3">
        <v>46.430740615897399</v>
      </c>
      <c r="H2293" s="3">
        <v>163.057706865021</v>
      </c>
      <c r="I2293" s="3">
        <v>0.15416344874869201</v>
      </c>
      <c r="J2293" s="2" t="s">
        <v>108321</v>
      </c>
      <c r="K2293" s="2">
        <v>17</v>
      </c>
      <c r="L2293" s="3">
        <v>0.40240300000000001</v>
      </c>
      <c r="M2293" s="3">
        <v>0.41879100000000002</v>
      </c>
      <c r="N2293" s="3">
        <v>1.4669000000000001</v>
      </c>
      <c r="O2293" s="3">
        <v>6.5800699999999995E-4</v>
      </c>
      <c r="P2293" s="2">
        <v>16</v>
      </c>
      <c r="Q2293" s="3">
        <v>2.36809</v>
      </c>
      <c r="R2293" s="3">
        <v>2.45696</v>
      </c>
      <c r="S2293" s="3">
        <v>8.6325199999999995</v>
      </c>
      <c r="T2293" s="3">
        <v>0.112743</v>
      </c>
    </row>
    <row r="2294" spans="2:20" x14ac:dyDescent="0.25">
      <c r="B2294" s="2" t="s">
        <v>11449</v>
      </c>
      <c r="C2294" s="2">
        <v>49533459</v>
      </c>
      <c r="D2294" s="2">
        <v>49543060</v>
      </c>
      <c r="E2294" s="2" t="s">
        <v>108322</v>
      </c>
      <c r="F2294" s="3">
        <v>26.9443010010989</v>
      </c>
      <c r="G2294" s="3">
        <v>28.8861325249053</v>
      </c>
      <c r="H2294" s="3">
        <v>98.221642198102799</v>
      </c>
      <c r="I2294" s="3">
        <v>0.28907821483948898</v>
      </c>
      <c r="J2294" s="2" t="s">
        <v>108323</v>
      </c>
      <c r="K2294" s="2">
        <v>8</v>
      </c>
      <c r="L2294" s="3">
        <v>1.33084</v>
      </c>
      <c r="M2294" s="3">
        <v>1.39937</v>
      </c>
      <c r="N2294" s="3">
        <v>4.8513999999999999</v>
      </c>
      <c r="O2294" s="3">
        <v>9.5143999999999992E-3</v>
      </c>
      <c r="P2294" s="2">
        <v>7</v>
      </c>
      <c r="Q2294" s="3">
        <v>2.32822</v>
      </c>
      <c r="R2294" s="3">
        <v>2.52732</v>
      </c>
      <c r="S2294" s="3">
        <v>8.4872099999999993</v>
      </c>
      <c r="T2294" s="3">
        <v>0.17761199999999999</v>
      </c>
    </row>
    <row r="2295" spans="2:20" x14ac:dyDescent="0.25">
      <c r="B2295" s="2" t="s">
        <v>11449</v>
      </c>
      <c r="C2295" s="2">
        <v>49546386</v>
      </c>
      <c r="D2295" s="2">
        <v>49551032</v>
      </c>
      <c r="E2295" s="2" t="s">
        <v>108324</v>
      </c>
      <c r="F2295" s="3">
        <v>15.927669405205201</v>
      </c>
      <c r="G2295" s="3">
        <v>17.4962600677026</v>
      </c>
      <c r="H2295" s="3">
        <v>58.0620683128477</v>
      </c>
      <c r="I2295" s="3">
        <v>0.387826293127632</v>
      </c>
      <c r="J2295" s="2" t="s">
        <v>108325</v>
      </c>
      <c r="K2295" s="2">
        <v>5</v>
      </c>
      <c r="L2295" s="3">
        <v>1.76739</v>
      </c>
      <c r="M2295" s="3">
        <v>2.3285300000000002</v>
      </c>
      <c r="N2295" s="3">
        <v>6.4427599999999998</v>
      </c>
      <c r="O2295" s="3">
        <v>0.39516499999999999</v>
      </c>
      <c r="P2295" s="2">
        <v>4</v>
      </c>
      <c r="Q2295" s="3">
        <v>1.77268</v>
      </c>
      <c r="R2295" s="3">
        <v>1.4634100000000001</v>
      </c>
      <c r="S2295" s="3">
        <v>6.4620699999999998</v>
      </c>
      <c r="T2295" s="3">
        <v>-0.45623999999999998</v>
      </c>
    </row>
    <row r="2296" spans="2:20" x14ac:dyDescent="0.25">
      <c r="B2296" s="2" t="s">
        <v>11449</v>
      </c>
      <c r="C2296" s="2">
        <v>49549212</v>
      </c>
      <c r="D2296" s="2">
        <v>49558033</v>
      </c>
      <c r="E2296" s="2" t="s">
        <v>108326</v>
      </c>
      <c r="F2296" s="3">
        <v>28.0547027315205</v>
      </c>
      <c r="G2296" s="3">
        <v>25.571734071080002</v>
      </c>
      <c r="H2296" s="3">
        <v>102.269454811879</v>
      </c>
      <c r="I2296" s="3">
        <v>-0.35538786391320398</v>
      </c>
      <c r="J2296" s="2" t="s">
        <v>108327</v>
      </c>
      <c r="K2296" s="2">
        <v>2</v>
      </c>
      <c r="L2296" s="3">
        <v>0.75920500000000002</v>
      </c>
      <c r="M2296" s="3">
        <v>0.790103</v>
      </c>
      <c r="N2296" s="3">
        <v>2.7675700000000001</v>
      </c>
      <c r="O2296" s="3">
        <v>1.42562E-2</v>
      </c>
      <c r="P2296" s="2">
        <v>1</v>
      </c>
      <c r="Q2296" s="3">
        <v>26.536300000000001</v>
      </c>
      <c r="R2296" s="3">
        <v>23.991499999999998</v>
      </c>
      <c r="S2296" s="3">
        <v>96.734300000000005</v>
      </c>
      <c r="T2296" s="3">
        <v>-0.38450099999999998</v>
      </c>
    </row>
    <row r="2297" spans="2:20" x14ac:dyDescent="0.25">
      <c r="B2297" s="2" t="s">
        <v>11449</v>
      </c>
      <c r="C2297" s="2">
        <v>49560012</v>
      </c>
      <c r="D2297" s="2">
        <v>49568808</v>
      </c>
      <c r="E2297" s="2" t="s">
        <v>108328</v>
      </c>
      <c r="F2297" s="3">
        <v>31.810720503939301</v>
      </c>
      <c r="G2297" s="3">
        <v>32.066745603922698</v>
      </c>
      <c r="H2297" s="3">
        <v>115.961486893809</v>
      </c>
      <c r="I2297" s="3">
        <v>3.2418103222883903E-2</v>
      </c>
      <c r="J2297" s="2" t="s">
        <v>108329</v>
      </c>
      <c r="K2297" s="2">
        <v>4</v>
      </c>
      <c r="L2297" s="3">
        <v>6.0838000000000001</v>
      </c>
      <c r="M2297" s="3">
        <v>6.2159500000000003</v>
      </c>
      <c r="N2297" s="3">
        <v>22.177600000000002</v>
      </c>
      <c r="O2297" s="3">
        <v>-0.382465</v>
      </c>
      <c r="P2297" s="2">
        <v>3</v>
      </c>
      <c r="Q2297" s="3">
        <v>2.4918300000000002</v>
      </c>
      <c r="R2297" s="3">
        <v>2.4009800000000001</v>
      </c>
      <c r="S2297" s="3">
        <v>9.0836299999999994</v>
      </c>
      <c r="T2297" s="3">
        <v>-6.9022299999999995E-2</v>
      </c>
    </row>
    <row r="2298" spans="2:20" x14ac:dyDescent="0.25">
      <c r="B2298" s="2" t="s">
        <v>11449</v>
      </c>
      <c r="C2298" s="2">
        <v>49575633</v>
      </c>
      <c r="D2298" s="2">
        <v>49585566</v>
      </c>
      <c r="E2298" s="2" t="s">
        <v>108330</v>
      </c>
      <c r="F2298" s="3">
        <v>43.929211428983898</v>
      </c>
      <c r="G2298" s="3">
        <v>42.356463676346102</v>
      </c>
      <c r="H2298" s="3">
        <v>160.13773327600899</v>
      </c>
      <c r="I2298" s="3">
        <v>-0.145135909249754</v>
      </c>
      <c r="J2298" s="2" t="s">
        <v>108331</v>
      </c>
      <c r="K2298" s="2">
        <v>3</v>
      </c>
      <c r="L2298" s="3">
        <v>2.5994100000000002</v>
      </c>
      <c r="M2298" s="3">
        <v>2.7898000000000001</v>
      </c>
      <c r="N2298" s="3">
        <v>9.4757700000000007</v>
      </c>
      <c r="O2298" s="3">
        <v>-0.152833</v>
      </c>
      <c r="P2298" s="2">
        <v>2</v>
      </c>
      <c r="Q2298" s="3">
        <v>18.0655</v>
      </c>
      <c r="R2298" s="3">
        <v>16.993500000000001</v>
      </c>
      <c r="S2298" s="3">
        <v>65.855199999999996</v>
      </c>
      <c r="T2298" s="3">
        <v>-0.48751499999999998</v>
      </c>
    </row>
    <row r="2299" spans="2:20" x14ac:dyDescent="0.25">
      <c r="B2299" s="2" t="s">
        <v>11449</v>
      </c>
      <c r="C2299" s="2">
        <v>49580852</v>
      </c>
      <c r="D2299" s="2">
        <v>49599311</v>
      </c>
      <c r="E2299" s="2" t="s">
        <v>108332</v>
      </c>
      <c r="F2299" s="3">
        <v>49.781896114432797</v>
      </c>
      <c r="G2299" s="3">
        <v>48.297256918383802</v>
      </c>
      <c r="H2299" s="3">
        <v>181.47286834034199</v>
      </c>
      <c r="I2299" s="3">
        <v>-0.121139900390154</v>
      </c>
      <c r="J2299" s="2" t="s">
        <v>108333</v>
      </c>
      <c r="K2299" s="2">
        <v>15</v>
      </c>
      <c r="L2299" s="3">
        <v>0.88992800000000005</v>
      </c>
      <c r="M2299" s="3">
        <v>0.68865600000000005</v>
      </c>
      <c r="N2299" s="3">
        <v>3.24411</v>
      </c>
      <c r="O2299" s="3">
        <v>-0.46196999999999999</v>
      </c>
      <c r="P2299" s="2">
        <v>14</v>
      </c>
      <c r="Q2299" s="3">
        <v>2.5148600000000001</v>
      </c>
      <c r="R2299" s="3">
        <v>2.6097299999999999</v>
      </c>
      <c r="S2299" s="3">
        <v>9.1675699999999996</v>
      </c>
      <c r="T2299" s="3">
        <v>-3.8991699999999997E-2</v>
      </c>
    </row>
    <row r="2300" spans="2:20" x14ac:dyDescent="0.25">
      <c r="B2300" s="2" t="s">
        <v>11449</v>
      </c>
      <c r="C2300" s="2">
        <v>49600759</v>
      </c>
      <c r="D2300" s="2">
        <v>49655031</v>
      </c>
      <c r="E2300" s="2" t="s">
        <v>108334</v>
      </c>
      <c r="F2300" s="3">
        <v>141.68387847777799</v>
      </c>
      <c r="G2300" s="3">
        <v>156.68463936817</v>
      </c>
      <c r="H2300" s="3">
        <v>516.48855973351101</v>
      </c>
      <c r="I2300" s="3">
        <v>0.43431951922666501</v>
      </c>
      <c r="J2300" s="2" t="s">
        <v>108335</v>
      </c>
      <c r="K2300" s="2">
        <v>10</v>
      </c>
      <c r="L2300" s="3">
        <v>1.2555099999999999</v>
      </c>
      <c r="M2300" s="3">
        <v>1.3098700000000001</v>
      </c>
      <c r="N2300" s="3">
        <v>4.5767800000000003</v>
      </c>
      <c r="O2300" s="3">
        <v>-0.15254300000000001</v>
      </c>
      <c r="P2300" s="2">
        <v>9</v>
      </c>
      <c r="Q2300" s="3">
        <v>11.1235</v>
      </c>
      <c r="R2300" s="3">
        <v>12.551299999999999</v>
      </c>
      <c r="S2300" s="3">
        <v>40.549199999999999</v>
      </c>
      <c r="T2300" s="3">
        <v>0.35737099999999999</v>
      </c>
    </row>
    <row r="2301" spans="2:20" x14ac:dyDescent="0.25">
      <c r="B2301" s="2" t="s">
        <v>11449</v>
      </c>
      <c r="C2301" s="2">
        <v>49631928</v>
      </c>
      <c r="D2301" s="2">
        <v>49645115</v>
      </c>
      <c r="E2301" s="2" t="s">
        <v>108336</v>
      </c>
      <c r="F2301" s="3">
        <v>32.9056606817553</v>
      </c>
      <c r="G2301" s="3">
        <v>35.7373735428191</v>
      </c>
      <c r="H2301" s="3">
        <v>119.952936602205</v>
      </c>
      <c r="I2301" s="3">
        <v>0.34689007711819098</v>
      </c>
      <c r="J2301" s="2" t="s">
        <v>108337</v>
      </c>
      <c r="K2301" s="2">
        <v>5</v>
      </c>
      <c r="L2301" s="3">
        <v>0.46893200000000002</v>
      </c>
      <c r="M2301" s="3">
        <v>0.50853400000000004</v>
      </c>
      <c r="N2301" s="3">
        <v>1.70943</v>
      </c>
      <c r="O2301" s="3">
        <v>5.4371500000000003E-2</v>
      </c>
      <c r="P2301" s="2">
        <v>4</v>
      </c>
      <c r="Q2301" s="3">
        <v>5.8205999999999998</v>
      </c>
      <c r="R2301" s="3">
        <v>6.5768000000000004</v>
      </c>
      <c r="S2301" s="3">
        <v>21.2182</v>
      </c>
      <c r="T2301" s="3">
        <v>0.40271699999999999</v>
      </c>
    </row>
    <row r="2302" spans="2:20" x14ac:dyDescent="0.25">
      <c r="B2302" s="2" t="s">
        <v>11449</v>
      </c>
      <c r="C2302" s="2">
        <v>49655477</v>
      </c>
      <c r="D2302" s="2">
        <v>49669007</v>
      </c>
      <c r="E2302" s="2" t="s">
        <v>108338</v>
      </c>
      <c r="F2302" s="3">
        <v>38.910196424629198</v>
      </c>
      <c r="G2302" s="3">
        <v>45.249376034243099</v>
      </c>
      <c r="H2302" s="3">
        <v>141.84162324055001</v>
      </c>
      <c r="I2302" s="3">
        <v>0.65900684487785199</v>
      </c>
      <c r="J2302" s="2" t="s">
        <v>108339</v>
      </c>
      <c r="K2302" s="2">
        <v>7</v>
      </c>
      <c r="L2302" s="3">
        <v>2.33691</v>
      </c>
      <c r="M2302" s="3">
        <v>2.5970599999999999</v>
      </c>
      <c r="N2302" s="3">
        <v>8.5188900000000007</v>
      </c>
      <c r="O2302" s="3">
        <v>0.15226700000000001</v>
      </c>
      <c r="P2302" s="2">
        <v>6</v>
      </c>
      <c r="Q2302" s="3">
        <v>3.7586300000000001</v>
      </c>
      <c r="R2302" s="3">
        <v>4.51166</v>
      </c>
      <c r="S2302" s="3">
        <v>13.701599999999999</v>
      </c>
      <c r="T2302" s="3">
        <v>0.65064299999999997</v>
      </c>
    </row>
    <row r="2303" spans="2:20" x14ac:dyDescent="0.25">
      <c r="B2303" s="2" t="s">
        <v>11449</v>
      </c>
      <c r="C2303" s="2">
        <v>49680181</v>
      </c>
      <c r="D2303" s="2">
        <v>49732683</v>
      </c>
      <c r="E2303" s="2" t="s">
        <v>108340</v>
      </c>
      <c r="F2303" s="3">
        <v>139.04274152325999</v>
      </c>
      <c r="G2303" s="3">
        <v>155.425964682873</v>
      </c>
      <c r="H2303" s="3">
        <v>506.86066814588997</v>
      </c>
      <c r="I2303" s="3">
        <v>0.48330697504626502</v>
      </c>
      <c r="J2303" s="2" t="s">
        <v>108341</v>
      </c>
      <c r="K2303" s="2">
        <v>4</v>
      </c>
      <c r="L2303" s="3">
        <v>0.71124600000000004</v>
      </c>
      <c r="M2303" s="3">
        <v>0.49989299999999998</v>
      </c>
      <c r="N2303" s="3">
        <v>2.5927500000000001</v>
      </c>
      <c r="O2303" s="3">
        <v>-0.44310699999999997</v>
      </c>
      <c r="P2303" s="2">
        <v>3</v>
      </c>
      <c r="Q2303" s="3">
        <v>45.399299999999997</v>
      </c>
      <c r="R2303" s="3">
        <v>51.142099999999999</v>
      </c>
      <c r="S2303" s="3">
        <v>165.49700000000001</v>
      </c>
      <c r="T2303" s="3">
        <v>0.85467000000000004</v>
      </c>
    </row>
    <row r="2304" spans="2:20" x14ac:dyDescent="0.25">
      <c r="B2304" s="2" t="s">
        <v>11449</v>
      </c>
      <c r="C2304" s="2">
        <v>49705265</v>
      </c>
      <c r="D2304" s="2">
        <v>49718140</v>
      </c>
      <c r="E2304" s="2" t="s">
        <v>108342</v>
      </c>
      <c r="F2304" s="3">
        <v>29.736689039619598</v>
      </c>
      <c r="G2304" s="3">
        <v>31.815204453531599</v>
      </c>
      <c r="H2304" s="3">
        <v>108.4008982414</v>
      </c>
      <c r="I2304" s="3">
        <v>0.28108604543528998</v>
      </c>
      <c r="J2304" s="2" t="s">
        <v>108343</v>
      </c>
      <c r="K2304" s="2">
        <v>2</v>
      </c>
      <c r="L2304" s="3">
        <v>14.868</v>
      </c>
      <c r="M2304" s="3">
        <v>15.907500000000001</v>
      </c>
      <c r="N2304" s="3">
        <v>54.199100000000001</v>
      </c>
      <c r="O2304" s="3">
        <v>0.424433</v>
      </c>
      <c r="P2304" s="2">
        <v>1</v>
      </c>
      <c r="Q2304" s="3">
        <v>7.3327500000000003E-4</v>
      </c>
      <c r="R2304" s="3">
        <v>2.44188E-4</v>
      </c>
      <c r="S2304" s="3">
        <v>2.6730500000000002E-3</v>
      </c>
      <c r="T2304" s="3">
        <v>-5.9938699999999998E-2</v>
      </c>
    </row>
    <row r="2305" spans="2:20" x14ac:dyDescent="0.25">
      <c r="B2305" s="2" t="s">
        <v>11449</v>
      </c>
      <c r="C2305" s="2">
        <v>49746488</v>
      </c>
      <c r="D2305" s="2">
        <v>49753945</v>
      </c>
      <c r="E2305" s="2" t="s">
        <v>108344</v>
      </c>
      <c r="F2305" s="3">
        <v>31.165318240742</v>
      </c>
      <c r="G2305" s="3">
        <v>34.019511865869099</v>
      </c>
      <c r="H2305" s="3">
        <v>113.608764135589</v>
      </c>
      <c r="I2305" s="3">
        <v>0.36870784255070199</v>
      </c>
      <c r="J2305" s="2" t="s">
        <v>108345</v>
      </c>
      <c r="K2305" s="2">
        <v>15</v>
      </c>
      <c r="L2305" s="3">
        <v>0.26254699999999997</v>
      </c>
      <c r="M2305" s="3">
        <v>0.29396699999999998</v>
      </c>
      <c r="N2305" s="3">
        <v>0.95707600000000004</v>
      </c>
      <c r="O2305" s="3">
        <v>4.5940000000000002E-2</v>
      </c>
      <c r="P2305" s="2">
        <v>14</v>
      </c>
      <c r="Q2305" s="3">
        <v>1.94479</v>
      </c>
      <c r="R2305" s="3">
        <v>2.1150000000000002</v>
      </c>
      <c r="S2305" s="3">
        <v>7.0894700000000004</v>
      </c>
      <c r="T2305" s="3">
        <v>0.28148499999999999</v>
      </c>
    </row>
    <row r="2306" spans="2:20" x14ac:dyDescent="0.25">
      <c r="B2306" s="2" t="s">
        <v>11449</v>
      </c>
      <c r="C2306" s="2">
        <v>49754117</v>
      </c>
      <c r="D2306" s="2">
        <v>49762966</v>
      </c>
      <c r="E2306" s="2" t="s">
        <v>108346</v>
      </c>
      <c r="F2306" s="3">
        <v>25.052942656856398</v>
      </c>
      <c r="G2306" s="3">
        <v>29.294675237526199</v>
      </c>
      <c r="H2306" s="3">
        <v>91.326962594093004</v>
      </c>
      <c r="I2306" s="3">
        <v>0.67774863359121795</v>
      </c>
      <c r="J2306" s="2" t="s">
        <v>108347</v>
      </c>
      <c r="K2306" s="2">
        <v>9</v>
      </c>
      <c r="L2306" s="3">
        <v>0.75387499999999996</v>
      </c>
      <c r="M2306" s="3">
        <v>0.92866300000000002</v>
      </c>
      <c r="N2306" s="3">
        <v>2.7481399999999998</v>
      </c>
      <c r="O2306" s="3">
        <v>0.20748900000000001</v>
      </c>
      <c r="P2306" s="2">
        <v>8</v>
      </c>
      <c r="Q2306" s="3">
        <v>2.2835100000000002</v>
      </c>
      <c r="R2306" s="3">
        <v>2.6170900000000001</v>
      </c>
      <c r="S2306" s="3">
        <v>8.3242100000000008</v>
      </c>
      <c r="T2306" s="3">
        <v>0.51150399999999996</v>
      </c>
    </row>
    <row r="2307" spans="2:20" x14ac:dyDescent="0.25">
      <c r="B2307" s="2" t="s">
        <v>11449</v>
      </c>
      <c r="C2307" s="2">
        <v>49763866</v>
      </c>
      <c r="D2307" s="2">
        <v>49772214</v>
      </c>
      <c r="E2307" s="2" t="s">
        <v>108348</v>
      </c>
      <c r="F2307" s="3">
        <v>29.7556300903818</v>
      </c>
      <c r="G2307" s="3">
        <v>34.772734882639398</v>
      </c>
      <c r="H2307" s="3">
        <v>108.469945165673</v>
      </c>
      <c r="I2307" s="3">
        <v>0.67806213235510404</v>
      </c>
      <c r="J2307" s="2" t="s">
        <v>108349</v>
      </c>
      <c r="K2307" s="2">
        <v>4</v>
      </c>
      <c r="L2307" s="3">
        <v>1.33562</v>
      </c>
      <c r="M2307" s="3">
        <v>1.26501</v>
      </c>
      <c r="N2307" s="3">
        <v>4.86883</v>
      </c>
      <c r="O2307" s="3">
        <v>-0.17225399999999999</v>
      </c>
      <c r="P2307" s="2">
        <v>3</v>
      </c>
      <c r="Q2307" s="3">
        <v>7.2254899999999997</v>
      </c>
      <c r="R2307" s="3">
        <v>8.5238499999999995</v>
      </c>
      <c r="S2307" s="3">
        <v>26.339500000000001</v>
      </c>
      <c r="T2307" s="3">
        <v>0.91945299999999996</v>
      </c>
    </row>
    <row r="2308" spans="2:20" x14ac:dyDescent="0.25">
      <c r="B2308" s="2" t="s">
        <v>11449</v>
      </c>
      <c r="C2308" s="2">
        <v>49781837</v>
      </c>
      <c r="D2308" s="2">
        <v>49788304</v>
      </c>
      <c r="E2308" s="2" t="s">
        <v>108350</v>
      </c>
      <c r="F2308" s="3">
        <v>17.686574250653599</v>
      </c>
      <c r="G2308" s="3">
        <v>18.315230452350001</v>
      </c>
      <c r="H2308" s="3">
        <v>64.473907402052305</v>
      </c>
      <c r="I2308" s="3">
        <v>0.14059376679527699</v>
      </c>
      <c r="J2308" s="2" t="s">
        <v>108351</v>
      </c>
      <c r="K2308" s="2">
        <v>2</v>
      </c>
      <c r="L2308" s="3">
        <v>5.2946900000000001</v>
      </c>
      <c r="M2308" s="3">
        <v>4.9339399999999998</v>
      </c>
      <c r="N2308" s="3">
        <v>19.300999999999998</v>
      </c>
      <c r="O2308" s="3">
        <v>-0.21359400000000001</v>
      </c>
      <c r="P2308" s="2">
        <v>1</v>
      </c>
      <c r="Q2308" s="3">
        <v>7.0972</v>
      </c>
      <c r="R2308" s="3">
        <v>8.4473500000000001</v>
      </c>
      <c r="S2308" s="3">
        <v>25.8718</v>
      </c>
      <c r="T2308" s="3">
        <v>0.71109100000000003</v>
      </c>
    </row>
    <row r="2309" spans="2:20" x14ac:dyDescent="0.25">
      <c r="B2309" s="2" t="s">
        <v>11449</v>
      </c>
      <c r="C2309" s="2">
        <v>49794678</v>
      </c>
      <c r="D2309" s="2">
        <v>49864237</v>
      </c>
      <c r="E2309" s="2" t="s">
        <v>108352</v>
      </c>
      <c r="F2309" s="3">
        <v>226.07772965272201</v>
      </c>
      <c r="G2309" s="3">
        <v>244.45729199811001</v>
      </c>
      <c r="H2309" s="3">
        <v>824.13441974254499</v>
      </c>
      <c r="I2309" s="3">
        <v>0.33417151402937101</v>
      </c>
      <c r="J2309" s="2" t="s">
        <v>108353</v>
      </c>
      <c r="K2309" s="2">
        <v>41</v>
      </c>
      <c r="L2309" s="3">
        <v>0.264629</v>
      </c>
      <c r="M2309" s="3">
        <v>0.30280699999999999</v>
      </c>
      <c r="N2309" s="3">
        <v>0.96466700000000005</v>
      </c>
      <c r="O2309" s="3">
        <v>0.16170100000000001</v>
      </c>
      <c r="P2309" s="2">
        <v>40</v>
      </c>
      <c r="Q2309" s="3">
        <v>5.3807</v>
      </c>
      <c r="R2309" s="3">
        <v>5.8010599999999997</v>
      </c>
      <c r="S2309" s="3">
        <v>19.614599999999999</v>
      </c>
      <c r="T2309" s="3">
        <v>0.26214900000000002</v>
      </c>
    </row>
    <row r="2310" spans="2:20" x14ac:dyDescent="0.25">
      <c r="B2310" s="2" t="s">
        <v>11449</v>
      </c>
      <c r="C2310" s="2">
        <v>49879326</v>
      </c>
      <c r="D2310" s="2">
        <v>50050193</v>
      </c>
      <c r="E2310" s="2" t="s">
        <v>108354</v>
      </c>
      <c r="F2310" s="3">
        <v>525.48219506723103</v>
      </c>
      <c r="G2310" s="3">
        <v>535.54552871098099</v>
      </c>
      <c r="H2310" s="3">
        <v>1915.5710939861599</v>
      </c>
      <c r="I2310" s="3">
        <v>7.8870888984239398E-2</v>
      </c>
      <c r="J2310" s="2" t="s">
        <v>108355</v>
      </c>
      <c r="K2310" s="2">
        <v>15</v>
      </c>
      <c r="L2310" s="3">
        <v>1.43283</v>
      </c>
      <c r="M2310" s="3">
        <v>1.40909</v>
      </c>
      <c r="N2310" s="3">
        <v>5.2231899999999998</v>
      </c>
      <c r="O2310" s="3">
        <v>-7.9428100000000001E-2</v>
      </c>
      <c r="P2310" s="2">
        <v>14</v>
      </c>
      <c r="Q2310" s="3">
        <v>35.999299999999998</v>
      </c>
      <c r="R2310" s="3">
        <v>36.743499999999997</v>
      </c>
      <c r="S2310" s="3">
        <v>131.22999999999999</v>
      </c>
      <c r="T2310" s="3">
        <v>0.22250800000000001</v>
      </c>
    </row>
    <row r="2311" spans="2:20" x14ac:dyDescent="0.25">
      <c r="B2311" s="2" t="s">
        <v>11449</v>
      </c>
      <c r="C2311" s="2">
        <v>50071448</v>
      </c>
      <c r="D2311" s="2">
        <v>50075399</v>
      </c>
      <c r="E2311" s="2" t="s">
        <v>108356</v>
      </c>
      <c r="F2311" s="3">
        <v>8.6358334875568996</v>
      </c>
      <c r="G2311" s="3">
        <v>7.1022660351174496</v>
      </c>
      <c r="H2311" s="3">
        <v>31.480710776746999</v>
      </c>
      <c r="I2311" s="3">
        <v>-0.67460892015511897</v>
      </c>
      <c r="J2311" s="2" t="s">
        <v>108357</v>
      </c>
      <c r="K2311" s="2">
        <v>3</v>
      </c>
      <c r="L2311" s="3">
        <v>1.014</v>
      </c>
      <c r="M2311" s="3">
        <v>0.71757300000000002</v>
      </c>
      <c r="N2311" s="3">
        <v>3.6963900000000001</v>
      </c>
      <c r="O2311" s="3">
        <v>-0.37386599999999998</v>
      </c>
      <c r="P2311" s="2">
        <v>2</v>
      </c>
      <c r="Q2311" s="3">
        <v>2.7969200000000001</v>
      </c>
      <c r="R2311" s="3">
        <v>2.4747699999999999</v>
      </c>
      <c r="S2311" s="3">
        <v>10.1958</v>
      </c>
      <c r="T2311" s="3">
        <v>-0.51314199999999999</v>
      </c>
    </row>
    <row r="2312" spans="2:20" x14ac:dyDescent="0.25">
      <c r="B2312" s="2" t="s">
        <v>11449</v>
      </c>
      <c r="C2312" s="2">
        <v>50101369</v>
      </c>
      <c r="D2312" s="2">
        <v>50109677</v>
      </c>
      <c r="E2312" s="2" t="s">
        <v>108358</v>
      </c>
      <c r="F2312" s="3">
        <v>20.918362347039999</v>
      </c>
      <c r="G2312" s="3">
        <v>24.695912159551099</v>
      </c>
      <c r="H2312" s="3">
        <v>76.254934271163094</v>
      </c>
      <c r="I2312" s="3">
        <v>0.71876904111093898</v>
      </c>
      <c r="J2312" s="2" t="s">
        <v>108359</v>
      </c>
      <c r="K2312" s="2">
        <v>3</v>
      </c>
      <c r="L2312" s="3">
        <v>2.8884400000000001</v>
      </c>
      <c r="M2312" s="3">
        <v>3.7110699999999999</v>
      </c>
      <c r="N2312" s="3">
        <v>10.529400000000001</v>
      </c>
      <c r="O2312" s="3">
        <v>0.73611899999999997</v>
      </c>
      <c r="P2312" s="2">
        <v>2</v>
      </c>
      <c r="Q2312" s="3">
        <v>6.1265200000000002</v>
      </c>
      <c r="R2312" s="3">
        <v>6.7813499999999998</v>
      </c>
      <c r="S2312" s="3">
        <v>22.333400000000001</v>
      </c>
      <c r="T2312" s="3">
        <v>0.54935400000000001</v>
      </c>
    </row>
    <row r="2313" spans="2:20" x14ac:dyDescent="0.25">
      <c r="B2313" s="2" t="s">
        <v>11449</v>
      </c>
      <c r="C2313" s="2">
        <v>50123742</v>
      </c>
      <c r="D2313" s="2">
        <v>50140796</v>
      </c>
      <c r="E2313" s="2" t="s">
        <v>108360</v>
      </c>
      <c r="F2313" s="3">
        <v>63.828852773299403</v>
      </c>
      <c r="G2313" s="3">
        <v>68.078894710949996</v>
      </c>
      <c r="H2313" s="3">
        <v>232.679064072166</v>
      </c>
      <c r="I2313" s="3">
        <v>0.27136646744182502</v>
      </c>
      <c r="J2313" s="2" t="s">
        <v>108361</v>
      </c>
      <c r="K2313" s="2">
        <v>3</v>
      </c>
      <c r="L2313" s="3">
        <v>2.8599000000000001</v>
      </c>
      <c r="M2313" s="3">
        <v>3.4665300000000001</v>
      </c>
      <c r="N2313" s="3">
        <v>10.4254</v>
      </c>
      <c r="O2313" s="3">
        <v>0.84150599999999998</v>
      </c>
      <c r="P2313" s="2">
        <v>2</v>
      </c>
      <c r="Q2313" s="3">
        <v>27.624600000000001</v>
      </c>
      <c r="R2313" s="3">
        <v>28.839700000000001</v>
      </c>
      <c r="S2313" s="3">
        <v>100.70099999999999</v>
      </c>
      <c r="T2313" s="3">
        <v>0.24806</v>
      </c>
    </row>
    <row r="2314" spans="2:20" x14ac:dyDescent="0.25">
      <c r="B2314" s="2" t="s">
        <v>11449</v>
      </c>
      <c r="C2314" s="2">
        <v>50161749</v>
      </c>
      <c r="D2314" s="2">
        <v>50171456</v>
      </c>
      <c r="E2314" s="2" t="s">
        <v>108362</v>
      </c>
      <c r="F2314" s="3">
        <v>37.163886356671703</v>
      </c>
      <c r="G2314" s="3">
        <v>37.568196530789798</v>
      </c>
      <c r="H2314" s="3">
        <v>135.475696633106</v>
      </c>
      <c r="I2314" s="3">
        <v>4.3966791001214797E-2</v>
      </c>
      <c r="J2314" s="2" t="s">
        <v>108363</v>
      </c>
      <c r="K2314" s="2">
        <v>17</v>
      </c>
      <c r="L2314" s="3">
        <v>0.39335799999999999</v>
      </c>
      <c r="M2314" s="3">
        <v>0.38430599999999998</v>
      </c>
      <c r="N2314" s="3">
        <v>1.4339299999999999</v>
      </c>
      <c r="O2314" s="3">
        <v>-1.9951400000000001E-2</v>
      </c>
      <c r="P2314" s="2">
        <v>16</v>
      </c>
      <c r="Q2314" s="3">
        <v>1.9048</v>
      </c>
      <c r="R2314" s="3">
        <v>1.9396899999999999</v>
      </c>
      <c r="S2314" s="3">
        <v>6.9436799999999996</v>
      </c>
      <c r="T2314" s="3">
        <v>-4.88122E-2</v>
      </c>
    </row>
    <row r="2315" spans="2:20" x14ac:dyDescent="0.25">
      <c r="B2315" s="2" t="s">
        <v>11449</v>
      </c>
      <c r="C2315" s="2">
        <v>50173430</v>
      </c>
      <c r="D2315" s="2">
        <v>50179571</v>
      </c>
      <c r="E2315" s="2" t="s">
        <v>108364</v>
      </c>
      <c r="F2315" s="3">
        <v>24.252120927711299</v>
      </c>
      <c r="G2315" s="3">
        <v>27.292403285678301</v>
      </c>
      <c r="H2315" s="3">
        <v>88.407680132790901</v>
      </c>
      <c r="I2315" s="3">
        <v>0.501340132687634</v>
      </c>
      <c r="J2315" s="2" t="s">
        <v>108365</v>
      </c>
      <c r="K2315" s="2">
        <v>5</v>
      </c>
      <c r="L2315" s="3">
        <v>1.0520799999999999</v>
      </c>
      <c r="M2315" s="3">
        <v>0.967866</v>
      </c>
      <c r="N2315" s="3">
        <v>3.8352200000000001</v>
      </c>
      <c r="O2315" s="3">
        <v>-0.107659</v>
      </c>
      <c r="P2315" s="2">
        <v>4</v>
      </c>
      <c r="Q2315" s="3">
        <v>4.7479199999999997</v>
      </c>
      <c r="R2315" s="3">
        <v>5.61327</v>
      </c>
      <c r="S2315" s="3">
        <v>17.3079</v>
      </c>
      <c r="T2315" s="3">
        <v>0.75762600000000002</v>
      </c>
    </row>
    <row r="2316" spans="2:20" x14ac:dyDescent="0.25">
      <c r="B2316" s="2" t="s">
        <v>11449</v>
      </c>
      <c r="C2316" s="2">
        <v>50188252</v>
      </c>
      <c r="D2316" s="2">
        <v>50209912</v>
      </c>
      <c r="E2316" s="2" t="s">
        <v>108366</v>
      </c>
      <c r="F2316" s="3">
        <v>71.739765392636698</v>
      </c>
      <c r="G2316" s="3">
        <v>80.596050798539807</v>
      </c>
      <c r="H2316" s="3">
        <v>261.51717825168402</v>
      </c>
      <c r="I2316" s="3">
        <v>0.50377651131216705</v>
      </c>
      <c r="J2316" s="2" t="s">
        <v>108367</v>
      </c>
      <c r="K2316" s="2">
        <v>16</v>
      </c>
      <c r="L2316" s="3">
        <v>0.36855900000000003</v>
      </c>
      <c r="M2316" s="3">
        <v>0.41349999999999998</v>
      </c>
      <c r="N2316" s="3">
        <v>1.3435299999999999</v>
      </c>
      <c r="O2316" s="3">
        <v>4.3676E-2</v>
      </c>
      <c r="P2316" s="2">
        <v>15</v>
      </c>
      <c r="Q2316" s="3">
        <v>2.9617900000000001</v>
      </c>
      <c r="R2316" s="3">
        <v>3.5318700000000001</v>
      </c>
      <c r="S2316" s="3">
        <v>10.796799999999999</v>
      </c>
      <c r="T2316" s="3">
        <v>0.53954299999999999</v>
      </c>
    </row>
    <row r="2317" spans="2:20" x14ac:dyDescent="0.25">
      <c r="B2317" s="2" t="s">
        <v>11449</v>
      </c>
      <c r="C2317" s="2">
        <v>50209915</v>
      </c>
      <c r="D2317" s="2">
        <v>50211539</v>
      </c>
      <c r="E2317" s="2" t="s">
        <v>108368</v>
      </c>
      <c r="F2317" s="3">
        <v>7.4524621563317401</v>
      </c>
      <c r="G2317" s="3">
        <v>8.2961333301523705</v>
      </c>
      <c r="H2317" s="3">
        <v>27.166897793498698</v>
      </c>
      <c r="I2317" s="3">
        <v>0.42497103775671502</v>
      </c>
      <c r="J2317" s="2" t="s">
        <v>108369</v>
      </c>
      <c r="K2317" s="2">
        <v>2</v>
      </c>
      <c r="L2317" s="3">
        <v>3.3094700000000001</v>
      </c>
      <c r="M2317" s="3">
        <v>3.6577199999999999</v>
      </c>
      <c r="N2317" s="3">
        <v>12.0642</v>
      </c>
      <c r="O2317" s="3">
        <v>0.45776800000000001</v>
      </c>
      <c r="P2317" s="2">
        <v>1</v>
      </c>
      <c r="Q2317" s="3">
        <v>0.83352800000000005</v>
      </c>
      <c r="R2317" s="3">
        <v>0.98068599999999995</v>
      </c>
      <c r="S2317" s="3">
        <v>3.03851</v>
      </c>
      <c r="T2317" s="3">
        <v>0.43116100000000002</v>
      </c>
    </row>
    <row r="2318" spans="2:20" x14ac:dyDescent="0.25">
      <c r="B2318" s="2" t="s">
        <v>11449</v>
      </c>
      <c r="C2318" s="2">
        <v>50210912</v>
      </c>
      <c r="D2318" s="2">
        <v>50225368</v>
      </c>
      <c r="E2318" s="2" t="s">
        <v>108370</v>
      </c>
      <c r="F2318" s="3">
        <v>54.393154097312099</v>
      </c>
      <c r="G2318" s="3">
        <v>51.241499297289501</v>
      </c>
      <c r="H2318" s="3">
        <v>198.282557768137</v>
      </c>
      <c r="I2318" s="3">
        <v>-0.23566038743419301</v>
      </c>
      <c r="J2318" s="2" t="s">
        <v>108371</v>
      </c>
      <c r="K2318" s="2">
        <v>11</v>
      </c>
      <c r="L2318" s="3">
        <v>1.4144399999999999</v>
      </c>
      <c r="M2318" s="3">
        <v>1.5374300000000001</v>
      </c>
      <c r="N2318" s="3">
        <v>5.1561599999999999</v>
      </c>
      <c r="O2318" s="3">
        <v>4.8503399999999999E-3</v>
      </c>
      <c r="P2318" s="2">
        <v>10</v>
      </c>
      <c r="Q2318" s="3">
        <v>3.65293</v>
      </c>
      <c r="R2318" s="3">
        <v>3.2792500000000002</v>
      </c>
      <c r="S2318" s="3">
        <v>13.3162</v>
      </c>
      <c r="T2318" s="3">
        <v>-0.30413400000000002</v>
      </c>
    </row>
    <row r="2319" spans="2:20" x14ac:dyDescent="0.25">
      <c r="B2319" s="2" t="s">
        <v>11449</v>
      </c>
      <c r="C2319" s="2">
        <v>50311359</v>
      </c>
      <c r="D2319" s="2">
        <v>50335984</v>
      </c>
      <c r="E2319" s="2" t="s">
        <v>108372</v>
      </c>
      <c r="F2319" s="3">
        <v>92.380267116354503</v>
      </c>
      <c r="G2319" s="3">
        <v>98.351458283111</v>
      </c>
      <c r="H2319" s="3">
        <v>336.759210880909</v>
      </c>
      <c r="I2319" s="3">
        <v>0.26439460117190799</v>
      </c>
      <c r="J2319" s="2" t="s">
        <v>108373</v>
      </c>
      <c r="K2319" s="2">
        <v>5</v>
      </c>
      <c r="L2319" s="3">
        <v>1.5516799999999999</v>
      </c>
      <c r="M2319" s="3">
        <v>1.7078800000000001</v>
      </c>
      <c r="N2319" s="3">
        <v>5.6564100000000002</v>
      </c>
      <c r="O2319" s="3">
        <v>5.8725899999999998E-2</v>
      </c>
      <c r="P2319" s="2">
        <v>4</v>
      </c>
      <c r="Q2319" s="3">
        <v>21.1555</v>
      </c>
      <c r="R2319" s="3">
        <v>22.452999999999999</v>
      </c>
      <c r="S2319" s="3">
        <v>77.119299999999996</v>
      </c>
      <c r="T2319" s="3">
        <v>0.26609100000000002</v>
      </c>
    </row>
    <row r="2320" spans="2:20" x14ac:dyDescent="0.25">
      <c r="B2320" s="2" t="s">
        <v>11449</v>
      </c>
      <c r="C2320" s="2">
        <v>50386883</v>
      </c>
      <c r="D2320" s="2">
        <v>50388287</v>
      </c>
      <c r="E2320" s="2" t="s">
        <v>108374</v>
      </c>
      <c r="F2320" s="3">
        <v>3.87059239744818</v>
      </c>
      <c r="G2320" s="3">
        <v>2.6553037809178499</v>
      </c>
      <c r="H2320" s="3">
        <v>14.1096976886262</v>
      </c>
      <c r="I2320" s="3">
        <v>-1.0949165276723101</v>
      </c>
      <c r="J2320" s="2" t="s">
        <v>108375</v>
      </c>
      <c r="K2320" s="2">
        <v>3</v>
      </c>
      <c r="L2320" s="3">
        <v>0.64548399999999995</v>
      </c>
      <c r="M2320" s="3">
        <v>0.37327900000000003</v>
      </c>
      <c r="N2320" s="3">
        <v>2.3530199999999999</v>
      </c>
      <c r="O2320" s="3">
        <v>-0.89357200000000003</v>
      </c>
      <c r="P2320" s="2">
        <v>2</v>
      </c>
      <c r="Q2320" s="3">
        <v>0.96707100000000001</v>
      </c>
      <c r="R2320" s="3">
        <v>0.76773400000000003</v>
      </c>
      <c r="S2320" s="3">
        <v>3.5253199999999998</v>
      </c>
      <c r="T2320" s="3">
        <v>-0.66145299999999996</v>
      </c>
    </row>
    <row r="2321" spans="2:20" x14ac:dyDescent="0.25">
      <c r="B2321" s="2" t="s">
        <v>11449</v>
      </c>
      <c r="C2321" s="2">
        <v>50434552</v>
      </c>
      <c r="D2321" s="2">
        <v>50436555</v>
      </c>
      <c r="E2321" s="2" t="s">
        <v>108376</v>
      </c>
      <c r="F2321" s="3">
        <v>4.4686849563958404</v>
      </c>
      <c r="G2321" s="3">
        <v>4.0710806771590198</v>
      </c>
      <c r="H2321" s="3">
        <v>16.289959604639801</v>
      </c>
      <c r="I2321" s="3">
        <v>-0.31637329580337897</v>
      </c>
      <c r="J2321" s="2" t="s">
        <v>108377</v>
      </c>
      <c r="K2321" s="2">
        <v>3</v>
      </c>
      <c r="L2321" s="3">
        <v>0.64951099999999995</v>
      </c>
      <c r="M2321" s="3">
        <v>0.54298800000000003</v>
      </c>
      <c r="N2321" s="3">
        <v>2.3677000000000001</v>
      </c>
      <c r="O2321" s="3">
        <v>-0.14125199999999999</v>
      </c>
      <c r="P2321" s="2">
        <v>2</v>
      </c>
      <c r="Q2321" s="3">
        <v>1.2600800000000001</v>
      </c>
      <c r="R2321" s="3">
        <v>1.22106</v>
      </c>
      <c r="S2321" s="3">
        <v>4.5934299999999997</v>
      </c>
      <c r="T2321" s="3">
        <v>-0.45276</v>
      </c>
    </row>
    <row r="2322" spans="2:20" x14ac:dyDescent="0.25">
      <c r="B2322" s="2" t="s">
        <v>11449</v>
      </c>
      <c r="C2322" s="2">
        <v>50540777</v>
      </c>
      <c r="D2322" s="2">
        <v>50635867</v>
      </c>
      <c r="E2322" s="2" t="s">
        <v>108378</v>
      </c>
      <c r="F2322" s="3">
        <v>400.02620617685602</v>
      </c>
      <c r="G2322" s="3">
        <v>420.455335300694</v>
      </c>
      <c r="H2322" s="3">
        <v>1458.23901282001</v>
      </c>
      <c r="I2322" s="3">
        <v>0.21023008610772301</v>
      </c>
      <c r="J2322" s="2" t="s">
        <v>108379</v>
      </c>
      <c r="K2322" s="2">
        <v>5</v>
      </c>
      <c r="L2322" s="3">
        <v>9.0860299999999992</v>
      </c>
      <c r="M2322" s="3">
        <v>10.2949</v>
      </c>
      <c r="N2322" s="3">
        <v>33.1218</v>
      </c>
      <c r="O2322" s="3">
        <v>0.65465799999999996</v>
      </c>
      <c r="P2322" s="2">
        <v>4</v>
      </c>
      <c r="Q2322" s="3">
        <v>88.649000000000001</v>
      </c>
      <c r="R2322" s="3">
        <v>92.245199999999997</v>
      </c>
      <c r="S2322" s="3">
        <v>323.15699999999998</v>
      </c>
      <c r="T2322" s="3">
        <v>0.391515</v>
      </c>
    </row>
    <row r="2323" spans="2:20" x14ac:dyDescent="0.25">
      <c r="B2323" s="2" t="s">
        <v>11449</v>
      </c>
      <c r="C2323" s="2">
        <v>50646800</v>
      </c>
      <c r="D2323" s="2">
        <v>50649262</v>
      </c>
      <c r="E2323" s="2" t="s">
        <v>108380</v>
      </c>
      <c r="F2323" s="3">
        <v>12.147055086301901</v>
      </c>
      <c r="G2323" s="3">
        <v>14.1451821296902</v>
      </c>
      <c r="H2323" s="3">
        <v>44.280372996083102</v>
      </c>
      <c r="I2323" s="3">
        <v>0.63905812164010101</v>
      </c>
      <c r="J2323" s="2" t="s">
        <v>108381</v>
      </c>
      <c r="K2323" s="2">
        <v>2</v>
      </c>
      <c r="L2323" s="3">
        <v>5.7967500000000003</v>
      </c>
      <c r="M2323" s="3">
        <v>6.76837</v>
      </c>
      <c r="N2323" s="3">
        <v>21.1312</v>
      </c>
      <c r="O2323" s="3">
        <v>0.65220400000000001</v>
      </c>
      <c r="P2323" s="2">
        <v>1</v>
      </c>
      <c r="Q2323" s="3">
        <v>0.55354899999999996</v>
      </c>
      <c r="R2323" s="3">
        <v>0.60844100000000001</v>
      </c>
      <c r="S2323" s="3">
        <v>2.0178799999999999</v>
      </c>
      <c r="T2323" s="3">
        <v>0.210117</v>
      </c>
    </row>
    <row r="2324" spans="2:20" x14ac:dyDescent="0.25">
      <c r="B2324" s="2" t="s">
        <v>11449</v>
      </c>
      <c r="C2324" s="2">
        <v>50697820</v>
      </c>
      <c r="D2324" s="2">
        <v>50713739</v>
      </c>
      <c r="E2324" s="2" t="s">
        <v>108382</v>
      </c>
      <c r="F2324" s="3">
        <v>63.7483083231444</v>
      </c>
      <c r="G2324" s="3">
        <v>60.706950691909</v>
      </c>
      <c r="H2324" s="3">
        <v>232.38545065967301</v>
      </c>
      <c r="I2324" s="3">
        <v>-0.19443406319536999</v>
      </c>
      <c r="J2324" s="2" t="s">
        <v>108383</v>
      </c>
      <c r="K2324" s="2">
        <v>3</v>
      </c>
      <c r="L2324" s="3">
        <v>11.438599999999999</v>
      </c>
      <c r="M2324" s="3">
        <v>12.093</v>
      </c>
      <c r="N2324" s="3">
        <v>41.697800000000001</v>
      </c>
      <c r="O2324" s="3">
        <v>0.247949</v>
      </c>
      <c r="P2324" s="2">
        <v>2</v>
      </c>
      <c r="Q2324" s="3">
        <v>14.7163</v>
      </c>
      <c r="R2324" s="3">
        <v>12.214</v>
      </c>
      <c r="S2324" s="3">
        <v>53.646099999999997</v>
      </c>
      <c r="T2324" s="3">
        <v>-0.73976600000000003</v>
      </c>
    </row>
    <row r="2325" spans="2:20" x14ac:dyDescent="0.25">
      <c r="B2325" s="2" t="s">
        <v>11449</v>
      </c>
      <c r="C2325" s="2">
        <v>50713743</v>
      </c>
      <c r="D2325" s="2">
        <v>50714974</v>
      </c>
      <c r="E2325" s="2" t="s">
        <v>108384</v>
      </c>
      <c r="F2325" s="3">
        <v>7.7463302403221501</v>
      </c>
      <c r="G2325" s="3">
        <v>6.2767008014479799</v>
      </c>
      <c r="H2325" s="3">
        <v>28.2381523715251</v>
      </c>
      <c r="I2325" s="3">
        <v>-0.714522801562677</v>
      </c>
      <c r="J2325" s="2" t="s">
        <v>108385</v>
      </c>
      <c r="K2325" s="2">
        <v>2</v>
      </c>
      <c r="L2325" s="3">
        <v>3.8649499999999999</v>
      </c>
      <c r="M2325" s="3">
        <v>3.1352799999999998</v>
      </c>
      <c r="N2325" s="3">
        <v>14.0891</v>
      </c>
      <c r="O2325" s="3">
        <v>-0.65206699999999995</v>
      </c>
      <c r="P2325" s="2">
        <v>1</v>
      </c>
      <c r="Q2325" s="3">
        <v>1.6429099999999999E-2</v>
      </c>
      <c r="R2325" s="3">
        <v>6.14037E-3</v>
      </c>
      <c r="S2325" s="3">
        <v>5.9889999999999999E-2</v>
      </c>
      <c r="T2325" s="3">
        <v>-0.265042</v>
      </c>
    </row>
    <row r="2326" spans="2:20" x14ac:dyDescent="0.25">
      <c r="B2326" s="2" t="s">
        <v>11449</v>
      </c>
      <c r="C2326" s="2">
        <v>50714634</v>
      </c>
      <c r="D2326" s="2">
        <v>50990205</v>
      </c>
      <c r="E2326" s="2" t="s">
        <v>108386</v>
      </c>
      <c r="F2326" s="3">
        <v>1094.0812256100501</v>
      </c>
      <c r="G2326" s="3">
        <v>1180.5235983390401</v>
      </c>
      <c r="H2326" s="3">
        <v>3988.3185194950702</v>
      </c>
      <c r="I2326" s="3">
        <v>0.32564231644458103</v>
      </c>
      <c r="J2326" s="2" t="s">
        <v>108387</v>
      </c>
      <c r="K2326" s="2">
        <v>16</v>
      </c>
      <c r="L2326" s="3">
        <v>2.2813400000000001</v>
      </c>
      <c r="M2326" s="3">
        <v>2.2509899999999998</v>
      </c>
      <c r="N2326" s="3">
        <v>8.3163</v>
      </c>
      <c r="O2326" s="3">
        <v>0.24122099999999999</v>
      </c>
      <c r="P2326" s="2">
        <v>15</v>
      </c>
      <c r="Q2326" s="3">
        <v>70.505300000000005</v>
      </c>
      <c r="R2326" s="3">
        <v>76.3005</v>
      </c>
      <c r="S2326" s="3">
        <v>257.017</v>
      </c>
      <c r="T2326" s="3">
        <v>0.20342399999999999</v>
      </c>
    </row>
    <row r="2327" spans="2:20" x14ac:dyDescent="0.25">
      <c r="B2327" s="2" t="s">
        <v>11449</v>
      </c>
      <c r="C2327" s="2">
        <v>51043892</v>
      </c>
      <c r="D2327" s="2">
        <v>51234814</v>
      </c>
      <c r="E2327" s="2" t="s">
        <v>108388</v>
      </c>
      <c r="F2327" s="3">
        <v>681.61631800555494</v>
      </c>
      <c r="G2327" s="3">
        <v>739.55547614306897</v>
      </c>
      <c r="H2327" s="3">
        <v>2484.7359781498699</v>
      </c>
      <c r="I2327" s="3">
        <v>0.350195721054188</v>
      </c>
      <c r="J2327" s="2" t="s">
        <v>108389</v>
      </c>
      <c r="K2327" s="2">
        <v>14</v>
      </c>
      <c r="L2327" s="3">
        <v>1.6684699999999999</v>
      </c>
      <c r="M2327" s="3">
        <v>1.9356599999999999</v>
      </c>
      <c r="N2327" s="3">
        <v>6.0821800000000001</v>
      </c>
      <c r="O2327" s="3">
        <v>2.9878200000000001E-2</v>
      </c>
      <c r="P2327" s="2">
        <v>13</v>
      </c>
      <c r="Q2327" s="3">
        <v>50.635199999999998</v>
      </c>
      <c r="R2327" s="3">
        <v>54.804299999999998</v>
      </c>
      <c r="S2327" s="3">
        <v>184.583</v>
      </c>
      <c r="T2327" s="3">
        <v>0.26954</v>
      </c>
    </row>
    <row r="2328" spans="2:20" x14ac:dyDescent="0.25">
      <c r="B2328" s="2" t="s">
        <v>11449</v>
      </c>
      <c r="C2328" s="2">
        <v>51106852</v>
      </c>
      <c r="D2328" s="2">
        <v>51144422</v>
      </c>
      <c r="E2328" s="2" t="s">
        <v>108390</v>
      </c>
      <c r="F2328" s="3">
        <v>110.135425942973</v>
      </c>
      <c r="G2328" s="3">
        <v>114.99541650104599</v>
      </c>
      <c r="H2328" s="3">
        <v>401.48313366396798</v>
      </c>
      <c r="I2328" s="3">
        <v>0.180740472473431</v>
      </c>
      <c r="J2328" s="2" t="s">
        <v>108391</v>
      </c>
      <c r="K2328" s="2">
        <v>5</v>
      </c>
      <c r="L2328" s="3">
        <v>2.0756600000000001</v>
      </c>
      <c r="M2328" s="3">
        <v>2.2060399999999998</v>
      </c>
      <c r="N2328" s="3">
        <v>7.5665100000000001</v>
      </c>
      <c r="O2328" s="3">
        <v>3.4465500000000003E-2</v>
      </c>
      <c r="P2328" s="2">
        <v>4</v>
      </c>
      <c r="Q2328" s="3">
        <v>24.939299999999999</v>
      </c>
      <c r="R2328" s="3">
        <v>25.991299999999999</v>
      </c>
      <c r="S2328" s="3">
        <v>90.912599999999998</v>
      </c>
      <c r="T2328" s="3">
        <v>0.196432</v>
      </c>
    </row>
    <row r="2329" spans="2:20" x14ac:dyDescent="0.25">
      <c r="B2329" s="2" t="s">
        <v>11449</v>
      </c>
      <c r="C2329" s="2">
        <v>51234012</v>
      </c>
      <c r="D2329" s="2">
        <v>51244122</v>
      </c>
      <c r="E2329" s="2" t="s">
        <v>108392</v>
      </c>
      <c r="F2329" s="3">
        <v>33.1804811603659</v>
      </c>
      <c r="G2329" s="3">
        <v>36.139973909681999</v>
      </c>
      <c r="H2329" s="3">
        <v>120.954755826156</v>
      </c>
      <c r="I2329" s="3">
        <v>0.35960729991887302</v>
      </c>
      <c r="J2329" s="2" t="s">
        <v>108393</v>
      </c>
      <c r="K2329" s="2">
        <v>9</v>
      </c>
      <c r="L2329" s="3">
        <v>0.56720000000000004</v>
      </c>
      <c r="M2329" s="3">
        <v>0.66119399999999995</v>
      </c>
      <c r="N2329" s="3">
        <v>2.06765</v>
      </c>
      <c r="O2329" s="3">
        <v>0.15489700000000001</v>
      </c>
      <c r="P2329" s="2">
        <v>8</v>
      </c>
      <c r="Q2329" s="3">
        <v>3.50942</v>
      </c>
      <c r="R2329" s="3">
        <v>3.7736399999999999</v>
      </c>
      <c r="S2329" s="3">
        <v>12.793100000000001</v>
      </c>
      <c r="T2329" s="3">
        <v>0.202401</v>
      </c>
    </row>
    <row r="2330" spans="2:20" x14ac:dyDescent="0.25">
      <c r="B2330" s="2" t="s">
        <v>11449</v>
      </c>
      <c r="C2330" s="2">
        <v>51260117</v>
      </c>
      <c r="D2330" s="2">
        <v>51287580</v>
      </c>
      <c r="E2330" s="2" t="s">
        <v>108394</v>
      </c>
      <c r="F2330" s="3">
        <v>102.249435874876</v>
      </c>
      <c r="G2330" s="3">
        <v>115.429588319792</v>
      </c>
      <c r="H2330" s="3">
        <v>372.73587112355898</v>
      </c>
      <c r="I2330" s="3">
        <v>0.52768546628148805</v>
      </c>
      <c r="J2330" s="2" t="s">
        <v>108395</v>
      </c>
      <c r="K2330" s="2">
        <v>21</v>
      </c>
      <c r="L2330" s="3">
        <v>1.4437599999999999</v>
      </c>
      <c r="M2330" s="3">
        <v>1.7121900000000001</v>
      </c>
      <c r="N2330" s="3">
        <v>5.26302</v>
      </c>
      <c r="O2330" s="3">
        <v>-0.21546899999999999</v>
      </c>
      <c r="P2330" s="2">
        <v>20</v>
      </c>
      <c r="Q2330" s="3">
        <v>3.5965199999999999</v>
      </c>
      <c r="R2330" s="3">
        <v>3.9736799999999999</v>
      </c>
      <c r="S2330" s="3">
        <v>13.1106</v>
      </c>
      <c r="T2330" s="3">
        <v>0.272727</v>
      </c>
    </row>
    <row r="2331" spans="2:20" x14ac:dyDescent="0.25">
      <c r="B2331" s="2" t="s">
        <v>11449</v>
      </c>
      <c r="C2331" s="2">
        <v>51292540</v>
      </c>
      <c r="D2331" s="2">
        <v>51305235</v>
      </c>
      <c r="E2331" s="2" t="s">
        <v>108396</v>
      </c>
      <c r="F2331" s="3">
        <v>61.439200160705703</v>
      </c>
      <c r="G2331" s="3">
        <v>71.040719991550205</v>
      </c>
      <c r="H2331" s="3">
        <v>223.96792311948801</v>
      </c>
      <c r="I2331" s="3">
        <v>0.63661234914698395</v>
      </c>
      <c r="J2331" s="2" t="s">
        <v>108397</v>
      </c>
      <c r="K2331" s="2">
        <v>13</v>
      </c>
      <c r="L2331" s="3">
        <v>0.95853999999999995</v>
      </c>
      <c r="M2331" s="3">
        <v>1.0663499999999999</v>
      </c>
      <c r="N2331" s="3">
        <v>3.4942199999999999</v>
      </c>
      <c r="O2331" s="3">
        <v>4.7945799999999997E-2</v>
      </c>
      <c r="P2331" s="2">
        <v>12</v>
      </c>
      <c r="Q2331" s="3">
        <v>4.0815200000000003</v>
      </c>
      <c r="R2331" s="3">
        <v>4.76485</v>
      </c>
      <c r="S2331" s="3">
        <v>14.8786</v>
      </c>
      <c r="T2331" s="3">
        <v>0.306645</v>
      </c>
    </row>
    <row r="2332" spans="2:20" x14ac:dyDescent="0.25">
      <c r="B2332" s="2" t="s">
        <v>11449</v>
      </c>
      <c r="C2332" s="2">
        <v>51305321</v>
      </c>
      <c r="D2332" s="2">
        <v>51315224</v>
      </c>
      <c r="E2332" s="2" t="s">
        <v>108398</v>
      </c>
      <c r="F2332" s="3">
        <v>49.068291171708097</v>
      </c>
      <c r="G2332" s="3">
        <v>51.226416823165501</v>
      </c>
      <c r="H2332" s="3">
        <v>178.87152235061799</v>
      </c>
      <c r="I2332" s="3">
        <v>0.17861525306569001</v>
      </c>
      <c r="J2332" s="2" t="s">
        <v>108399</v>
      </c>
      <c r="K2332" s="2">
        <v>12</v>
      </c>
      <c r="L2332" s="3">
        <v>0.53587700000000005</v>
      </c>
      <c r="M2332" s="3">
        <v>0.53137400000000001</v>
      </c>
      <c r="N2332" s="3">
        <v>1.95347</v>
      </c>
      <c r="O2332" s="3">
        <v>-7.0897699999999994E-2</v>
      </c>
      <c r="P2332" s="2">
        <v>11</v>
      </c>
      <c r="Q2332" s="3">
        <v>3.87616</v>
      </c>
      <c r="R2332" s="3">
        <v>4.0772700000000004</v>
      </c>
      <c r="S2332" s="3">
        <v>14.13</v>
      </c>
      <c r="T2332" s="3">
        <v>3.5944799999999999E-2</v>
      </c>
    </row>
    <row r="2333" spans="2:20" x14ac:dyDescent="0.25">
      <c r="B2333" s="2" t="s">
        <v>11449</v>
      </c>
      <c r="C2333" s="2">
        <v>51327522</v>
      </c>
      <c r="D2333" s="2">
        <v>51335170</v>
      </c>
      <c r="E2333" s="2" t="s">
        <v>108400</v>
      </c>
      <c r="F2333" s="3">
        <v>37.3611889272578</v>
      </c>
      <c r="G2333" s="3">
        <v>43.346610544406097</v>
      </c>
      <c r="H2333" s="3">
        <v>136.194935276264</v>
      </c>
      <c r="I2333" s="3">
        <v>0.64751677846525302</v>
      </c>
      <c r="J2333" s="2" t="s">
        <v>108401</v>
      </c>
      <c r="K2333" s="2">
        <v>1</v>
      </c>
      <c r="L2333" s="3">
        <v>37.361199999999997</v>
      </c>
      <c r="M2333" s="3">
        <v>43.346600000000002</v>
      </c>
      <c r="N2333" s="3">
        <v>136.19499999999999</v>
      </c>
      <c r="O2333" s="3">
        <v>0.64751700000000001</v>
      </c>
    </row>
    <row r="2334" spans="2:20" x14ac:dyDescent="0.25">
      <c r="B2334" s="2" t="s">
        <v>11449</v>
      </c>
      <c r="C2334" s="2">
        <v>51335319</v>
      </c>
      <c r="D2334" s="2">
        <v>51351869</v>
      </c>
      <c r="E2334" s="2" t="s">
        <v>108402</v>
      </c>
      <c r="F2334" s="3">
        <v>55.584938665727201</v>
      </c>
      <c r="G2334" s="3">
        <v>64.750977378717295</v>
      </c>
      <c r="H2334" s="3">
        <v>202.62704001881099</v>
      </c>
      <c r="I2334" s="3">
        <v>0.67088068177082605</v>
      </c>
      <c r="J2334" s="2" t="s">
        <v>108403</v>
      </c>
      <c r="K2334" s="2">
        <v>11</v>
      </c>
      <c r="L2334" s="3">
        <v>0.54367500000000002</v>
      </c>
      <c r="M2334" s="3">
        <v>0.62612500000000004</v>
      </c>
      <c r="N2334" s="3">
        <v>1.9818899999999999</v>
      </c>
      <c r="O2334" s="3">
        <v>1.60211E-2</v>
      </c>
      <c r="P2334" s="2">
        <v>10</v>
      </c>
      <c r="Q2334" s="3">
        <v>4.9604499999999998</v>
      </c>
      <c r="R2334" s="3">
        <v>5.7863600000000002</v>
      </c>
      <c r="S2334" s="3">
        <v>18.082599999999999</v>
      </c>
      <c r="T2334" s="3">
        <v>0.57572900000000005</v>
      </c>
    </row>
    <row r="2335" spans="2:20" x14ac:dyDescent="0.25">
      <c r="B2335" s="2" t="s">
        <v>11449</v>
      </c>
      <c r="C2335" s="2">
        <v>51352413</v>
      </c>
      <c r="D2335" s="2">
        <v>51370020</v>
      </c>
      <c r="E2335" s="2" t="s">
        <v>108404</v>
      </c>
      <c r="F2335" s="3">
        <v>89.2252327087445</v>
      </c>
      <c r="G2335" s="3">
        <v>90.688767167191301</v>
      </c>
      <c r="H2335" s="3">
        <v>325.25797873930202</v>
      </c>
      <c r="I2335" s="3">
        <v>6.7074879907651097E-2</v>
      </c>
      <c r="J2335" s="2" t="s">
        <v>108405</v>
      </c>
      <c r="K2335" s="2">
        <v>15</v>
      </c>
      <c r="L2335" s="3">
        <v>0.62739599999999995</v>
      </c>
      <c r="M2335" s="3">
        <v>0.71194800000000003</v>
      </c>
      <c r="N2335" s="3">
        <v>2.28708</v>
      </c>
      <c r="O2335" s="3">
        <v>-9.30613E-2</v>
      </c>
      <c r="P2335" s="2">
        <v>14</v>
      </c>
      <c r="Q2335" s="3">
        <v>5.7010199999999998</v>
      </c>
      <c r="R2335" s="3">
        <v>5.7149700000000001</v>
      </c>
      <c r="S2335" s="3">
        <v>20.782299999999999</v>
      </c>
      <c r="T2335" s="3">
        <v>-2.22575E-2</v>
      </c>
    </row>
    <row r="2336" spans="2:20" x14ac:dyDescent="0.25">
      <c r="B2336" s="2" t="s">
        <v>11449</v>
      </c>
      <c r="C2336" s="2">
        <v>51372035</v>
      </c>
      <c r="D2336" s="2">
        <v>51376762</v>
      </c>
      <c r="E2336" s="2" t="s">
        <v>108406</v>
      </c>
      <c r="F2336" s="3">
        <v>6.9927297233667902</v>
      </c>
      <c r="G2336" s="3">
        <v>6.7470197881136098</v>
      </c>
      <c r="H2336" s="3">
        <v>25.4910081671282</v>
      </c>
      <c r="I2336" s="3">
        <v>-0.131167299396279</v>
      </c>
      <c r="J2336" s="2" t="s">
        <v>108407</v>
      </c>
      <c r="K2336" s="2">
        <v>2</v>
      </c>
      <c r="L2336" s="3">
        <v>0.43517600000000001</v>
      </c>
      <c r="M2336" s="3">
        <v>0.42320099999999999</v>
      </c>
      <c r="N2336" s="3">
        <v>1.5863700000000001</v>
      </c>
      <c r="O2336" s="3">
        <v>-6.1686499999999998E-2</v>
      </c>
      <c r="P2336" s="2">
        <v>1</v>
      </c>
      <c r="Q2336" s="3">
        <v>6.1223799999999997</v>
      </c>
      <c r="R2336" s="3">
        <v>5.90062</v>
      </c>
      <c r="S2336" s="3">
        <v>22.318300000000001</v>
      </c>
      <c r="T2336" s="3">
        <v>-0.13350600000000001</v>
      </c>
    </row>
    <row r="2337" spans="2:20" x14ac:dyDescent="0.25">
      <c r="B2337" s="2" t="s">
        <v>11449</v>
      </c>
      <c r="C2337" s="2">
        <v>51387800</v>
      </c>
      <c r="D2337" s="2">
        <v>51561276</v>
      </c>
      <c r="E2337" s="2" t="s">
        <v>108408</v>
      </c>
      <c r="F2337" s="3">
        <v>693.09338940801501</v>
      </c>
      <c r="G2337" s="3">
        <v>772.30507605141497</v>
      </c>
      <c r="H2337" s="3">
        <v>2526.5740202920101</v>
      </c>
      <c r="I2337" s="3">
        <v>0.47085183172309097</v>
      </c>
      <c r="J2337" s="2" t="s">
        <v>108409</v>
      </c>
      <c r="K2337" s="2">
        <v>17</v>
      </c>
      <c r="L2337" s="3">
        <v>2.6977699999999998</v>
      </c>
      <c r="M2337" s="3">
        <v>2.7750400000000002</v>
      </c>
      <c r="N2337" s="3">
        <v>9.8343399999999992</v>
      </c>
      <c r="O2337" s="3">
        <v>-0.18430099999999999</v>
      </c>
      <c r="P2337" s="2">
        <v>16</v>
      </c>
      <c r="Q2337" s="3">
        <v>40.451999999999998</v>
      </c>
      <c r="R2337" s="3">
        <v>45.320599999999999</v>
      </c>
      <c r="S2337" s="3">
        <v>147.46199999999999</v>
      </c>
      <c r="T2337" s="3">
        <v>0.401866</v>
      </c>
    </row>
    <row r="2338" spans="2:20" x14ac:dyDescent="0.25">
      <c r="B2338" s="2" t="s">
        <v>11449</v>
      </c>
      <c r="C2338" s="2">
        <v>51616281</v>
      </c>
      <c r="D2338" s="2">
        <v>51656551</v>
      </c>
      <c r="E2338" s="2" t="s">
        <v>108410</v>
      </c>
      <c r="F2338" s="3">
        <v>148.81005106586201</v>
      </c>
      <c r="G2338" s="3">
        <v>159.343447922558</v>
      </c>
      <c r="H2338" s="3">
        <v>542.466015009128</v>
      </c>
      <c r="I2338" s="3">
        <v>0.29044559795742297</v>
      </c>
      <c r="J2338" s="2" t="s">
        <v>108411</v>
      </c>
      <c r="K2338" s="2">
        <v>14</v>
      </c>
      <c r="L2338" s="3">
        <v>0.16639499999999999</v>
      </c>
      <c r="M2338" s="3">
        <v>0.13477600000000001</v>
      </c>
      <c r="N2338" s="3">
        <v>0.60656900000000002</v>
      </c>
      <c r="O2338" s="3">
        <v>-0.22998399999999999</v>
      </c>
      <c r="P2338" s="2">
        <v>13</v>
      </c>
      <c r="Q2338" s="3">
        <v>11.2677</v>
      </c>
      <c r="R2338" s="3">
        <v>12.112</v>
      </c>
      <c r="S2338" s="3">
        <v>41.0749</v>
      </c>
      <c r="T2338" s="3">
        <v>0.19928299999999999</v>
      </c>
    </row>
    <row r="2339" spans="2:20" x14ac:dyDescent="0.25">
      <c r="B2339" s="2" t="s">
        <v>11449</v>
      </c>
      <c r="C2339" s="2">
        <v>51660795</v>
      </c>
      <c r="D2339" s="2">
        <v>51667787</v>
      </c>
      <c r="E2339" s="2" t="s">
        <v>108412</v>
      </c>
      <c r="F2339" s="3">
        <v>29.338659303299</v>
      </c>
      <c r="G2339" s="3">
        <v>33.026978450539403</v>
      </c>
      <c r="H2339" s="3">
        <v>106.94993707734901</v>
      </c>
      <c r="I2339" s="3">
        <v>0.50538403731058201</v>
      </c>
      <c r="J2339" s="2" t="s">
        <v>108413</v>
      </c>
      <c r="K2339" s="2">
        <v>2</v>
      </c>
      <c r="L2339" s="3">
        <v>8.7481899999999992</v>
      </c>
      <c r="M2339" s="3">
        <v>10.490399999999999</v>
      </c>
      <c r="N2339" s="3">
        <v>31.8903</v>
      </c>
      <c r="O2339" s="3">
        <v>0.763401</v>
      </c>
      <c r="P2339" s="2">
        <v>1</v>
      </c>
      <c r="Q2339" s="3">
        <v>11.8423</v>
      </c>
      <c r="R2339" s="3">
        <v>12.046099999999999</v>
      </c>
      <c r="S2339" s="3">
        <v>43.169400000000003</v>
      </c>
      <c r="T2339" s="3">
        <v>6.6767499999999994E-2</v>
      </c>
    </row>
    <row r="2340" spans="2:20" x14ac:dyDescent="0.25">
      <c r="B2340" s="2" t="s">
        <v>11449</v>
      </c>
      <c r="C2340" s="2">
        <v>51668391</v>
      </c>
      <c r="D2340" s="2">
        <v>51683649</v>
      </c>
      <c r="E2340" s="2" t="s">
        <v>108414</v>
      </c>
      <c r="F2340" s="3">
        <v>63.676851711980703</v>
      </c>
      <c r="G2340" s="3">
        <v>70.047175144872497</v>
      </c>
      <c r="H2340" s="3">
        <v>232.12496568015399</v>
      </c>
      <c r="I2340" s="3">
        <v>0.40770652560974102</v>
      </c>
      <c r="J2340" s="2" t="s">
        <v>108415</v>
      </c>
      <c r="K2340" s="2">
        <v>5</v>
      </c>
      <c r="L2340" s="3">
        <v>2.18702</v>
      </c>
      <c r="M2340" s="3">
        <v>2.11856</v>
      </c>
      <c r="N2340" s="3">
        <v>7.9724700000000004</v>
      </c>
      <c r="O2340" s="3">
        <v>-0.40932299999999999</v>
      </c>
      <c r="P2340" s="2">
        <v>4</v>
      </c>
      <c r="Q2340" s="3">
        <v>13.1854</v>
      </c>
      <c r="R2340" s="3">
        <v>14.8636</v>
      </c>
      <c r="S2340" s="3">
        <v>48.0657</v>
      </c>
      <c r="T2340" s="3">
        <v>0.246893</v>
      </c>
    </row>
    <row r="2341" spans="2:20" x14ac:dyDescent="0.25">
      <c r="B2341" s="2" t="s">
        <v>11449</v>
      </c>
      <c r="C2341" s="2">
        <v>51683922</v>
      </c>
      <c r="D2341" s="2">
        <v>51687831</v>
      </c>
      <c r="E2341" s="2" t="s">
        <v>108416</v>
      </c>
      <c r="F2341" s="3">
        <v>14.562111001300099</v>
      </c>
      <c r="G2341" s="3">
        <v>13.738830431697499</v>
      </c>
      <c r="H2341" s="3">
        <v>53.084118098310498</v>
      </c>
      <c r="I2341" s="3">
        <v>-0.22172332390489899</v>
      </c>
      <c r="J2341" s="2" t="s">
        <v>108417</v>
      </c>
      <c r="K2341" s="2">
        <v>2</v>
      </c>
      <c r="L2341" s="3">
        <v>6.0795700000000004</v>
      </c>
      <c r="M2341" s="3">
        <v>5.5182700000000002</v>
      </c>
      <c r="N2341" s="3">
        <v>22.162199999999999</v>
      </c>
      <c r="O2341" s="3">
        <v>-0.30036600000000002</v>
      </c>
      <c r="P2341" s="2">
        <v>1</v>
      </c>
      <c r="Q2341" s="3">
        <v>2.4029799999999999</v>
      </c>
      <c r="R2341" s="3">
        <v>2.70228</v>
      </c>
      <c r="S2341" s="3">
        <v>8.7597100000000001</v>
      </c>
      <c r="T2341" s="3">
        <v>0.40084900000000001</v>
      </c>
    </row>
    <row r="2342" spans="2:20" x14ac:dyDescent="0.25">
      <c r="B2342" s="2" t="s">
        <v>11449</v>
      </c>
      <c r="C2342" s="2">
        <v>51688188</v>
      </c>
      <c r="D2342" s="2">
        <v>51698052</v>
      </c>
      <c r="E2342" s="2" t="s">
        <v>108418</v>
      </c>
      <c r="F2342" s="3">
        <v>41.648471505968402</v>
      </c>
      <c r="G2342" s="3">
        <v>43.756198042386004</v>
      </c>
      <c r="H2342" s="3">
        <v>151.82361814434401</v>
      </c>
      <c r="I2342" s="3">
        <v>0.204965631003488</v>
      </c>
      <c r="J2342" s="2" t="s">
        <v>108419</v>
      </c>
      <c r="K2342" s="2">
        <v>3</v>
      </c>
      <c r="L2342" s="3">
        <v>3.3117100000000002</v>
      </c>
      <c r="M2342" s="3">
        <v>3.6912500000000001</v>
      </c>
      <c r="N2342" s="3">
        <v>12.0724</v>
      </c>
      <c r="O2342" s="3">
        <v>0.33320300000000003</v>
      </c>
      <c r="P2342" s="2">
        <v>2</v>
      </c>
      <c r="Q2342" s="3">
        <v>15.8567</v>
      </c>
      <c r="R2342" s="3">
        <v>16.341200000000001</v>
      </c>
      <c r="S2342" s="3">
        <v>57.8033</v>
      </c>
      <c r="T2342" s="3">
        <v>0.20780999999999999</v>
      </c>
    </row>
    <row r="2343" spans="2:20" x14ac:dyDescent="0.25">
      <c r="B2343" s="2" t="s">
        <v>11449</v>
      </c>
      <c r="C2343" s="2">
        <v>51708801</v>
      </c>
      <c r="D2343" s="2">
        <v>51740794</v>
      </c>
      <c r="E2343" s="2" t="s">
        <v>108420</v>
      </c>
      <c r="F2343" s="3">
        <v>117.073844266363</v>
      </c>
      <c r="G2343" s="3">
        <v>120.24340874383201</v>
      </c>
      <c r="H2343" s="3">
        <v>426.77615729642201</v>
      </c>
      <c r="I2343" s="3">
        <v>0.110934012212212</v>
      </c>
      <c r="J2343" s="2" t="s">
        <v>108421</v>
      </c>
      <c r="K2343" s="2">
        <v>10</v>
      </c>
      <c r="L2343" s="3">
        <v>0.78721300000000005</v>
      </c>
      <c r="M2343" s="3">
        <v>0.83423599999999998</v>
      </c>
      <c r="N2343" s="3">
        <v>2.8696700000000002</v>
      </c>
      <c r="O2343" s="3">
        <v>-3.96487E-4</v>
      </c>
      <c r="P2343" s="2">
        <v>9</v>
      </c>
      <c r="Q2343" s="3">
        <v>12.1335</v>
      </c>
      <c r="R2343" s="3">
        <v>12.433400000000001</v>
      </c>
      <c r="S2343" s="3">
        <v>44.231000000000002</v>
      </c>
      <c r="T2343" s="3">
        <v>-4.1121900000000003E-2</v>
      </c>
    </row>
    <row r="2344" spans="2:20" x14ac:dyDescent="0.25">
      <c r="B2344" s="2" t="s">
        <v>11449</v>
      </c>
      <c r="C2344" s="2">
        <v>51744035</v>
      </c>
      <c r="D2344" s="2">
        <v>51829986</v>
      </c>
      <c r="E2344" s="2" t="s">
        <v>108422</v>
      </c>
      <c r="F2344" s="3">
        <v>389.201753298771</v>
      </c>
      <c r="G2344" s="3">
        <v>419.70424484256898</v>
      </c>
      <c r="H2344" s="3">
        <v>1418.7799992965899</v>
      </c>
      <c r="I2344" s="3">
        <v>0.32260475733543198</v>
      </c>
      <c r="J2344" s="2" t="s">
        <v>108423</v>
      </c>
      <c r="K2344" s="2">
        <v>18</v>
      </c>
      <c r="L2344" s="3">
        <v>0.34673599999999999</v>
      </c>
      <c r="M2344" s="3">
        <v>0.32982299999999998</v>
      </c>
      <c r="N2344" s="3">
        <v>1.2639800000000001</v>
      </c>
      <c r="O2344" s="3">
        <v>-3.6416900000000002E-2</v>
      </c>
      <c r="P2344" s="2">
        <v>17</v>
      </c>
      <c r="Q2344" s="3">
        <v>22.527100000000001</v>
      </c>
      <c r="R2344" s="3">
        <v>24.339300000000001</v>
      </c>
      <c r="S2344" s="3">
        <v>82.119299999999996</v>
      </c>
      <c r="T2344" s="3">
        <v>0.144792</v>
      </c>
    </row>
    <row r="2345" spans="2:20" x14ac:dyDescent="0.25">
      <c r="B2345" s="2" t="s">
        <v>11449</v>
      </c>
      <c r="C2345" s="2">
        <v>51839977</v>
      </c>
      <c r="D2345" s="2">
        <v>51911942</v>
      </c>
      <c r="E2345" s="2" t="s">
        <v>108424</v>
      </c>
      <c r="F2345" s="3">
        <v>224.69787563504701</v>
      </c>
      <c r="G2345" s="3">
        <v>258.444483379811</v>
      </c>
      <c r="H2345" s="3">
        <v>819.10435688791097</v>
      </c>
      <c r="I2345" s="3">
        <v>0.61732541376048999</v>
      </c>
      <c r="J2345" s="2" t="s">
        <v>108425</v>
      </c>
      <c r="K2345" s="2">
        <v>28</v>
      </c>
      <c r="L2345" s="3">
        <v>0.26661800000000002</v>
      </c>
      <c r="M2345" s="3">
        <v>0.29378199999999999</v>
      </c>
      <c r="N2345" s="3">
        <v>0.97191700000000003</v>
      </c>
      <c r="O2345" s="3">
        <v>6.3877199999999995E-2</v>
      </c>
      <c r="P2345" s="2">
        <v>27</v>
      </c>
      <c r="Q2345" s="3">
        <v>8.0456500000000002</v>
      </c>
      <c r="R2345" s="3">
        <v>9.26736</v>
      </c>
      <c r="S2345" s="3">
        <v>29.3293</v>
      </c>
      <c r="T2345" s="3">
        <v>0.544848</v>
      </c>
    </row>
    <row r="2346" spans="2:20" x14ac:dyDescent="0.25">
      <c r="B2346" s="2" t="s">
        <v>11449</v>
      </c>
      <c r="C2346" s="2">
        <v>51912886</v>
      </c>
      <c r="D2346" s="2">
        <v>51928600</v>
      </c>
      <c r="E2346" s="2" t="s">
        <v>108426</v>
      </c>
      <c r="F2346" s="3">
        <v>49.927775532435803</v>
      </c>
      <c r="G2346" s="3">
        <v>62.880711726456703</v>
      </c>
      <c r="H2346" s="3">
        <v>182.004651146604</v>
      </c>
      <c r="I2346" s="3">
        <v>1.05385975352731</v>
      </c>
      <c r="J2346" s="2" t="s">
        <v>108427</v>
      </c>
      <c r="K2346" s="2">
        <v>11</v>
      </c>
      <c r="L2346" s="3">
        <v>1.2665299999999999</v>
      </c>
      <c r="M2346" s="3">
        <v>1.4211400000000001</v>
      </c>
      <c r="N2346" s="3">
        <v>4.6169500000000001</v>
      </c>
      <c r="O2346" s="3">
        <v>1.7595400000000001E-2</v>
      </c>
      <c r="P2346" s="2">
        <v>10</v>
      </c>
      <c r="Q2346" s="3">
        <v>2.8125399999999998</v>
      </c>
      <c r="R2346" s="3">
        <v>3.8050899999999999</v>
      </c>
      <c r="S2346" s="3">
        <v>10.252700000000001</v>
      </c>
      <c r="T2346" s="3">
        <v>0.85451500000000002</v>
      </c>
    </row>
    <row r="2347" spans="2:20" x14ac:dyDescent="0.25">
      <c r="B2347" s="2" t="s">
        <v>11449</v>
      </c>
      <c r="C2347" s="2">
        <v>51934223</v>
      </c>
      <c r="D2347" s="2">
        <v>51942093</v>
      </c>
      <c r="E2347" s="2" t="s">
        <v>108428</v>
      </c>
      <c r="F2347" s="3">
        <v>24.2872930666644</v>
      </c>
      <c r="G2347" s="3">
        <v>25.742391135275</v>
      </c>
      <c r="H2347" s="3">
        <v>88.535895195688497</v>
      </c>
      <c r="I2347" s="3">
        <v>0.23960741299989899</v>
      </c>
      <c r="J2347" s="2" t="s">
        <v>108429</v>
      </c>
      <c r="K2347" s="2">
        <v>2</v>
      </c>
      <c r="L2347" s="3">
        <v>5.4536800000000003</v>
      </c>
      <c r="M2347" s="3">
        <v>5.97485</v>
      </c>
      <c r="N2347" s="3">
        <v>19.880600000000001</v>
      </c>
      <c r="O2347" s="3">
        <v>-0.30659999999999998</v>
      </c>
      <c r="P2347" s="2">
        <v>1</v>
      </c>
      <c r="Q2347" s="3">
        <v>13.379899999999999</v>
      </c>
      <c r="R2347" s="3">
        <v>13.7927</v>
      </c>
      <c r="S2347" s="3">
        <v>48.774700000000003</v>
      </c>
      <c r="T2347" s="3">
        <v>0.12046999999999999</v>
      </c>
    </row>
    <row r="2348" spans="2:20" x14ac:dyDescent="0.25">
      <c r="B2348" s="2" t="s">
        <v>11449</v>
      </c>
      <c r="C2348" s="2">
        <v>51965861</v>
      </c>
      <c r="D2348" s="2">
        <v>52012596</v>
      </c>
      <c r="E2348" s="2" t="s">
        <v>108430</v>
      </c>
      <c r="F2348" s="3">
        <v>134.046673336905</v>
      </c>
      <c r="G2348" s="3">
        <v>138.87041208009799</v>
      </c>
      <c r="H2348" s="3">
        <v>488.64820749317403</v>
      </c>
      <c r="I2348" s="3">
        <v>0.147574361679397</v>
      </c>
      <c r="J2348" s="2" t="s">
        <v>108431</v>
      </c>
      <c r="K2348" s="2">
        <v>7</v>
      </c>
      <c r="L2348" s="3">
        <v>1.51739</v>
      </c>
      <c r="M2348" s="3">
        <v>1.4541900000000001</v>
      </c>
      <c r="N2348" s="3">
        <v>5.5314199999999998</v>
      </c>
      <c r="O2348" s="3">
        <v>-1.22056E-2</v>
      </c>
      <c r="P2348" s="2">
        <v>6</v>
      </c>
      <c r="Q2348" s="3">
        <v>20.570799999999998</v>
      </c>
      <c r="R2348" s="3">
        <v>21.448499999999999</v>
      </c>
      <c r="S2348" s="3">
        <v>74.988</v>
      </c>
      <c r="T2348" s="3">
        <v>0.18804199999999999</v>
      </c>
    </row>
    <row r="2349" spans="2:20" x14ac:dyDescent="0.25">
      <c r="B2349" s="2" t="s">
        <v>11449</v>
      </c>
      <c r="C2349" s="2">
        <v>51994711</v>
      </c>
      <c r="D2349" s="2">
        <v>52000997</v>
      </c>
      <c r="E2349" s="2" t="s">
        <v>108432</v>
      </c>
      <c r="F2349" s="3">
        <v>27.8492000312276</v>
      </c>
      <c r="G2349" s="3">
        <v>31.5938748538669</v>
      </c>
      <c r="H2349" s="3">
        <v>101.520323754514</v>
      </c>
      <c r="I2349" s="3">
        <v>0.53982730358034503</v>
      </c>
      <c r="J2349" s="2" t="s">
        <v>108433</v>
      </c>
      <c r="K2349" s="2">
        <v>2</v>
      </c>
      <c r="L2349" s="3">
        <v>4.9131299999999998</v>
      </c>
      <c r="M2349" s="3">
        <v>5.6917900000000001</v>
      </c>
      <c r="N2349" s="3">
        <v>17.9101</v>
      </c>
      <c r="O2349" s="3">
        <v>0.89925600000000006</v>
      </c>
      <c r="P2349" s="2">
        <v>1</v>
      </c>
      <c r="Q2349" s="3">
        <v>18.0229</v>
      </c>
      <c r="R2349" s="3">
        <v>20.2103</v>
      </c>
      <c r="S2349" s="3">
        <v>65.700100000000006</v>
      </c>
      <c r="T2349" s="3">
        <v>0.48041800000000001</v>
      </c>
    </row>
    <row r="2350" spans="2:20" x14ac:dyDescent="0.25">
      <c r="B2350" s="2" t="s">
        <v>11449</v>
      </c>
      <c r="C2350" s="2">
        <v>52011411</v>
      </c>
      <c r="D2350" s="2">
        <v>52031375</v>
      </c>
      <c r="E2350" s="2" t="s">
        <v>108434</v>
      </c>
      <c r="F2350" s="3">
        <v>65.618805994590502</v>
      </c>
      <c r="G2350" s="3">
        <v>71.266294551614195</v>
      </c>
      <c r="H2350" s="3">
        <v>239.20408562851699</v>
      </c>
      <c r="I2350" s="3">
        <v>0.35087059893358702</v>
      </c>
      <c r="J2350" s="2" t="s">
        <v>108435</v>
      </c>
      <c r="K2350" s="2">
        <v>3</v>
      </c>
      <c r="L2350" s="3">
        <v>16.039100000000001</v>
      </c>
      <c r="M2350" s="3">
        <v>18.116299999999999</v>
      </c>
      <c r="N2350" s="3">
        <v>58.468200000000003</v>
      </c>
      <c r="O2350" s="3">
        <v>0.206483</v>
      </c>
      <c r="P2350" s="2">
        <v>2</v>
      </c>
      <c r="Q2350" s="3">
        <v>8.7507599999999996</v>
      </c>
      <c r="R2350" s="3">
        <v>8.4586400000000008</v>
      </c>
      <c r="S2350" s="3">
        <v>31.899699999999999</v>
      </c>
      <c r="T2350" s="3">
        <v>-0.104827</v>
      </c>
    </row>
    <row r="2351" spans="2:20" x14ac:dyDescent="0.25">
      <c r="B2351" s="2" t="s">
        <v>11449</v>
      </c>
      <c r="C2351" s="2">
        <v>52195777</v>
      </c>
      <c r="D2351" s="2">
        <v>52213148</v>
      </c>
      <c r="E2351" s="2" t="s">
        <v>108436</v>
      </c>
      <c r="F2351" s="3">
        <v>55.849172368708899</v>
      </c>
      <c r="G2351" s="3">
        <v>58.680103968504</v>
      </c>
      <c r="H2351" s="3">
        <v>203.590266648067</v>
      </c>
      <c r="I2351" s="3">
        <v>0.206234411206141</v>
      </c>
      <c r="J2351" s="2" t="s">
        <v>108437</v>
      </c>
      <c r="K2351" s="2">
        <v>6</v>
      </c>
      <c r="L2351" s="3">
        <v>0.40959200000000001</v>
      </c>
      <c r="M2351" s="3">
        <v>0.433477</v>
      </c>
      <c r="N2351" s="3">
        <v>1.4931099999999999</v>
      </c>
      <c r="O2351" s="3">
        <v>-0.10741000000000001</v>
      </c>
      <c r="P2351" s="2">
        <v>5</v>
      </c>
      <c r="Q2351" s="3">
        <v>10.6783</v>
      </c>
      <c r="R2351" s="3">
        <v>11.2158</v>
      </c>
      <c r="S2351" s="3">
        <v>38.926299999999998</v>
      </c>
      <c r="T2351" s="3">
        <v>0.444747</v>
      </c>
    </row>
    <row r="2352" spans="2:20" x14ac:dyDescent="0.25">
      <c r="B2352" s="2" t="s">
        <v>11449</v>
      </c>
      <c r="C2352" s="2">
        <v>52228199</v>
      </c>
      <c r="D2352" s="2">
        <v>52261604</v>
      </c>
      <c r="E2352" s="2" t="s">
        <v>108438</v>
      </c>
      <c r="F2352" s="3">
        <v>134.65498313354101</v>
      </c>
      <c r="G2352" s="3">
        <v>144.47889928335701</v>
      </c>
      <c r="H2352" s="3">
        <v>490.86571490553098</v>
      </c>
      <c r="I2352" s="3">
        <v>0.29919653741414598</v>
      </c>
      <c r="J2352" s="2" t="s">
        <v>108439</v>
      </c>
      <c r="K2352" s="2">
        <v>21</v>
      </c>
      <c r="L2352" s="3">
        <v>0.45334999999999998</v>
      </c>
      <c r="M2352" s="3">
        <v>0.47936899999999999</v>
      </c>
      <c r="N2352" s="3">
        <v>1.65262</v>
      </c>
      <c r="O2352" s="3">
        <v>0.134876</v>
      </c>
      <c r="P2352" s="2">
        <v>20</v>
      </c>
      <c r="Q2352" s="3">
        <v>6.2567300000000001</v>
      </c>
      <c r="R2352" s="3">
        <v>6.7206099999999998</v>
      </c>
      <c r="S2352" s="3">
        <v>22.808</v>
      </c>
      <c r="T2352" s="3">
        <v>0.10517899999999999</v>
      </c>
    </row>
    <row r="2353" spans="2:20" x14ac:dyDescent="0.25">
      <c r="B2353" s="2" t="s">
        <v>11449</v>
      </c>
      <c r="C2353" s="2">
        <v>52246747</v>
      </c>
      <c r="D2353" s="2">
        <v>52300312</v>
      </c>
      <c r="E2353" s="2" t="s">
        <v>108440</v>
      </c>
      <c r="F2353" s="3">
        <v>207.140711560602</v>
      </c>
      <c r="G2353" s="3">
        <v>228.783296130991</v>
      </c>
      <c r="H2353" s="3">
        <v>755.10219599818697</v>
      </c>
      <c r="I2353" s="3">
        <v>0.42933974440824402</v>
      </c>
      <c r="J2353" s="2" t="s">
        <v>108441</v>
      </c>
      <c r="K2353" s="2">
        <v>33</v>
      </c>
      <c r="L2353" s="3">
        <v>0.48818899999999998</v>
      </c>
      <c r="M2353" s="3">
        <v>0.48643199999999998</v>
      </c>
      <c r="N2353" s="3">
        <v>1.77962</v>
      </c>
      <c r="O2353" s="3">
        <v>-0.18614700000000001</v>
      </c>
      <c r="P2353" s="2">
        <v>32</v>
      </c>
      <c r="Q2353" s="3">
        <v>4.11137</v>
      </c>
      <c r="R2353" s="3">
        <v>4.6925100000000004</v>
      </c>
      <c r="S2353" s="3">
        <v>14.987399999999999</v>
      </c>
      <c r="T2353" s="3">
        <v>0.39102799999999999</v>
      </c>
    </row>
    <row r="2354" spans="2:20" x14ac:dyDescent="0.25">
      <c r="B2354" s="2" t="s">
        <v>11449</v>
      </c>
      <c r="C2354" s="2">
        <v>52308191</v>
      </c>
      <c r="D2354" s="2">
        <v>52337874</v>
      </c>
      <c r="E2354" s="2" t="s">
        <v>108442</v>
      </c>
      <c r="F2354" s="3">
        <v>106.44291642016501</v>
      </c>
      <c r="G2354" s="3">
        <v>111.30789101159399</v>
      </c>
      <c r="H2354" s="3">
        <v>388.02261193257999</v>
      </c>
      <c r="I2354" s="3">
        <v>0.18715727842215299</v>
      </c>
      <c r="J2354" s="2" t="s">
        <v>108443</v>
      </c>
      <c r="K2354" s="2">
        <v>23</v>
      </c>
      <c r="L2354" s="3">
        <v>0.36005199999999998</v>
      </c>
      <c r="M2354" s="3">
        <v>0.39354600000000001</v>
      </c>
      <c r="N2354" s="3">
        <v>1.3125199999999999</v>
      </c>
      <c r="O2354" s="3">
        <v>-3.6784999999999998E-2</v>
      </c>
      <c r="P2354" s="2">
        <v>22</v>
      </c>
      <c r="Q2354" s="3">
        <v>4.4619</v>
      </c>
      <c r="R2354" s="3">
        <v>4.6480100000000002</v>
      </c>
      <c r="S2354" s="3">
        <v>16.2652</v>
      </c>
      <c r="T2354" s="3">
        <v>0.31887900000000002</v>
      </c>
    </row>
    <row r="2355" spans="2:20" x14ac:dyDescent="0.25">
      <c r="B2355" s="2" t="s">
        <v>11449</v>
      </c>
      <c r="C2355" s="2">
        <v>52337482</v>
      </c>
      <c r="D2355" s="2">
        <v>52341955</v>
      </c>
      <c r="E2355" s="2" t="s">
        <v>108444</v>
      </c>
      <c r="F2355" s="3">
        <v>23.110217007521999</v>
      </c>
      <c r="G2355" s="3">
        <v>25.206392032930101</v>
      </c>
      <c r="H2355" s="3">
        <v>84.245030737326005</v>
      </c>
      <c r="I2355" s="3">
        <v>0.36220177296689599</v>
      </c>
      <c r="J2355" s="2" t="s">
        <v>108445</v>
      </c>
      <c r="K2355" s="2">
        <v>4</v>
      </c>
      <c r="L2355" s="3">
        <v>1.6866300000000001</v>
      </c>
      <c r="M2355" s="3">
        <v>1.52732</v>
      </c>
      <c r="N2355" s="3">
        <v>6.1483800000000004</v>
      </c>
      <c r="O2355" s="3">
        <v>-0.163551</v>
      </c>
      <c r="P2355" s="2">
        <v>3</v>
      </c>
      <c r="Q2355" s="3">
        <v>5.4545599999999999</v>
      </c>
      <c r="R2355" s="3">
        <v>6.3657000000000004</v>
      </c>
      <c r="S2355" s="3">
        <v>19.883800000000001</v>
      </c>
      <c r="T2355" s="3">
        <v>0.58190799999999998</v>
      </c>
    </row>
    <row r="2356" spans="2:20" x14ac:dyDescent="0.25">
      <c r="B2356" s="2" t="s">
        <v>11449</v>
      </c>
      <c r="C2356" s="2">
        <v>52344972</v>
      </c>
      <c r="D2356" s="2">
        <v>52389041</v>
      </c>
      <c r="E2356" s="2" t="s">
        <v>108446</v>
      </c>
      <c r="F2356" s="3">
        <v>198.828564008999</v>
      </c>
      <c r="G2356" s="3">
        <v>216.656832743991</v>
      </c>
      <c r="H2356" s="3">
        <v>724.80143656567805</v>
      </c>
      <c r="I2356" s="3">
        <v>0.36840089647183899</v>
      </c>
      <c r="J2356" s="2" t="s">
        <v>108447</v>
      </c>
      <c r="K2356" s="2">
        <v>11</v>
      </c>
      <c r="L2356" s="3">
        <v>1.15401</v>
      </c>
      <c r="M2356" s="3">
        <v>1.1232200000000001</v>
      </c>
      <c r="N2356" s="3">
        <v>4.2067699999999997</v>
      </c>
      <c r="O2356" s="3">
        <v>-0.12658900000000001</v>
      </c>
      <c r="P2356" s="2">
        <v>10</v>
      </c>
      <c r="Q2356" s="3">
        <v>18.613399999999999</v>
      </c>
      <c r="R2356" s="3">
        <v>20.430099999999999</v>
      </c>
      <c r="S2356" s="3">
        <v>67.852699999999999</v>
      </c>
      <c r="T2356" s="3">
        <v>0.268847</v>
      </c>
    </row>
    <row r="2357" spans="2:20" x14ac:dyDescent="0.25">
      <c r="B2357" s="2" t="s">
        <v>11449</v>
      </c>
      <c r="C2357" s="2">
        <v>52395928</v>
      </c>
      <c r="D2357" s="2">
        <v>52553967</v>
      </c>
      <c r="E2357" s="2" t="s">
        <v>108448</v>
      </c>
      <c r="F2357" s="3">
        <v>570.79161115968998</v>
      </c>
      <c r="G2357" s="3">
        <v>604.83181746997502</v>
      </c>
      <c r="H2357" s="3">
        <v>2080.74016834652</v>
      </c>
      <c r="I2357" s="3">
        <v>0.24563936920130799</v>
      </c>
      <c r="J2357" s="2" t="s">
        <v>108449</v>
      </c>
      <c r="K2357" s="2">
        <v>3</v>
      </c>
      <c r="L2357" s="3">
        <v>4.3736199999999998</v>
      </c>
      <c r="M2357" s="3">
        <v>4.0746000000000002</v>
      </c>
      <c r="N2357" s="3">
        <v>15.9434</v>
      </c>
      <c r="O2357" s="3">
        <v>-0.185305</v>
      </c>
      <c r="P2357" s="2">
        <v>2</v>
      </c>
      <c r="Q2357" s="3">
        <v>278.83499999999998</v>
      </c>
      <c r="R2357" s="3">
        <v>296.30399999999997</v>
      </c>
      <c r="S2357" s="3">
        <v>1016.45</v>
      </c>
      <c r="T2357" s="3">
        <v>0.25252799999999997</v>
      </c>
    </row>
    <row r="2358" spans="2:20" x14ac:dyDescent="0.25">
      <c r="B2358" s="2" t="s">
        <v>11449</v>
      </c>
      <c r="C2358" s="2">
        <v>52593199</v>
      </c>
      <c r="D2358" s="2">
        <v>52618667</v>
      </c>
      <c r="E2358" s="2" t="s">
        <v>108450</v>
      </c>
      <c r="F2358" s="3">
        <v>93.973043949123294</v>
      </c>
      <c r="G2358" s="3">
        <v>107.259421602511</v>
      </c>
      <c r="H2358" s="3">
        <v>342.56545377298698</v>
      </c>
      <c r="I2358" s="3">
        <v>0.57840844787184498</v>
      </c>
      <c r="J2358" s="2" t="s">
        <v>108451</v>
      </c>
      <c r="K2358" s="2">
        <v>14</v>
      </c>
      <c r="L2358" s="3">
        <v>0.52066400000000002</v>
      </c>
      <c r="M2358" s="3">
        <v>0.57377699999999998</v>
      </c>
      <c r="N2358" s="3">
        <v>1.89801</v>
      </c>
      <c r="O2358" s="3">
        <v>0.28665200000000002</v>
      </c>
      <c r="P2358" s="2">
        <v>13</v>
      </c>
      <c r="Q2358" s="3">
        <v>6.66798</v>
      </c>
      <c r="R2358" s="3">
        <v>7.6328100000000001</v>
      </c>
      <c r="S2358" s="3">
        <v>24.307200000000002</v>
      </c>
      <c r="T2358" s="3">
        <v>0.50104199999999999</v>
      </c>
    </row>
    <row r="2359" spans="2:20" x14ac:dyDescent="0.25">
      <c r="B2359" s="2" t="s">
        <v>11449</v>
      </c>
      <c r="C2359" s="2">
        <v>52639823</v>
      </c>
      <c r="D2359" s="2">
        <v>52656159</v>
      </c>
      <c r="E2359" s="2" t="s">
        <v>108452</v>
      </c>
      <c r="F2359" s="3">
        <v>58.089349209507901</v>
      </c>
      <c r="G2359" s="3">
        <v>65.512670825240804</v>
      </c>
      <c r="H2359" s="3">
        <v>211.75651479488101</v>
      </c>
      <c r="I2359" s="3">
        <v>0.52020635118385194</v>
      </c>
      <c r="J2359" s="2" t="s">
        <v>108453</v>
      </c>
      <c r="K2359" s="2">
        <v>7</v>
      </c>
      <c r="L2359" s="3">
        <v>3.0304199999999999</v>
      </c>
      <c r="M2359" s="3">
        <v>3.4958399999999998</v>
      </c>
      <c r="N2359" s="3">
        <v>11.047000000000001</v>
      </c>
      <c r="O2359" s="3">
        <v>0.16140099999999999</v>
      </c>
      <c r="P2359" s="2">
        <v>6</v>
      </c>
      <c r="Q2359" s="3">
        <v>2.7992599999999999</v>
      </c>
      <c r="R2359" s="3">
        <v>2.9921500000000001</v>
      </c>
      <c r="S2359" s="3">
        <v>10.2043</v>
      </c>
      <c r="T2359" s="3">
        <v>0.171489</v>
      </c>
    </row>
    <row r="2360" spans="2:20" x14ac:dyDescent="0.25">
      <c r="B2360" s="2" t="s">
        <v>11449</v>
      </c>
      <c r="C2360" s="2">
        <v>52640014</v>
      </c>
      <c r="D2360" s="2">
        <v>52644523</v>
      </c>
      <c r="E2360" s="2" t="s">
        <v>108454</v>
      </c>
      <c r="F2360" s="3">
        <v>23.682928128051898</v>
      </c>
      <c r="G2360" s="3">
        <v>27.3015306413978</v>
      </c>
      <c r="H2360" s="3">
        <v>86.3327682058639</v>
      </c>
      <c r="I2360" s="3">
        <v>0.61060678989123796</v>
      </c>
      <c r="J2360" s="2" t="s">
        <v>108455</v>
      </c>
      <c r="K2360" s="2">
        <v>3</v>
      </c>
      <c r="L2360" s="3">
        <v>1.1439900000000001</v>
      </c>
      <c r="M2360" s="3">
        <v>0.91815599999999997</v>
      </c>
      <c r="N2360" s="3">
        <v>4.1702399999999997</v>
      </c>
      <c r="O2360" s="3">
        <v>7.3047500000000001E-2</v>
      </c>
      <c r="P2360" s="2">
        <v>2</v>
      </c>
      <c r="Q2360" s="3">
        <v>10.125500000000001</v>
      </c>
      <c r="R2360" s="3">
        <v>12.2735</v>
      </c>
      <c r="S2360" s="3">
        <v>36.911000000000001</v>
      </c>
      <c r="T2360" s="3">
        <v>0.69979999999999998</v>
      </c>
    </row>
    <row r="2361" spans="2:20" x14ac:dyDescent="0.25">
      <c r="B2361" s="2" t="s">
        <v>11449</v>
      </c>
      <c r="C2361" s="2">
        <v>52662270</v>
      </c>
      <c r="D2361" s="2">
        <v>52681490</v>
      </c>
      <c r="E2361" s="2" t="s">
        <v>108456</v>
      </c>
      <c r="F2361" s="3">
        <v>72.996134397277402</v>
      </c>
      <c r="G2361" s="3">
        <v>84.017954087341295</v>
      </c>
      <c r="H2361" s="3">
        <v>266.097093939145</v>
      </c>
      <c r="I2361" s="3">
        <v>0.61628054188502202</v>
      </c>
      <c r="J2361" s="2" t="s">
        <v>108457</v>
      </c>
      <c r="K2361" s="2">
        <v>15</v>
      </c>
      <c r="L2361" s="3">
        <v>0.73921700000000001</v>
      </c>
      <c r="M2361" s="3">
        <v>0.828515</v>
      </c>
      <c r="N2361" s="3">
        <v>2.6947100000000002</v>
      </c>
      <c r="O2361" s="3">
        <v>4.7620299999999997E-2</v>
      </c>
      <c r="P2361" s="2">
        <v>14</v>
      </c>
      <c r="Q2361" s="3">
        <v>4.4219900000000001</v>
      </c>
      <c r="R2361" s="3">
        <v>5.1135900000000003</v>
      </c>
      <c r="S2361" s="3">
        <v>16.119700000000002</v>
      </c>
      <c r="T2361" s="3">
        <v>0.49832599999999999</v>
      </c>
    </row>
    <row r="2362" spans="2:20" x14ac:dyDescent="0.25">
      <c r="B2362" s="2" t="s">
        <v>11449</v>
      </c>
      <c r="C2362" s="2">
        <v>52681805</v>
      </c>
      <c r="D2362" s="2">
        <v>52696136</v>
      </c>
      <c r="E2362" s="2" t="s">
        <v>108458</v>
      </c>
      <c r="F2362" s="3">
        <v>55.455258977575099</v>
      </c>
      <c r="G2362" s="3">
        <v>69.490767245533902</v>
      </c>
      <c r="H2362" s="3">
        <v>202.15431103877501</v>
      </c>
      <c r="I2362" s="3">
        <v>1.0296566148967701</v>
      </c>
      <c r="J2362" s="2" t="s">
        <v>108459</v>
      </c>
      <c r="K2362" s="2">
        <v>12</v>
      </c>
      <c r="L2362" s="3">
        <v>0.45086399999999999</v>
      </c>
      <c r="M2362" s="3">
        <v>0.51786299999999996</v>
      </c>
      <c r="N2362" s="3">
        <v>1.6435599999999999</v>
      </c>
      <c r="O2362" s="3">
        <v>0.24075199999999999</v>
      </c>
      <c r="P2362" s="2">
        <v>11</v>
      </c>
      <c r="Q2362" s="3">
        <v>4.5495400000000004</v>
      </c>
      <c r="R2362" s="3">
        <v>5.7523999999999997</v>
      </c>
      <c r="S2362" s="3">
        <v>16.584700000000002</v>
      </c>
      <c r="T2362" s="3">
        <v>1.0269900000000001</v>
      </c>
    </row>
    <row r="2363" spans="2:20" x14ac:dyDescent="0.25">
      <c r="B2363" s="2" t="s">
        <v>11449</v>
      </c>
      <c r="C2363" s="2">
        <v>52696254</v>
      </c>
      <c r="D2363" s="2">
        <v>52705935</v>
      </c>
      <c r="E2363" s="2" t="s">
        <v>108460</v>
      </c>
      <c r="F2363" s="3">
        <v>33.681251842073202</v>
      </c>
      <c r="G2363" s="3">
        <v>39.580096266832797</v>
      </c>
      <c r="H2363" s="3">
        <v>122.780244589807</v>
      </c>
      <c r="I2363" s="3">
        <v>0.706343919206607</v>
      </c>
      <c r="J2363" s="2" t="s">
        <v>108461</v>
      </c>
      <c r="K2363" s="2">
        <v>10</v>
      </c>
      <c r="L2363" s="3">
        <v>0.64239400000000002</v>
      </c>
      <c r="M2363" s="3">
        <v>0.59719900000000004</v>
      </c>
      <c r="N2363" s="3">
        <v>2.3417500000000002</v>
      </c>
      <c r="O2363" s="3">
        <v>-0.13106899999999999</v>
      </c>
      <c r="P2363" s="2">
        <v>9</v>
      </c>
      <c r="Q2363" s="3">
        <v>1.4697100000000001</v>
      </c>
      <c r="R2363" s="3">
        <v>1.5708500000000001</v>
      </c>
      <c r="S2363" s="3">
        <v>5.3576199999999998</v>
      </c>
      <c r="T2363" s="3">
        <v>0.26128099999999999</v>
      </c>
    </row>
    <row r="2364" spans="2:20" x14ac:dyDescent="0.25">
      <c r="B2364" s="2" t="s">
        <v>11449</v>
      </c>
      <c r="C2364" s="2">
        <v>52706025</v>
      </c>
      <c r="D2364" s="2">
        <v>52708286</v>
      </c>
      <c r="E2364" s="2" t="s">
        <v>108462</v>
      </c>
      <c r="F2364" s="3">
        <v>9.8578870134532508</v>
      </c>
      <c r="G2364" s="3">
        <v>11.345578687288</v>
      </c>
      <c r="H2364" s="3">
        <v>35.935534235059301</v>
      </c>
      <c r="I2364" s="3">
        <v>0.57876748713502202</v>
      </c>
      <c r="J2364" s="2" t="s">
        <v>108463</v>
      </c>
      <c r="K2364" s="2">
        <v>2</v>
      </c>
      <c r="L2364" s="3">
        <v>1.1963999999999999</v>
      </c>
      <c r="M2364" s="3">
        <v>1.61402</v>
      </c>
      <c r="N2364" s="3">
        <v>4.3612900000000003</v>
      </c>
      <c r="O2364" s="3">
        <v>0.95715600000000001</v>
      </c>
      <c r="P2364" s="2">
        <v>1</v>
      </c>
      <c r="Q2364" s="3">
        <v>7.4650999999999996</v>
      </c>
      <c r="R2364" s="3">
        <v>8.11754</v>
      </c>
      <c r="S2364" s="3">
        <v>27.213000000000001</v>
      </c>
      <c r="T2364" s="3">
        <v>0.32813700000000001</v>
      </c>
    </row>
    <row r="2365" spans="2:20" x14ac:dyDescent="0.25">
      <c r="B2365" s="2" t="s">
        <v>11449</v>
      </c>
      <c r="C2365" s="2">
        <v>52711556</v>
      </c>
      <c r="D2365" s="2">
        <v>52721454</v>
      </c>
      <c r="E2365" s="2" t="s">
        <v>108464</v>
      </c>
      <c r="F2365" s="3">
        <v>33.182401077822199</v>
      </c>
      <c r="G2365" s="3">
        <v>32.567600970286499</v>
      </c>
      <c r="H2365" s="3">
        <v>120.961754613967</v>
      </c>
      <c r="I2365" s="3">
        <v>-7.4699996853139897E-2</v>
      </c>
      <c r="J2365" s="2" t="s">
        <v>108465</v>
      </c>
      <c r="K2365" s="2">
        <v>18</v>
      </c>
      <c r="L2365" s="3">
        <v>0.202269</v>
      </c>
      <c r="M2365" s="3">
        <v>0.177451</v>
      </c>
      <c r="N2365" s="3">
        <v>0.73734100000000002</v>
      </c>
      <c r="O2365" s="3">
        <v>-0.12296700000000001</v>
      </c>
      <c r="P2365" s="2">
        <v>17</v>
      </c>
      <c r="Q2365" s="3">
        <v>1.7377400000000001</v>
      </c>
      <c r="R2365" s="3">
        <v>1.7278500000000001</v>
      </c>
      <c r="S2365" s="3">
        <v>6.3346799999999996</v>
      </c>
      <c r="T2365" s="3">
        <v>5.8770900000000001E-2</v>
      </c>
    </row>
    <row r="2366" spans="2:20" x14ac:dyDescent="0.25">
      <c r="B2366" s="2" t="s">
        <v>11449</v>
      </c>
      <c r="C2366" s="2">
        <v>52736119</v>
      </c>
      <c r="D2366" s="2">
        <v>52756052</v>
      </c>
      <c r="E2366" s="2" t="s">
        <v>108466</v>
      </c>
      <c r="F2366" s="3">
        <v>70.664878114204697</v>
      </c>
      <c r="G2366" s="3">
        <v>77.676371966308096</v>
      </c>
      <c r="H2366" s="3">
        <v>257.59882855461399</v>
      </c>
      <c r="I2366" s="3">
        <v>0.40484019921672398</v>
      </c>
      <c r="J2366" s="2" t="s">
        <v>108467</v>
      </c>
      <c r="K2366" s="2">
        <v>14</v>
      </c>
      <c r="L2366" s="3">
        <v>0.78247699999999998</v>
      </c>
      <c r="M2366" s="3">
        <v>0.80918500000000004</v>
      </c>
      <c r="N2366" s="3">
        <v>2.8524099999999999</v>
      </c>
      <c r="O2366" s="3">
        <v>7.2172200000000006E-2</v>
      </c>
      <c r="P2366" s="2">
        <v>13</v>
      </c>
      <c r="Q2366" s="3">
        <v>4.5930900000000001</v>
      </c>
      <c r="R2366" s="3">
        <v>5.1036799999999998</v>
      </c>
      <c r="S2366" s="3">
        <v>16.743500000000001</v>
      </c>
      <c r="T2366" s="3">
        <v>0.436278</v>
      </c>
    </row>
    <row r="2367" spans="2:20" x14ac:dyDescent="0.25">
      <c r="B2367" s="2" t="s">
        <v>11449</v>
      </c>
      <c r="C2367" s="2">
        <v>52754795</v>
      </c>
      <c r="D2367" s="2">
        <v>52832404</v>
      </c>
      <c r="E2367" s="2" t="s">
        <v>108468</v>
      </c>
      <c r="F2367" s="3">
        <v>353.90233373018498</v>
      </c>
      <c r="G2367" s="3">
        <v>395.66652477578202</v>
      </c>
      <c r="H2367" s="3">
        <v>1290.1009528991799</v>
      </c>
      <c r="I2367" s="3">
        <v>0.48567452589038801</v>
      </c>
      <c r="J2367" s="2" t="s">
        <v>108469</v>
      </c>
      <c r="K2367" s="2">
        <v>67</v>
      </c>
      <c r="L2367" s="3">
        <v>0.56838200000000005</v>
      </c>
      <c r="M2367" s="3">
        <v>0.58989599999999998</v>
      </c>
      <c r="N2367" s="3">
        <v>2.0719599999999998</v>
      </c>
      <c r="O2367" s="3">
        <v>4.8161500000000003E-2</v>
      </c>
      <c r="P2367" s="2">
        <v>66</v>
      </c>
      <c r="Q2367" s="3">
        <v>4.7851600000000003</v>
      </c>
      <c r="R2367" s="3">
        <v>5.3961100000000002</v>
      </c>
      <c r="S2367" s="3">
        <v>17.4436</v>
      </c>
      <c r="T2367" s="3">
        <v>0.42388500000000001</v>
      </c>
    </row>
    <row r="2368" spans="2:20" x14ac:dyDescent="0.25">
      <c r="B2368" s="2" t="s">
        <v>11449</v>
      </c>
      <c r="C2368" s="2">
        <v>53026674</v>
      </c>
      <c r="D2368" s="2">
        <v>53035355</v>
      </c>
      <c r="E2368" s="2" t="s">
        <v>108470</v>
      </c>
      <c r="F2368" s="3">
        <v>30.828138061491199</v>
      </c>
      <c r="G2368" s="3">
        <v>28.1627966282581</v>
      </c>
      <c r="H2368" s="3">
        <v>112.379621434084</v>
      </c>
      <c r="I2368" s="3">
        <v>-0.347987776565851</v>
      </c>
      <c r="J2368" s="2" t="s">
        <v>108471</v>
      </c>
      <c r="K2368" s="2">
        <v>3</v>
      </c>
      <c r="L2368" s="3">
        <v>6.1181099999999997</v>
      </c>
      <c r="M2368" s="3">
        <v>5.9018199999999998</v>
      </c>
      <c r="N2368" s="3">
        <v>22.302700000000002</v>
      </c>
      <c r="O2368" s="3">
        <v>-0.13725999999999999</v>
      </c>
      <c r="P2368" s="2">
        <v>2</v>
      </c>
      <c r="Q2368" s="3">
        <v>6.23691</v>
      </c>
      <c r="R2368" s="3">
        <v>5.2286700000000002</v>
      </c>
      <c r="S2368" s="3">
        <v>22.735800000000001</v>
      </c>
      <c r="T2368" s="3">
        <v>-0.52309000000000005</v>
      </c>
    </row>
    <row r="2369" spans="2:20" x14ac:dyDescent="0.25">
      <c r="B2369" s="2" t="s">
        <v>11449</v>
      </c>
      <c r="C2369" s="2">
        <v>53038893</v>
      </c>
      <c r="D2369" s="2">
        <v>53039905</v>
      </c>
      <c r="E2369" s="2" t="s">
        <v>108472</v>
      </c>
      <c r="F2369" s="3">
        <v>3.1610101169506399</v>
      </c>
      <c r="G2369" s="3">
        <v>2.8390679204295299</v>
      </c>
      <c r="H2369" s="3">
        <v>11.523015745669101</v>
      </c>
      <c r="I2369" s="3">
        <v>-0.344316912348338</v>
      </c>
      <c r="J2369" s="2" t="s">
        <v>108473</v>
      </c>
      <c r="K2369" s="2">
        <v>2</v>
      </c>
      <c r="L2369" s="3">
        <v>1.19414</v>
      </c>
      <c r="M2369" s="3">
        <v>0.94273399999999996</v>
      </c>
      <c r="N2369" s="3">
        <v>4.3530499999999996</v>
      </c>
      <c r="O2369" s="3">
        <v>-0.38706099999999999</v>
      </c>
      <c r="P2369" s="2">
        <v>1</v>
      </c>
      <c r="Q2369" s="3">
        <v>0.77273800000000004</v>
      </c>
      <c r="R2369" s="3">
        <v>0.95360100000000003</v>
      </c>
      <c r="S2369" s="3">
        <v>2.81691</v>
      </c>
      <c r="T2369" s="3">
        <v>0.55753299999999995</v>
      </c>
    </row>
    <row r="2370" spans="2:20" x14ac:dyDescent="0.25">
      <c r="B2370" s="2" t="s">
        <v>11449</v>
      </c>
      <c r="C2370" s="2">
        <v>53048639</v>
      </c>
      <c r="D2370" s="2">
        <v>53082034</v>
      </c>
      <c r="E2370" s="2" t="s">
        <v>108474</v>
      </c>
      <c r="F2370" s="3">
        <v>124.826578424605</v>
      </c>
      <c r="G2370" s="3">
        <v>132.55494935319001</v>
      </c>
      <c r="H2370" s="3">
        <v>455.03765424588101</v>
      </c>
      <c r="I2370" s="3">
        <v>0.253794094316736</v>
      </c>
      <c r="J2370" s="2" t="s">
        <v>108475</v>
      </c>
      <c r="K2370" s="2">
        <v>13</v>
      </c>
      <c r="L2370" s="3">
        <v>0.77387700000000004</v>
      </c>
      <c r="M2370" s="3">
        <v>0.88158400000000003</v>
      </c>
      <c r="N2370" s="3">
        <v>2.8210600000000001</v>
      </c>
      <c r="O2370" s="3">
        <v>-0.24093899999999999</v>
      </c>
      <c r="P2370" s="2">
        <v>12</v>
      </c>
      <c r="Q2370" s="3">
        <v>9.5638500000000004</v>
      </c>
      <c r="R2370" s="3">
        <v>10.091200000000001</v>
      </c>
      <c r="S2370" s="3">
        <v>34.863700000000001</v>
      </c>
      <c r="T2370" s="3">
        <v>0.24665999999999999</v>
      </c>
    </row>
    <row r="2371" spans="2:20" x14ac:dyDescent="0.25">
      <c r="B2371" s="2" t="s">
        <v>11449</v>
      </c>
      <c r="C2371" s="2">
        <v>53050667</v>
      </c>
      <c r="D2371" s="2">
        <v>53085559</v>
      </c>
      <c r="E2371" s="2" t="s">
        <v>108476</v>
      </c>
      <c r="F2371" s="3">
        <v>127.108769473054</v>
      </c>
      <c r="G2371" s="3">
        <v>139.55582487305401</v>
      </c>
      <c r="H2371" s="3">
        <v>463.35705925027702</v>
      </c>
      <c r="I2371" s="3">
        <v>0.40145730681354902</v>
      </c>
      <c r="J2371" s="2" t="s">
        <v>108477</v>
      </c>
      <c r="K2371" s="2">
        <v>3</v>
      </c>
      <c r="L2371" s="3">
        <v>0.83601199999999998</v>
      </c>
      <c r="M2371" s="3">
        <v>0.68721500000000002</v>
      </c>
      <c r="N2371" s="3">
        <v>3.0475599999999998</v>
      </c>
      <c r="O2371" s="3">
        <v>-0.38961600000000002</v>
      </c>
      <c r="P2371" s="2">
        <v>2</v>
      </c>
      <c r="Q2371" s="3">
        <v>62.300400000000003</v>
      </c>
      <c r="R2371" s="3">
        <v>68.747100000000003</v>
      </c>
      <c r="S2371" s="3">
        <v>227.107</v>
      </c>
      <c r="T2371" s="3">
        <v>0.49801299999999998</v>
      </c>
    </row>
    <row r="2372" spans="2:20" x14ac:dyDescent="0.25">
      <c r="B2372" s="2" t="s">
        <v>11449</v>
      </c>
      <c r="C2372" s="2">
        <v>53084282</v>
      </c>
      <c r="D2372" s="2">
        <v>53113183</v>
      </c>
      <c r="E2372" s="2" t="s">
        <v>108478</v>
      </c>
      <c r="F2372" s="3">
        <v>82.698628855131005</v>
      </c>
      <c r="G2372" s="3">
        <v>80.733031587178303</v>
      </c>
      <c r="H2372" s="3">
        <v>301.46616656899403</v>
      </c>
      <c r="I2372" s="3">
        <v>-9.71291466758641E-2</v>
      </c>
      <c r="J2372" s="2" t="s">
        <v>108479</v>
      </c>
      <c r="K2372" s="2">
        <v>12</v>
      </c>
      <c r="L2372" s="3">
        <v>0.51805199999999996</v>
      </c>
      <c r="M2372" s="3">
        <v>0.48709200000000002</v>
      </c>
      <c r="N2372" s="3">
        <v>1.88849</v>
      </c>
      <c r="O2372" s="3">
        <v>-2.6848799999999999E-2</v>
      </c>
      <c r="P2372" s="2">
        <v>11</v>
      </c>
      <c r="Q2372" s="3">
        <v>6.9529100000000001</v>
      </c>
      <c r="R2372" s="3">
        <v>6.8079900000000002</v>
      </c>
      <c r="S2372" s="3">
        <v>25.345800000000001</v>
      </c>
      <c r="T2372" s="3">
        <v>2.2842899999999999E-2</v>
      </c>
    </row>
    <row r="2373" spans="2:20" x14ac:dyDescent="0.25">
      <c r="B2373" s="2" t="s">
        <v>11449</v>
      </c>
      <c r="C2373" s="2">
        <v>53236724</v>
      </c>
      <c r="D2373" s="2">
        <v>53292051</v>
      </c>
      <c r="E2373" s="2" t="s">
        <v>108480</v>
      </c>
      <c r="F2373" s="3">
        <v>174.682179868075</v>
      </c>
      <c r="G2373" s="3">
        <v>170.76267921271801</v>
      </c>
      <c r="H2373" s="3">
        <v>636.77920494901696</v>
      </c>
      <c r="I2373" s="3">
        <v>-9.2138526111409699E-2</v>
      </c>
      <c r="J2373" s="2" t="s">
        <v>108481</v>
      </c>
      <c r="K2373" s="2">
        <v>4</v>
      </c>
      <c r="L2373" s="3">
        <v>4.875</v>
      </c>
      <c r="M2373" s="3">
        <v>4.7420499999999999</v>
      </c>
      <c r="N2373" s="3">
        <v>17.771100000000001</v>
      </c>
      <c r="O2373" s="3">
        <v>-0.11221100000000001</v>
      </c>
      <c r="P2373" s="2">
        <v>3</v>
      </c>
      <c r="Q2373" s="3">
        <v>51.727400000000003</v>
      </c>
      <c r="R2373" s="3">
        <v>50.598199999999999</v>
      </c>
      <c r="S2373" s="3">
        <v>188.565</v>
      </c>
      <c r="T2373" s="3">
        <v>-0.107946</v>
      </c>
    </row>
    <row r="2374" spans="2:20" x14ac:dyDescent="0.25">
      <c r="B2374" s="2" t="s">
        <v>11449</v>
      </c>
      <c r="C2374" s="2">
        <v>53327500</v>
      </c>
      <c r="D2374" s="2">
        <v>53329172</v>
      </c>
      <c r="E2374" s="2" t="s">
        <v>108482</v>
      </c>
      <c r="F2374" s="3">
        <v>5.4473083119000698</v>
      </c>
      <c r="G2374" s="3">
        <v>7.0475911585825397</v>
      </c>
      <c r="H2374" s="3">
        <v>19.8573927723113</v>
      </c>
      <c r="I2374" s="3">
        <v>1.0695448403140499</v>
      </c>
      <c r="J2374" s="2" t="s">
        <v>108483</v>
      </c>
      <c r="K2374" s="2">
        <v>3</v>
      </c>
      <c r="L2374" s="3">
        <v>0.92049499999999995</v>
      </c>
      <c r="M2374" s="3">
        <v>1.36894</v>
      </c>
      <c r="N2374" s="3">
        <v>3.35554</v>
      </c>
      <c r="O2374" s="3">
        <v>0.99379099999999998</v>
      </c>
      <c r="P2374" s="2">
        <v>2</v>
      </c>
      <c r="Q2374" s="3">
        <v>1.34291</v>
      </c>
      <c r="R2374" s="3">
        <v>1.4703900000000001</v>
      </c>
      <c r="S2374" s="3">
        <v>4.8953899999999999</v>
      </c>
      <c r="T2374" s="3">
        <v>0.48713499999999998</v>
      </c>
    </row>
    <row r="2375" spans="2:20" x14ac:dyDescent="0.25">
      <c r="B2375" s="2" t="s">
        <v>11449</v>
      </c>
      <c r="C2375" s="2">
        <v>53328987</v>
      </c>
      <c r="D2375" s="2">
        <v>53367436</v>
      </c>
      <c r="E2375" s="2" t="s">
        <v>108484</v>
      </c>
      <c r="F2375" s="3">
        <v>155.86287082078701</v>
      </c>
      <c r="G2375" s="3">
        <v>141.65384025615</v>
      </c>
      <c r="H2375" s="3">
        <v>568.17607289586499</v>
      </c>
      <c r="I2375" s="3">
        <v>-0.37415479592976503</v>
      </c>
      <c r="J2375" s="2" t="s">
        <v>108485</v>
      </c>
      <c r="K2375" s="2">
        <v>12</v>
      </c>
      <c r="L2375" s="3">
        <v>0.65988400000000003</v>
      </c>
      <c r="M2375" s="3">
        <v>0.59027600000000002</v>
      </c>
      <c r="N2375" s="3">
        <v>2.40551</v>
      </c>
      <c r="O2375" s="3">
        <v>4.6366499999999998E-2</v>
      </c>
      <c r="P2375" s="2">
        <v>11</v>
      </c>
      <c r="Q2375" s="3">
        <v>13.449299999999999</v>
      </c>
      <c r="R2375" s="3">
        <v>12.233599999999999</v>
      </c>
      <c r="S2375" s="3">
        <v>49.0276</v>
      </c>
      <c r="T2375" s="3">
        <v>-0.26171699999999998</v>
      </c>
    </row>
    <row r="2376" spans="2:20" x14ac:dyDescent="0.25">
      <c r="B2376" s="2" t="s">
        <v>11449</v>
      </c>
      <c r="C2376" s="2">
        <v>53367585</v>
      </c>
      <c r="D2376" s="2">
        <v>53388664</v>
      </c>
      <c r="E2376" s="2" t="s">
        <v>108486</v>
      </c>
      <c r="F2376" s="3">
        <v>85.190828457205797</v>
      </c>
      <c r="G2376" s="3">
        <v>89.982080571428796</v>
      </c>
      <c r="H2376" s="3">
        <v>310.55112808242399</v>
      </c>
      <c r="I2376" s="3">
        <v>0.229893122199958</v>
      </c>
      <c r="J2376" s="2" t="s">
        <v>108487</v>
      </c>
      <c r="K2376" s="2">
        <v>10</v>
      </c>
      <c r="L2376" s="3">
        <v>0.62396700000000005</v>
      </c>
      <c r="M2376" s="3">
        <v>0.56594599999999995</v>
      </c>
      <c r="N2376" s="3">
        <v>2.2745799999999998</v>
      </c>
      <c r="O2376" s="3">
        <v>-0.26099299999999998</v>
      </c>
      <c r="P2376" s="2">
        <v>9</v>
      </c>
      <c r="Q2376" s="3">
        <v>8.7388700000000004</v>
      </c>
      <c r="R2376" s="3">
        <v>9.3427100000000003</v>
      </c>
      <c r="S2376" s="3">
        <v>31.856300000000001</v>
      </c>
      <c r="T2376" s="3">
        <v>1.51021E-2</v>
      </c>
    </row>
    <row r="2377" spans="2:20" x14ac:dyDescent="0.25">
      <c r="B2377" s="2" t="s">
        <v>11449</v>
      </c>
      <c r="C2377" s="2">
        <v>53392801</v>
      </c>
      <c r="D2377" s="2">
        <v>53444939</v>
      </c>
      <c r="E2377" s="2" t="s">
        <v>108488</v>
      </c>
      <c r="F2377" s="3">
        <v>212.088550278745</v>
      </c>
      <c r="G2377" s="3">
        <v>233.56270808969799</v>
      </c>
      <c r="H2377" s="3">
        <v>773.13884293913304</v>
      </c>
      <c r="I2377" s="3">
        <v>0.41609627981868802</v>
      </c>
      <c r="J2377" s="2" t="s">
        <v>108489</v>
      </c>
      <c r="K2377" s="2">
        <v>7</v>
      </c>
      <c r="L2377" s="3">
        <v>0.95421</v>
      </c>
      <c r="M2377" s="3">
        <v>0.99660499999999996</v>
      </c>
      <c r="N2377" s="3">
        <v>3.47844</v>
      </c>
      <c r="O2377" s="3">
        <v>0.12475700000000001</v>
      </c>
      <c r="P2377" s="2">
        <v>6</v>
      </c>
      <c r="Q2377" s="3">
        <v>9.6510700000000007</v>
      </c>
      <c r="R2377" s="3">
        <v>10.3096</v>
      </c>
      <c r="S2377" s="3">
        <v>35.181600000000003</v>
      </c>
      <c r="T2377" s="3">
        <v>0.314475</v>
      </c>
    </row>
    <row r="2378" spans="2:20" x14ac:dyDescent="0.25">
      <c r="B2378" s="2" t="s">
        <v>11449</v>
      </c>
      <c r="C2378" s="2">
        <v>53406655</v>
      </c>
      <c r="D2378" s="2">
        <v>53447138</v>
      </c>
      <c r="E2378" s="2" t="s">
        <v>108490</v>
      </c>
      <c r="F2378" s="3">
        <v>161.49703080056699</v>
      </c>
      <c r="G2378" s="3">
        <v>177.73209123302701</v>
      </c>
      <c r="H2378" s="3">
        <v>588.71460702218099</v>
      </c>
      <c r="I2378" s="3">
        <v>0.41266080848737202</v>
      </c>
      <c r="J2378" s="2" t="s">
        <v>108491</v>
      </c>
      <c r="K2378" s="2">
        <v>6</v>
      </c>
      <c r="L2378" s="3">
        <v>3.9474999999999998</v>
      </c>
      <c r="M2378" s="3">
        <v>4.5597799999999999</v>
      </c>
      <c r="N2378" s="3">
        <v>14.39</v>
      </c>
      <c r="O2378" s="3">
        <v>0.113757</v>
      </c>
      <c r="P2378" s="2">
        <v>5</v>
      </c>
      <c r="Q2378" s="3">
        <v>25.557200000000002</v>
      </c>
      <c r="R2378" s="3">
        <v>27.8491</v>
      </c>
      <c r="S2378" s="3">
        <v>93.165199999999999</v>
      </c>
      <c r="T2378" s="3">
        <v>0.14830199999999999</v>
      </c>
    </row>
    <row r="2379" spans="2:20" x14ac:dyDescent="0.25">
      <c r="B2379" s="2" t="s">
        <v>11449</v>
      </c>
      <c r="C2379" s="2">
        <v>53457818</v>
      </c>
      <c r="D2379" s="2">
        <v>53495745</v>
      </c>
      <c r="E2379" s="2" t="s">
        <v>108492</v>
      </c>
      <c r="F2379" s="3">
        <v>160.359416631193</v>
      </c>
      <c r="G2379" s="3">
        <v>168.22682021452701</v>
      </c>
      <c r="H2379" s="3">
        <v>584.56759530719398</v>
      </c>
      <c r="I2379" s="3">
        <v>0.201384588392411</v>
      </c>
      <c r="J2379" s="2" t="s">
        <v>108493</v>
      </c>
      <c r="K2379" s="2">
        <v>22</v>
      </c>
      <c r="L2379" s="3">
        <v>0.55359000000000003</v>
      </c>
      <c r="M2379" s="3">
        <v>0.64808699999999997</v>
      </c>
      <c r="N2379" s="3">
        <v>2.01803</v>
      </c>
      <c r="O2379" s="3">
        <v>0.22902600000000001</v>
      </c>
      <c r="P2379" s="2">
        <v>21</v>
      </c>
      <c r="Q2379" s="3">
        <v>7.05619</v>
      </c>
      <c r="R2379" s="3">
        <v>7.3318399999999997</v>
      </c>
      <c r="S2379" s="3">
        <v>25.722300000000001</v>
      </c>
      <c r="T2379" s="3">
        <v>0.115429</v>
      </c>
    </row>
    <row r="2380" spans="2:20" x14ac:dyDescent="0.25">
      <c r="B2380" s="2" t="s">
        <v>11449</v>
      </c>
      <c r="C2380" s="2">
        <v>53495808</v>
      </c>
      <c r="D2380" s="2">
        <v>53505165</v>
      </c>
      <c r="E2380" s="2" t="s">
        <v>108494</v>
      </c>
      <c r="F2380" s="3">
        <v>36.313498127098597</v>
      </c>
      <c r="G2380" s="3">
        <v>37.638577136092003</v>
      </c>
      <c r="H2380" s="3">
        <v>132.37572649800401</v>
      </c>
      <c r="I2380" s="3">
        <v>0.147401592419243</v>
      </c>
      <c r="J2380" s="2" t="s">
        <v>108495</v>
      </c>
      <c r="K2380" s="2">
        <v>9</v>
      </c>
      <c r="L2380" s="3">
        <v>0.18833900000000001</v>
      </c>
      <c r="M2380" s="3">
        <v>0.20647399999999999</v>
      </c>
      <c r="N2380" s="3">
        <v>0.68656300000000003</v>
      </c>
      <c r="O2380" s="3">
        <v>5.2125100000000001E-2</v>
      </c>
      <c r="P2380" s="2">
        <v>8</v>
      </c>
      <c r="Q2380" s="3">
        <v>4.3273099999999998</v>
      </c>
      <c r="R2380" s="3">
        <v>4.4725400000000004</v>
      </c>
      <c r="S2380" s="3">
        <v>15.7746</v>
      </c>
      <c r="T2380" s="3">
        <v>5.3516800000000002E-3</v>
      </c>
    </row>
    <row r="2381" spans="2:20" x14ac:dyDescent="0.25">
      <c r="B2381" s="2" t="s">
        <v>11449</v>
      </c>
      <c r="C2381" s="2">
        <v>53504826</v>
      </c>
      <c r="D2381" s="2">
        <v>53526752</v>
      </c>
      <c r="E2381" s="2" t="s">
        <v>108496</v>
      </c>
      <c r="F2381" s="3">
        <v>93.041806706817795</v>
      </c>
      <c r="G2381" s="3">
        <v>91.423515463702699</v>
      </c>
      <c r="H2381" s="3">
        <v>339.17075998554998</v>
      </c>
      <c r="I2381" s="3">
        <v>-7.1149974863569707E-2</v>
      </c>
      <c r="J2381" s="2" t="s">
        <v>108497</v>
      </c>
      <c r="K2381" s="2">
        <v>9</v>
      </c>
      <c r="L2381" s="3">
        <v>0.23452700000000001</v>
      </c>
      <c r="M2381" s="3">
        <v>0.22780900000000001</v>
      </c>
      <c r="N2381" s="3">
        <v>0.854935</v>
      </c>
      <c r="O2381" s="3">
        <v>-0.158692</v>
      </c>
      <c r="P2381" s="2">
        <v>8</v>
      </c>
      <c r="Q2381" s="3">
        <v>11.366400000000001</v>
      </c>
      <c r="R2381" s="3">
        <v>11.1717</v>
      </c>
      <c r="S2381" s="3">
        <v>41.4345</v>
      </c>
      <c r="T2381" s="3">
        <v>-0.17746799999999999</v>
      </c>
    </row>
    <row r="2382" spans="2:20" x14ac:dyDescent="0.25">
      <c r="B2382" s="2" t="s">
        <v>11449</v>
      </c>
      <c r="C2382" s="2">
        <v>53531156</v>
      </c>
      <c r="D2382" s="2">
        <v>53600786</v>
      </c>
      <c r="E2382" s="2" t="s">
        <v>108498</v>
      </c>
      <c r="F2382" s="3">
        <v>292.30580230377097</v>
      </c>
      <c r="G2382" s="3">
        <v>298.15411439658402</v>
      </c>
      <c r="H2382" s="3">
        <v>1065.5595008806999</v>
      </c>
      <c r="I2382" s="3">
        <v>8.2303653708188707E-2</v>
      </c>
      <c r="J2382" s="2" t="s">
        <v>108499</v>
      </c>
      <c r="K2382" s="2">
        <v>34</v>
      </c>
      <c r="L2382" s="3">
        <v>0.22272</v>
      </c>
      <c r="M2382" s="3">
        <v>0.23403199999999999</v>
      </c>
      <c r="N2382" s="3">
        <v>0.81189299999999998</v>
      </c>
      <c r="O2382" s="3">
        <v>1.4040499999999999E-2</v>
      </c>
      <c r="P2382" s="2">
        <v>33</v>
      </c>
      <c r="Q2382" s="3">
        <v>8.6282800000000002</v>
      </c>
      <c r="R2382" s="3">
        <v>8.7938500000000008</v>
      </c>
      <c r="S2382" s="3">
        <v>31.453199999999999</v>
      </c>
      <c r="T2382" s="3">
        <v>0.107964</v>
      </c>
    </row>
    <row r="2383" spans="2:20" x14ac:dyDescent="0.25">
      <c r="B2383" s="2" t="s">
        <v>11449</v>
      </c>
      <c r="C2383" s="2">
        <v>53627172</v>
      </c>
      <c r="D2383" s="2">
        <v>53651200</v>
      </c>
      <c r="E2383" s="2" t="s">
        <v>108500</v>
      </c>
      <c r="F2383" s="3">
        <v>87.674733478557798</v>
      </c>
      <c r="G2383" s="3">
        <v>96.425568641853999</v>
      </c>
      <c r="H2383" s="3">
        <v>319.60585287381298</v>
      </c>
      <c r="I2383" s="3">
        <v>0.40808852295398401</v>
      </c>
      <c r="J2383" s="2" t="s">
        <v>108501</v>
      </c>
      <c r="K2383" s="2">
        <v>6</v>
      </c>
      <c r="L2383" s="3">
        <v>0.88821300000000003</v>
      </c>
      <c r="M2383" s="3">
        <v>1.01908</v>
      </c>
      <c r="N2383" s="3">
        <v>3.23786</v>
      </c>
      <c r="O2383" s="3">
        <v>-8.9567799999999993E-3</v>
      </c>
      <c r="P2383" s="2">
        <v>5</v>
      </c>
      <c r="Q2383" s="3">
        <v>5.3027699999999998</v>
      </c>
      <c r="R2383" s="3">
        <v>5.0986099999999999</v>
      </c>
      <c r="S2383" s="3">
        <v>19.330500000000001</v>
      </c>
      <c r="T2383" s="3">
        <v>-0.101078</v>
      </c>
    </row>
    <row r="2384" spans="2:20" x14ac:dyDescent="0.25">
      <c r="B2384" s="2" t="s">
        <v>11449</v>
      </c>
      <c r="C2384" s="2">
        <v>53652731</v>
      </c>
      <c r="D2384" s="2">
        <v>53653988</v>
      </c>
      <c r="E2384" s="2" t="s">
        <v>108502</v>
      </c>
      <c r="F2384" s="3">
        <v>7.7675588839275997</v>
      </c>
      <c r="G2384" s="3">
        <v>6.76111313499643</v>
      </c>
      <c r="H2384" s="3">
        <v>28.315538392282502</v>
      </c>
      <c r="I2384" s="3">
        <v>-0.48809990229581601</v>
      </c>
      <c r="J2384" s="2" t="s">
        <v>108503</v>
      </c>
      <c r="K2384" s="2">
        <v>2</v>
      </c>
      <c r="L2384" s="3">
        <v>1.4154100000000001</v>
      </c>
      <c r="M2384" s="3">
        <v>1.14689</v>
      </c>
      <c r="N2384" s="3">
        <v>5.1596900000000003</v>
      </c>
      <c r="O2384" s="3">
        <v>-0.37679200000000002</v>
      </c>
      <c r="P2384" s="2">
        <v>1</v>
      </c>
      <c r="Q2384" s="3">
        <v>4.9367299999999998</v>
      </c>
      <c r="R2384" s="3">
        <v>4.4673400000000001</v>
      </c>
      <c r="S2384" s="3">
        <v>17.996200000000002</v>
      </c>
      <c r="T2384" s="3">
        <v>-0.34227600000000002</v>
      </c>
    </row>
    <row r="2385" spans="2:20" x14ac:dyDescent="0.25">
      <c r="B2385" s="2" t="s">
        <v>11449</v>
      </c>
      <c r="C2385" s="2">
        <v>53654129</v>
      </c>
      <c r="D2385" s="2">
        <v>53669931</v>
      </c>
      <c r="E2385" s="2" t="s">
        <v>108504</v>
      </c>
      <c r="F2385" s="3">
        <v>36.818632672491702</v>
      </c>
      <c r="G2385" s="3">
        <v>46.088028978525998</v>
      </c>
      <c r="H2385" s="3">
        <v>134.21712311012899</v>
      </c>
      <c r="I2385" s="3">
        <v>1.01726432445709</v>
      </c>
      <c r="J2385" s="2" t="s">
        <v>108505</v>
      </c>
      <c r="K2385" s="2">
        <v>12</v>
      </c>
      <c r="L2385" s="3">
        <v>0.47615800000000003</v>
      </c>
      <c r="M2385" s="3">
        <v>0.50242399999999998</v>
      </c>
      <c r="N2385" s="3">
        <v>1.73577</v>
      </c>
      <c r="O2385" s="3">
        <v>-0.100644</v>
      </c>
      <c r="P2385" s="2">
        <v>11</v>
      </c>
      <c r="Q2385" s="3">
        <v>2.8277000000000001</v>
      </c>
      <c r="R2385" s="3">
        <v>3.6417199999999998</v>
      </c>
      <c r="S2385" s="3">
        <v>10.308</v>
      </c>
      <c r="T2385" s="3">
        <v>1.0644899999999999</v>
      </c>
    </row>
    <row r="2386" spans="2:20" x14ac:dyDescent="0.25">
      <c r="B2386" s="2" t="s">
        <v>11449</v>
      </c>
      <c r="C2386" s="2">
        <v>53669383</v>
      </c>
      <c r="D2386" s="2">
        <v>53933909</v>
      </c>
      <c r="E2386" s="2" t="s">
        <v>108506</v>
      </c>
      <c r="F2386" s="3">
        <v>925.75186827847403</v>
      </c>
      <c r="G2386" s="3">
        <v>1006.01846391423</v>
      </c>
      <c r="H2386" s="3">
        <v>3374.6976314792901</v>
      </c>
      <c r="I2386" s="3">
        <v>0.35731260402095499</v>
      </c>
      <c r="J2386" s="2" t="s">
        <v>108507</v>
      </c>
      <c r="K2386" s="2">
        <v>15</v>
      </c>
      <c r="L2386" s="3">
        <v>4.10893</v>
      </c>
      <c r="M2386" s="3">
        <v>4.4536699999999998</v>
      </c>
      <c r="N2386" s="3">
        <v>14.9785</v>
      </c>
      <c r="O2386" s="3">
        <v>0.51051999999999997</v>
      </c>
      <c r="P2386" s="2">
        <v>14</v>
      </c>
      <c r="Q2386" s="3">
        <v>61.722700000000003</v>
      </c>
      <c r="R2386" s="3">
        <v>67.086699999999993</v>
      </c>
      <c r="S2386" s="3">
        <v>225.001</v>
      </c>
      <c r="T2386" s="3">
        <v>0.38352199999999997</v>
      </c>
    </row>
    <row r="2387" spans="2:20" x14ac:dyDescent="0.25">
      <c r="B2387" s="2" t="s">
        <v>11449</v>
      </c>
      <c r="C2387" s="2">
        <v>53934914</v>
      </c>
      <c r="D2387" s="2">
        <v>54060929</v>
      </c>
      <c r="E2387" s="2" t="s">
        <v>108508</v>
      </c>
      <c r="F2387" s="3">
        <v>410.61308793241602</v>
      </c>
      <c r="G2387" s="3">
        <v>435.85479487643198</v>
      </c>
      <c r="H2387" s="3">
        <v>1496.8319943839299</v>
      </c>
      <c r="I2387" s="3">
        <v>0.25307014676870498</v>
      </c>
      <c r="J2387" s="2" t="s">
        <v>108509</v>
      </c>
      <c r="K2387" s="2">
        <v>15</v>
      </c>
      <c r="L2387" s="3">
        <v>0.45919399999999999</v>
      </c>
      <c r="M2387" s="3">
        <v>0.42801499999999998</v>
      </c>
      <c r="N2387" s="3">
        <v>1.6739299999999999</v>
      </c>
      <c r="O2387" s="3">
        <v>-4.9243099999999998E-2</v>
      </c>
      <c r="P2387" s="2">
        <v>14</v>
      </c>
      <c r="Q2387" s="3">
        <v>28.837499999999999</v>
      </c>
      <c r="R2387" s="3">
        <v>30.6739</v>
      </c>
      <c r="S2387" s="3">
        <v>105.123</v>
      </c>
      <c r="T2387" s="3">
        <v>0.32225300000000001</v>
      </c>
    </row>
    <row r="2388" spans="2:20" x14ac:dyDescent="0.25">
      <c r="B2388" s="2" t="s">
        <v>11449</v>
      </c>
      <c r="C2388" s="2">
        <v>53964533</v>
      </c>
      <c r="D2388" s="2">
        <v>53971397</v>
      </c>
      <c r="E2388" s="2" t="s">
        <v>108510</v>
      </c>
      <c r="F2388" s="3">
        <v>13.127466533114401</v>
      </c>
      <c r="G2388" s="3">
        <v>15.1115303437386</v>
      </c>
      <c r="H2388" s="3">
        <v>47.854324397969798</v>
      </c>
      <c r="I2388" s="3">
        <v>0.58965711930098197</v>
      </c>
      <c r="J2388" s="2" t="s">
        <v>108511</v>
      </c>
      <c r="K2388" s="2">
        <v>3</v>
      </c>
      <c r="L2388" s="3">
        <v>3.9750100000000002</v>
      </c>
      <c r="M2388" s="3">
        <v>4.5455199999999998</v>
      </c>
      <c r="N2388" s="3">
        <v>14.4903</v>
      </c>
      <c r="O2388" s="3">
        <v>-0.14402400000000001</v>
      </c>
      <c r="P2388" s="2">
        <v>2</v>
      </c>
      <c r="Q2388" s="3">
        <v>0.60121899999999995</v>
      </c>
      <c r="R2388" s="3">
        <v>0.73749100000000001</v>
      </c>
      <c r="S2388" s="3">
        <v>2.1916600000000002</v>
      </c>
      <c r="T2388" s="3">
        <v>0.28571200000000002</v>
      </c>
    </row>
    <row r="2389" spans="2:20" x14ac:dyDescent="0.25">
      <c r="B2389" s="2" t="s">
        <v>11449</v>
      </c>
      <c r="C2389" s="2">
        <v>54094588</v>
      </c>
      <c r="D2389" s="2">
        <v>54244297</v>
      </c>
      <c r="E2389" s="2" t="s">
        <v>108512</v>
      </c>
      <c r="F2389" s="3">
        <v>543.37075457117203</v>
      </c>
      <c r="G2389" s="3">
        <v>592.61813033154499</v>
      </c>
      <c r="H2389" s="3">
        <v>1980.78131008951</v>
      </c>
      <c r="I2389" s="3">
        <v>0.37328509246713198</v>
      </c>
      <c r="J2389" s="2" t="s">
        <v>108513</v>
      </c>
      <c r="K2389" s="2">
        <v>21</v>
      </c>
      <c r="L2389" s="3">
        <v>1.0664100000000001</v>
      </c>
      <c r="M2389" s="3">
        <v>1.1156999999999999</v>
      </c>
      <c r="N2389" s="3">
        <v>3.8874499999999999</v>
      </c>
      <c r="O2389" s="3">
        <v>0.109457</v>
      </c>
      <c r="P2389" s="2">
        <v>20</v>
      </c>
      <c r="Q2389" s="3">
        <v>26.0488</v>
      </c>
      <c r="R2389" s="3">
        <v>28.459399999999999</v>
      </c>
      <c r="S2389" s="3">
        <v>94.9572</v>
      </c>
      <c r="T2389" s="3">
        <v>0.37880599999999998</v>
      </c>
    </row>
    <row r="2390" spans="2:20" x14ac:dyDescent="0.25">
      <c r="B2390" s="2" t="s">
        <v>11449</v>
      </c>
      <c r="C2390" s="2">
        <v>54251999</v>
      </c>
      <c r="D2390" s="2">
        <v>54256146</v>
      </c>
      <c r="E2390" s="2" t="s">
        <v>108514</v>
      </c>
      <c r="F2390" s="3">
        <v>15.7243088693363</v>
      </c>
      <c r="G2390" s="3">
        <v>13.5258199502961</v>
      </c>
      <c r="H2390" s="3">
        <v>57.3207462132129</v>
      </c>
      <c r="I2390" s="3">
        <v>-0.55028103804264195</v>
      </c>
      <c r="J2390" s="2" t="s">
        <v>108515</v>
      </c>
      <c r="K2390" s="2">
        <v>3</v>
      </c>
      <c r="L2390" s="3">
        <v>2.41</v>
      </c>
      <c r="M2390" s="3">
        <v>2.4566400000000002</v>
      </c>
      <c r="N2390" s="3">
        <v>8.7853300000000001</v>
      </c>
      <c r="O2390" s="3">
        <v>-8.0496600000000001E-2</v>
      </c>
      <c r="P2390" s="2">
        <v>2</v>
      </c>
      <c r="Q2390" s="3">
        <v>4.2471500000000004</v>
      </c>
      <c r="R2390" s="3">
        <v>3.07795</v>
      </c>
      <c r="S2390" s="3">
        <v>15.4824</v>
      </c>
      <c r="T2390" s="3">
        <v>-1.08534</v>
      </c>
    </row>
    <row r="2391" spans="2:20" x14ac:dyDescent="0.25">
      <c r="B2391" s="2" t="s">
        <v>11449</v>
      </c>
      <c r="C2391" s="2">
        <v>54262915</v>
      </c>
      <c r="D2391" s="2">
        <v>54286807</v>
      </c>
      <c r="E2391" s="2" t="s">
        <v>108516</v>
      </c>
      <c r="F2391" s="3">
        <v>100.150286856089</v>
      </c>
      <c r="G2391" s="3">
        <v>115.83798499725501</v>
      </c>
      <c r="H2391" s="3">
        <v>365.08371997532799</v>
      </c>
      <c r="I2391" s="3">
        <v>0.64114307430352802</v>
      </c>
      <c r="J2391" s="2" t="s">
        <v>108517</v>
      </c>
      <c r="K2391" s="2">
        <v>20</v>
      </c>
      <c r="L2391" s="3">
        <v>0.235654</v>
      </c>
      <c r="M2391" s="3">
        <v>0.27753800000000001</v>
      </c>
      <c r="N2391" s="3">
        <v>0.85904199999999997</v>
      </c>
      <c r="O2391" s="3">
        <v>9.6698199999999998E-2</v>
      </c>
      <c r="P2391" s="2">
        <v>19</v>
      </c>
      <c r="Q2391" s="3">
        <v>5.0230100000000002</v>
      </c>
      <c r="R2391" s="3">
        <v>5.8045900000000001</v>
      </c>
      <c r="S2391" s="3">
        <v>18.310700000000001</v>
      </c>
      <c r="T2391" s="3">
        <v>0.69520999999999999</v>
      </c>
    </row>
    <row r="2392" spans="2:20" x14ac:dyDescent="0.25">
      <c r="B2392" s="2" t="s">
        <v>11449</v>
      </c>
      <c r="C2392" s="2">
        <v>54295239</v>
      </c>
      <c r="D2392" s="2">
        <v>54307426</v>
      </c>
      <c r="E2392" s="2" t="s">
        <v>108518</v>
      </c>
      <c r="F2392" s="3">
        <v>71.797307272966194</v>
      </c>
      <c r="G2392" s="3">
        <v>87.406162349994503</v>
      </c>
      <c r="H2392" s="3">
        <v>261.72693904603199</v>
      </c>
      <c r="I2392" s="3">
        <v>0.887182202857137</v>
      </c>
      <c r="J2392" s="2" t="s">
        <v>108519</v>
      </c>
      <c r="K2392" s="2">
        <v>11</v>
      </c>
      <c r="L2392" s="3">
        <v>1.1678200000000001</v>
      </c>
      <c r="M2392" s="3">
        <v>1.3636200000000001</v>
      </c>
      <c r="N2392" s="3">
        <v>4.2571399999999997</v>
      </c>
      <c r="O2392" s="3">
        <v>0.40564899999999998</v>
      </c>
      <c r="P2392" s="2">
        <v>10</v>
      </c>
      <c r="Q2392" s="3">
        <v>5.8951200000000004</v>
      </c>
      <c r="R2392" s="3">
        <v>7.24064</v>
      </c>
      <c r="S2392" s="3">
        <v>21.489799999999999</v>
      </c>
      <c r="T2392" s="3">
        <v>0.74153100000000005</v>
      </c>
    </row>
    <row r="2393" spans="2:20" x14ac:dyDescent="0.25">
      <c r="B2393" s="2" t="s">
        <v>11449</v>
      </c>
      <c r="C2393" s="2">
        <v>54370813</v>
      </c>
      <c r="D2393" s="2">
        <v>54505527</v>
      </c>
      <c r="E2393" s="2" t="s">
        <v>108520</v>
      </c>
      <c r="F2393" s="3">
        <v>550.09053117332599</v>
      </c>
      <c r="G2393" s="3">
        <v>594.62508870613999</v>
      </c>
      <c r="H2393" s="3">
        <v>2005.27730622024</v>
      </c>
      <c r="I2393" s="3">
        <v>0.33344507041111898</v>
      </c>
      <c r="J2393" s="2" t="s">
        <v>108521</v>
      </c>
      <c r="K2393" s="2">
        <v>20</v>
      </c>
      <c r="L2393" s="3">
        <v>1.3221799999999999</v>
      </c>
      <c r="M2393" s="3">
        <v>1.2463599999999999</v>
      </c>
      <c r="N2393" s="3">
        <v>4.8197999999999999</v>
      </c>
      <c r="O2393" s="3">
        <v>-0.13678100000000001</v>
      </c>
      <c r="P2393" s="2">
        <v>19</v>
      </c>
      <c r="Q2393" s="3">
        <v>27.560400000000001</v>
      </c>
      <c r="R2393" s="3">
        <v>29.984100000000002</v>
      </c>
      <c r="S2393" s="3">
        <v>100.467</v>
      </c>
      <c r="T2393" s="3">
        <v>0.17593300000000001</v>
      </c>
    </row>
    <row r="2394" spans="2:20" x14ac:dyDescent="0.25">
      <c r="B2394" s="2" t="s">
        <v>11449</v>
      </c>
      <c r="C2394" s="2">
        <v>54539024</v>
      </c>
      <c r="D2394" s="2">
        <v>54589063</v>
      </c>
      <c r="E2394" s="2" t="s">
        <v>108522</v>
      </c>
      <c r="F2394" s="3">
        <v>184.73389648525099</v>
      </c>
      <c r="G2394" s="3">
        <v>212.12224504600999</v>
      </c>
      <c r="H2394" s="3">
        <v>673.42131761724704</v>
      </c>
      <c r="I2394" s="3">
        <v>0.60895039620314795</v>
      </c>
      <c r="J2394" s="2" t="s">
        <v>108523</v>
      </c>
      <c r="K2394" s="2">
        <v>25</v>
      </c>
      <c r="L2394" s="3">
        <v>1.28111</v>
      </c>
      <c r="M2394" s="3">
        <v>1.37147</v>
      </c>
      <c r="N2394" s="3">
        <v>4.6701199999999998</v>
      </c>
      <c r="O2394" s="3">
        <v>-6.8046399999999998E-3</v>
      </c>
      <c r="P2394" s="2">
        <v>24</v>
      </c>
      <c r="Q2394" s="3">
        <v>6.36273</v>
      </c>
      <c r="R2394" s="3">
        <v>7.4098100000000002</v>
      </c>
      <c r="S2394" s="3">
        <v>23.194400000000002</v>
      </c>
      <c r="T2394" s="3">
        <v>0.52907700000000002</v>
      </c>
    </row>
    <row r="2395" spans="2:20" x14ac:dyDescent="0.25">
      <c r="B2395" s="2" t="s">
        <v>11449</v>
      </c>
      <c r="C2395" s="2">
        <v>54595813</v>
      </c>
      <c r="D2395" s="2">
        <v>54628531</v>
      </c>
      <c r="E2395" s="2" t="s">
        <v>108524</v>
      </c>
      <c r="F2395" s="3">
        <v>151.01089482584999</v>
      </c>
      <c r="G2395" s="3">
        <v>163.14953203559801</v>
      </c>
      <c r="H2395" s="3">
        <v>550.48887996742303</v>
      </c>
      <c r="I2395" s="3">
        <v>0.329854769152852</v>
      </c>
      <c r="J2395" s="2" t="s">
        <v>108525</v>
      </c>
      <c r="K2395" s="2">
        <v>19</v>
      </c>
      <c r="L2395" s="3">
        <v>0.74996700000000005</v>
      </c>
      <c r="M2395" s="3">
        <v>0.590893</v>
      </c>
      <c r="N2395" s="3">
        <v>2.7339000000000002</v>
      </c>
      <c r="O2395" s="3">
        <v>-1.9373499999999998E-2</v>
      </c>
      <c r="P2395" s="2">
        <v>18</v>
      </c>
      <c r="Q2395" s="3">
        <v>7.59781</v>
      </c>
      <c r="R2395" s="3">
        <v>8.4401200000000003</v>
      </c>
      <c r="S2395" s="3">
        <v>27.6968</v>
      </c>
      <c r="T2395" s="3">
        <v>0.20824100000000001</v>
      </c>
    </row>
    <row r="2396" spans="2:20" x14ac:dyDescent="0.25">
      <c r="B2396" s="2" t="s">
        <v>11449</v>
      </c>
      <c r="C2396" s="2">
        <v>54646492</v>
      </c>
      <c r="D2396" s="2">
        <v>54664523</v>
      </c>
      <c r="E2396" s="2" t="s">
        <v>108526</v>
      </c>
      <c r="F2396" s="3">
        <v>67.963705788365104</v>
      </c>
      <c r="G2396" s="3">
        <v>71.537061054530596</v>
      </c>
      <c r="H2396" s="3">
        <v>247.75208650355</v>
      </c>
      <c r="I2396" s="3">
        <v>0.214432881364435</v>
      </c>
      <c r="J2396" s="2" t="s">
        <v>108527</v>
      </c>
      <c r="K2396" s="2">
        <v>6</v>
      </c>
      <c r="L2396" s="3">
        <v>1.2881199999999999</v>
      </c>
      <c r="M2396" s="3">
        <v>1.3070900000000001</v>
      </c>
      <c r="N2396" s="3">
        <v>4.6956499999999997</v>
      </c>
      <c r="O2396" s="3">
        <v>-0.223776</v>
      </c>
      <c r="P2396" s="2">
        <v>5</v>
      </c>
      <c r="Q2396" s="3">
        <v>12.047000000000001</v>
      </c>
      <c r="R2396" s="3">
        <v>12.738899999999999</v>
      </c>
      <c r="S2396" s="3">
        <v>43.915599999999998</v>
      </c>
      <c r="T2396" s="3">
        <v>0.115671</v>
      </c>
    </row>
    <row r="2397" spans="2:20" x14ac:dyDescent="0.25">
      <c r="B2397" s="2" t="s">
        <v>11449</v>
      </c>
      <c r="C2397" s="2">
        <v>54681080</v>
      </c>
      <c r="D2397" s="2">
        <v>54786201</v>
      </c>
      <c r="E2397" s="2" t="s">
        <v>108528</v>
      </c>
      <c r="F2397" s="3">
        <v>415.450863632937</v>
      </c>
      <c r="G2397" s="3">
        <v>491.92798847886502</v>
      </c>
      <c r="H2397" s="3">
        <v>1514.46742214552</v>
      </c>
      <c r="I2397" s="3">
        <v>0.75783793880911499</v>
      </c>
      <c r="J2397" s="2" t="s">
        <v>108529</v>
      </c>
      <c r="K2397" s="2">
        <v>21</v>
      </c>
      <c r="L2397" s="3">
        <v>1.15839</v>
      </c>
      <c r="M2397" s="3">
        <v>1.31786</v>
      </c>
      <c r="N2397" s="3">
        <v>4.2227499999999996</v>
      </c>
      <c r="O2397" s="3">
        <v>5.11543E-2</v>
      </c>
      <c r="P2397" s="2">
        <v>20</v>
      </c>
      <c r="Q2397" s="3">
        <v>11.181100000000001</v>
      </c>
      <c r="R2397" s="3">
        <v>13.548999999999999</v>
      </c>
      <c r="S2397" s="3">
        <v>40.759</v>
      </c>
      <c r="T2397" s="3">
        <v>0.49587100000000001</v>
      </c>
    </row>
    <row r="2398" spans="2:20" x14ac:dyDescent="0.25">
      <c r="B2398" s="2" t="s">
        <v>11449</v>
      </c>
      <c r="C2398" s="2">
        <v>54799399</v>
      </c>
      <c r="D2398" s="2">
        <v>54807307</v>
      </c>
      <c r="E2398" s="2" t="s">
        <v>108530</v>
      </c>
      <c r="F2398" s="3">
        <v>35.003536816786699</v>
      </c>
      <c r="G2398" s="3">
        <v>36.055865927239701</v>
      </c>
      <c r="H2398" s="3">
        <v>127.600447632556</v>
      </c>
      <c r="I2398" s="3">
        <v>0.12134921748609701</v>
      </c>
      <c r="J2398" s="2" t="s">
        <v>108531</v>
      </c>
      <c r="K2398" s="2">
        <v>4</v>
      </c>
      <c r="L2398" s="3">
        <v>1.24953</v>
      </c>
      <c r="M2398" s="3">
        <v>1.3790500000000001</v>
      </c>
      <c r="N2398" s="3">
        <v>4.55497</v>
      </c>
      <c r="O2398" s="3">
        <v>0.218197</v>
      </c>
      <c r="P2398" s="2">
        <v>3</v>
      </c>
      <c r="Q2398" s="3">
        <v>5.7392799999999999</v>
      </c>
      <c r="R2398" s="3">
        <v>5.4807699999999997</v>
      </c>
      <c r="S2398" s="3">
        <v>20.921700000000001</v>
      </c>
      <c r="T2398" s="3">
        <v>-6.5613199999999997E-2</v>
      </c>
    </row>
    <row r="2399" spans="2:20" x14ac:dyDescent="0.25">
      <c r="B2399" s="2" t="s">
        <v>11449</v>
      </c>
      <c r="C2399" s="2">
        <v>54807976</v>
      </c>
      <c r="D2399" s="2">
        <v>54820518</v>
      </c>
      <c r="E2399" s="2" t="s">
        <v>108532</v>
      </c>
      <c r="F2399" s="3">
        <v>43.904101779747101</v>
      </c>
      <c r="G2399" s="3">
        <v>49.893039620126302</v>
      </c>
      <c r="H2399" s="3">
        <v>160.04619959759</v>
      </c>
      <c r="I2399" s="3">
        <v>0.55298035709846705</v>
      </c>
      <c r="J2399" s="2" t="s">
        <v>108533</v>
      </c>
      <c r="K2399" s="2">
        <v>7</v>
      </c>
      <c r="L2399" s="3">
        <v>1.72746</v>
      </c>
      <c r="M2399" s="3">
        <v>1.88307</v>
      </c>
      <c r="N2399" s="3">
        <v>6.2972099999999998</v>
      </c>
      <c r="O2399" s="3">
        <v>3.24312E-2</v>
      </c>
      <c r="P2399" s="2">
        <v>6</v>
      </c>
      <c r="Q2399" s="3">
        <v>5.2989800000000002</v>
      </c>
      <c r="R2399" s="3">
        <v>6.1174799999999996</v>
      </c>
      <c r="S2399" s="3">
        <v>19.316700000000001</v>
      </c>
      <c r="T2399" s="3">
        <v>0.49010799999999999</v>
      </c>
    </row>
    <row r="2400" spans="2:20" x14ac:dyDescent="0.25">
      <c r="B2400" s="2" t="s">
        <v>11449</v>
      </c>
      <c r="C2400" s="2">
        <v>54821200</v>
      </c>
      <c r="D2400" s="2">
        <v>54845160</v>
      </c>
      <c r="E2400" s="2" t="s">
        <v>108534</v>
      </c>
      <c r="F2400" s="3">
        <v>130.856091179168</v>
      </c>
      <c r="G2400" s="3">
        <v>139.01572757981401</v>
      </c>
      <c r="H2400" s="3">
        <v>477.01739105120402</v>
      </c>
      <c r="I2400" s="3">
        <v>0.25568176777701701</v>
      </c>
      <c r="J2400" s="2" t="s">
        <v>108535</v>
      </c>
      <c r="K2400" s="2">
        <v>5</v>
      </c>
      <c r="L2400" s="3">
        <v>3.6800899999999999</v>
      </c>
      <c r="M2400" s="3">
        <v>4.2826599999999999</v>
      </c>
      <c r="N2400" s="3">
        <v>13.4153</v>
      </c>
      <c r="O2400" s="3">
        <v>0.61682000000000003</v>
      </c>
      <c r="P2400" s="2">
        <v>4</v>
      </c>
      <c r="Q2400" s="3">
        <v>6.2371800000000004</v>
      </c>
      <c r="R2400" s="3">
        <v>7.8316699999999999</v>
      </c>
      <c r="S2400" s="3">
        <v>22.736799999999999</v>
      </c>
      <c r="T2400" s="3">
        <v>0.80724399999999996</v>
      </c>
    </row>
    <row r="2401" spans="2:20" x14ac:dyDescent="0.25">
      <c r="B2401" s="2" t="s">
        <v>11449</v>
      </c>
      <c r="C2401" s="2">
        <v>54821531</v>
      </c>
      <c r="D2401" s="2">
        <v>54827354</v>
      </c>
      <c r="E2401" s="2" t="s">
        <v>108536</v>
      </c>
      <c r="F2401" s="3">
        <v>28.906230611636399</v>
      </c>
      <c r="G2401" s="3">
        <v>27.0239505289621</v>
      </c>
      <c r="H2401" s="3">
        <v>105.373579382008</v>
      </c>
      <c r="I2401" s="3">
        <v>-0.26167590493528098</v>
      </c>
      <c r="J2401" s="2" t="s">
        <v>108537</v>
      </c>
      <c r="K2401" s="2">
        <v>3</v>
      </c>
      <c r="L2401" s="3">
        <v>2.9988999999999999</v>
      </c>
      <c r="M2401" s="3">
        <v>2.92822</v>
      </c>
      <c r="N2401" s="3">
        <v>10.9321</v>
      </c>
      <c r="O2401" s="3">
        <v>0.12675</v>
      </c>
      <c r="P2401" s="2">
        <v>2</v>
      </c>
      <c r="Q2401" s="3">
        <v>9.9547699999999999</v>
      </c>
      <c r="R2401" s="3">
        <v>9.11965</v>
      </c>
      <c r="S2401" s="3">
        <v>36.288699999999999</v>
      </c>
      <c r="T2401" s="3">
        <v>-0.32586100000000001</v>
      </c>
    </row>
    <row r="2402" spans="2:20" x14ac:dyDescent="0.25">
      <c r="B2402" s="2" t="s">
        <v>11449</v>
      </c>
      <c r="C2402" s="2">
        <v>54824307</v>
      </c>
      <c r="D2402" s="2">
        <v>54830198</v>
      </c>
      <c r="E2402" s="2" t="s">
        <v>108538</v>
      </c>
      <c r="F2402" s="3">
        <v>30.8857736614369</v>
      </c>
      <c r="G2402" s="3">
        <v>30.020630090019001</v>
      </c>
      <c r="H2402" s="3">
        <v>112.58972387004999</v>
      </c>
      <c r="I2402" s="3">
        <v>-0.112747640291721</v>
      </c>
      <c r="J2402" s="2" t="s">
        <v>108539</v>
      </c>
      <c r="K2402" s="2">
        <v>2</v>
      </c>
      <c r="L2402" s="3">
        <v>8.5916099999999993</v>
      </c>
      <c r="M2402" s="3">
        <v>8.4251199999999997</v>
      </c>
      <c r="N2402" s="3">
        <v>31.319500000000001</v>
      </c>
      <c r="O2402" s="3">
        <v>-1.40111E-2</v>
      </c>
      <c r="P2402" s="2">
        <v>1</v>
      </c>
      <c r="Q2402" s="3">
        <v>13.7026</v>
      </c>
      <c r="R2402" s="3">
        <v>13.170400000000001</v>
      </c>
      <c r="S2402" s="3">
        <v>49.950699999999998</v>
      </c>
      <c r="T2402" s="3">
        <v>-0.15185699999999999</v>
      </c>
    </row>
    <row r="2403" spans="2:20" x14ac:dyDescent="0.25">
      <c r="B2403" s="2" t="s">
        <v>11449</v>
      </c>
      <c r="C2403" s="2">
        <v>54855444</v>
      </c>
      <c r="D2403" s="2">
        <v>54857278</v>
      </c>
      <c r="E2403" s="2" t="s">
        <v>108540</v>
      </c>
      <c r="F2403" s="3">
        <v>9.9310867361466393</v>
      </c>
      <c r="G2403" s="3">
        <v>11.726605713442201</v>
      </c>
      <c r="H2403" s="3">
        <v>36.202373481365797</v>
      </c>
      <c r="I2403" s="3">
        <v>0.69372140065312105</v>
      </c>
      <c r="J2403" s="2" t="s">
        <v>108541</v>
      </c>
      <c r="K2403" s="2">
        <v>2</v>
      </c>
      <c r="L2403" s="3">
        <v>0.82641200000000004</v>
      </c>
      <c r="M2403" s="3">
        <v>0.46600000000000003</v>
      </c>
      <c r="N2403" s="3">
        <v>3.0125700000000002</v>
      </c>
      <c r="O2403" s="3">
        <v>-0.68728900000000004</v>
      </c>
      <c r="P2403" s="2">
        <v>1</v>
      </c>
      <c r="Q2403" s="3">
        <v>8.2782599999999995</v>
      </c>
      <c r="R2403" s="3">
        <v>10.794600000000001</v>
      </c>
      <c r="S2403" s="3">
        <v>30.177199999999999</v>
      </c>
      <c r="T2403" s="3">
        <v>1.1509799999999999</v>
      </c>
    </row>
    <row r="2404" spans="2:20" x14ac:dyDescent="0.25">
      <c r="B2404" s="2" t="s">
        <v>11449</v>
      </c>
      <c r="C2404" s="2">
        <v>54865040</v>
      </c>
      <c r="D2404" s="2">
        <v>54908723</v>
      </c>
      <c r="E2404" s="2" t="s">
        <v>108542</v>
      </c>
      <c r="F2404" s="3">
        <v>208.41641641606299</v>
      </c>
      <c r="G2404" s="3">
        <v>228.33806293417999</v>
      </c>
      <c r="H2404" s="3">
        <v>759.75259779774797</v>
      </c>
      <c r="I2404" s="3">
        <v>0.39279013631047799</v>
      </c>
      <c r="J2404" s="2" t="s">
        <v>108543</v>
      </c>
      <c r="K2404" s="2">
        <v>6</v>
      </c>
      <c r="L2404" s="3">
        <v>3.8532199999999999</v>
      </c>
      <c r="M2404" s="3">
        <v>4.05687</v>
      </c>
      <c r="N2404" s="3">
        <v>14.0464</v>
      </c>
      <c r="O2404" s="3">
        <v>0.309865</v>
      </c>
      <c r="P2404" s="2">
        <v>5</v>
      </c>
      <c r="Q2404" s="3">
        <v>19.318200000000001</v>
      </c>
      <c r="R2404" s="3">
        <v>20.5443</v>
      </c>
      <c r="S2404" s="3">
        <v>70.421800000000005</v>
      </c>
      <c r="T2404" s="3">
        <v>0.221245</v>
      </c>
    </row>
    <row r="2405" spans="2:20" x14ac:dyDescent="0.25">
      <c r="B2405" s="2" t="s">
        <v>11449</v>
      </c>
      <c r="C2405" s="2">
        <v>54918236</v>
      </c>
      <c r="D2405" s="2">
        <v>55082424</v>
      </c>
      <c r="E2405" s="2" t="s">
        <v>108544</v>
      </c>
      <c r="F2405" s="3">
        <v>788.87853687241295</v>
      </c>
      <c r="G2405" s="3">
        <v>841.67798022729096</v>
      </c>
      <c r="H2405" s="3">
        <v>2875.7452413883402</v>
      </c>
      <c r="I2405" s="3">
        <v>0.27578114678781002</v>
      </c>
      <c r="J2405" s="2" t="s">
        <v>108545</v>
      </c>
      <c r="K2405" s="2">
        <v>9</v>
      </c>
      <c r="L2405" s="3">
        <v>2.2198699999999998</v>
      </c>
      <c r="M2405" s="3">
        <v>1.8850199999999999</v>
      </c>
      <c r="N2405" s="3">
        <v>8.0922199999999993</v>
      </c>
      <c r="O2405" s="3">
        <v>-0.137771</v>
      </c>
      <c r="P2405" s="2">
        <v>8</v>
      </c>
      <c r="Q2405" s="3">
        <v>96.108199999999997</v>
      </c>
      <c r="R2405" s="3">
        <v>103.087</v>
      </c>
      <c r="S2405" s="3">
        <v>350.34899999999999</v>
      </c>
      <c r="T2405" s="3">
        <v>0.162219</v>
      </c>
    </row>
    <row r="2406" spans="2:20" x14ac:dyDescent="0.25">
      <c r="B2406" s="2" t="s">
        <v>11449</v>
      </c>
      <c r="C2406" s="2">
        <v>55091720</v>
      </c>
      <c r="D2406" s="2">
        <v>55195722</v>
      </c>
      <c r="E2406" s="2" t="s">
        <v>108546</v>
      </c>
      <c r="F2406" s="3">
        <v>457.08527608854899</v>
      </c>
      <c r="G2406" s="3">
        <v>477.56921478396799</v>
      </c>
      <c r="H2406" s="3">
        <v>1666.2397900082699</v>
      </c>
      <c r="I2406" s="3">
        <v>0.184524457563679</v>
      </c>
      <c r="J2406" s="2" t="s">
        <v>108547</v>
      </c>
      <c r="K2406" s="2">
        <v>17</v>
      </c>
      <c r="L2406" s="3">
        <v>1.78318</v>
      </c>
      <c r="M2406" s="3">
        <v>1.7613399999999999</v>
      </c>
      <c r="N2406" s="3">
        <v>6.5003399999999996</v>
      </c>
      <c r="O2406" s="3">
        <v>9.5473500000000003E-2</v>
      </c>
      <c r="P2406" s="2">
        <v>16</v>
      </c>
      <c r="Q2406" s="3">
        <v>16.494199999999999</v>
      </c>
      <c r="R2406" s="3">
        <v>17.3231</v>
      </c>
      <c r="S2406" s="3">
        <v>60.127200000000002</v>
      </c>
      <c r="T2406" s="3">
        <v>0.28027299999999999</v>
      </c>
    </row>
    <row r="2407" spans="2:20" x14ac:dyDescent="0.25">
      <c r="B2407" s="2" t="s">
        <v>11449</v>
      </c>
      <c r="C2407" s="2">
        <v>55123072</v>
      </c>
      <c r="D2407" s="2">
        <v>55126971</v>
      </c>
      <c r="E2407" s="2" t="s">
        <v>108548</v>
      </c>
      <c r="F2407" s="3">
        <v>16.7109619298047</v>
      </c>
      <c r="G2407" s="3">
        <v>16.336691488915999</v>
      </c>
      <c r="H2407" s="3">
        <v>60.917450535771998</v>
      </c>
      <c r="I2407" s="3">
        <v>-8.8382287321923797E-2</v>
      </c>
      <c r="J2407" s="2" t="s">
        <v>108549</v>
      </c>
      <c r="K2407" s="2">
        <v>2</v>
      </c>
      <c r="L2407" s="3">
        <v>0.59884099999999996</v>
      </c>
      <c r="M2407" s="3">
        <v>0.57124600000000003</v>
      </c>
      <c r="N2407" s="3">
        <v>2.1829900000000002</v>
      </c>
      <c r="O2407" s="3">
        <v>-0.24012600000000001</v>
      </c>
      <c r="P2407" s="2">
        <v>1</v>
      </c>
      <c r="Q2407" s="3">
        <v>15.513299999999999</v>
      </c>
      <c r="R2407" s="3">
        <v>15.1942</v>
      </c>
      <c r="S2407" s="3">
        <v>56.551499999999997</v>
      </c>
      <c r="T2407" s="3">
        <v>-8.0902799999999997E-2</v>
      </c>
    </row>
    <row r="2408" spans="2:20" x14ac:dyDescent="0.25">
      <c r="B2408" s="2" t="s">
        <v>11449</v>
      </c>
      <c r="C2408" s="2">
        <v>55204078</v>
      </c>
      <c r="D2408" s="2">
        <v>55239571</v>
      </c>
      <c r="E2408" s="2" t="s">
        <v>108550</v>
      </c>
      <c r="F2408" s="3">
        <v>142.36214900585301</v>
      </c>
      <c r="G2408" s="3">
        <v>165.85343895987199</v>
      </c>
      <c r="H2408" s="3">
        <v>518.96109910721498</v>
      </c>
      <c r="I2408" s="3">
        <v>0.67692410409225701</v>
      </c>
      <c r="J2408" s="2" t="s">
        <v>108551</v>
      </c>
      <c r="K2408" s="2">
        <v>20</v>
      </c>
      <c r="L2408" s="3">
        <v>0.34988799999999998</v>
      </c>
      <c r="M2408" s="3">
        <v>0.36437999999999998</v>
      </c>
      <c r="N2408" s="3">
        <v>1.2754700000000001</v>
      </c>
      <c r="O2408" s="3">
        <v>-0.131943</v>
      </c>
      <c r="P2408" s="2">
        <v>19</v>
      </c>
      <c r="Q2408" s="3">
        <v>7.1244399999999999</v>
      </c>
      <c r="R2408" s="3">
        <v>8.3455700000000004</v>
      </c>
      <c r="S2408" s="3">
        <v>25.9711</v>
      </c>
      <c r="T2408" s="3">
        <v>0.62530200000000002</v>
      </c>
    </row>
    <row r="2409" spans="2:20" x14ac:dyDescent="0.25">
      <c r="B2409" s="2" t="s">
        <v>11449</v>
      </c>
      <c r="C2409" s="2">
        <v>55240898</v>
      </c>
      <c r="D2409" s="2">
        <v>55246147</v>
      </c>
      <c r="E2409" s="2" t="s">
        <v>108552</v>
      </c>
      <c r="F2409" s="3">
        <v>24.435488814661699</v>
      </c>
      <c r="G2409" s="3">
        <v>24.9864123419257</v>
      </c>
      <c r="H2409" s="3">
        <v>89.076121855659494</v>
      </c>
      <c r="I2409" s="3">
        <v>9.0185374924216202E-2</v>
      </c>
      <c r="J2409" s="2" t="s">
        <v>108553</v>
      </c>
      <c r="K2409" s="2">
        <v>5</v>
      </c>
      <c r="L2409" s="3">
        <v>2.34998</v>
      </c>
      <c r="M2409" s="3">
        <v>1.9692000000000001</v>
      </c>
      <c r="N2409" s="3">
        <v>8.5665300000000002</v>
      </c>
      <c r="O2409" s="3">
        <v>-0.49611</v>
      </c>
      <c r="P2409" s="2">
        <v>4</v>
      </c>
      <c r="Q2409" s="3">
        <v>3.1713900000000002</v>
      </c>
      <c r="R2409" s="3">
        <v>3.7850999999999999</v>
      </c>
      <c r="S2409" s="3">
        <v>11.5609</v>
      </c>
      <c r="T2409" s="3">
        <v>0.62992499999999996</v>
      </c>
    </row>
    <row r="2410" spans="2:20" x14ac:dyDescent="0.25">
      <c r="B2410" s="2" t="s">
        <v>11449</v>
      </c>
      <c r="C2410" s="2">
        <v>55246154</v>
      </c>
      <c r="D2410" s="2">
        <v>55246988</v>
      </c>
      <c r="E2410" s="2" t="s">
        <v>108554</v>
      </c>
      <c r="F2410" s="3">
        <v>2.4009881697478801</v>
      </c>
      <c r="G2410" s="3">
        <v>2.9569508909615498</v>
      </c>
      <c r="H2410" s="3">
        <v>8.7524631246227802</v>
      </c>
      <c r="I2410" s="3">
        <v>0.74507879957152401</v>
      </c>
      <c r="J2410" s="2" t="s">
        <v>108555</v>
      </c>
      <c r="K2410" s="2">
        <v>2</v>
      </c>
      <c r="L2410" s="3">
        <v>0.74247300000000005</v>
      </c>
      <c r="M2410" s="3">
        <v>0.80373300000000003</v>
      </c>
      <c r="N2410" s="3">
        <v>2.7065800000000002</v>
      </c>
      <c r="O2410" s="3">
        <v>0.11913899999999999</v>
      </c>
      <c r="P2410" s="2">
        <v>1</v>
      </c>
      <c r="Q2410" s="3">
        <v>0.91604300000000005</v>
      </c>
      <c r="R2410" s="3">
        <v>1.34948</v>
      </c>
      <c r="S2410" s="3">
        <v>3.3393000000000002</v>
      </c>
      <c r="T2410" s="3">
        <v>1.1909099999999999</v>
      </c>
    </row>
    <row r="2411" spans="2:20" x14ac:dyDescent="0.25">
      <c r="B2411" s="2" t="s">
        <v>11449</v>
      </c>
      <c r="C2411" s="2">
        <v>55274890</v>
      </c>
      <c r="D2411" s="2">
        <v>55313550</v>
      </c>
      <c r="E2411" s="2" t="s">
        <v>108556</v>
      </c>
      <c r="F2411" s="3">
        <v>191.394918575807</v>
      </c>
      <c r="G2411" s="3">
        <v>216.375287574851</v>
      </c>
      <c r="H2411" s="3">
        <v>697.70313247767297</v>
      </c>
      <c r="I2411" s="3">
        <v>0.53615918866025303</v>
      </c>
      <c r="J2411" s="2" t="s">
        <v>108557</v>
      </c>
      <c r="K2411" s="2">
        <v>13</v>
      </c>
      <c r="L2411" s="3">
        <v>1.4655100000000001</v>
      </c>
      <c r="M2411" s="3">
        <v>1.4456800000000001</v>
      </c>
      <c r="N2411" s="3">
        <v>5.3422999999999998</v>
      </c>
      <c r="O2411" s="3">
        <v>1.73981E-2</v>
      </c>
      <c r="P2411" s="2">
        <v>12</v>
      </c>
      <c r="Q2411" s="3">
        <v>14.3619</v>
      </c>
      <c r="R2411" s="3">
        <v>16.4651</v>
      </c>
      <c r="S2411" s="3">
        <v>52.354399999999998</v>
      </c>
      <c r="T2411" s="3">
        <v>0.80710800000000005</v>
      </c>
    </row>
    <row r="2412" spans="2:20" x14ac:dyDescent="0.25">
      <c r="B2412" s="2" t="s">
        <v>11449</v>
      </c>
      <c r="C2412" s="2">
        <v>55375101</v>
      </c>
      <c r="D2412" s="2">
        <v>55377597</v>
      </c>
      <c r="E2412" s="2" t="s">
        <v>108558</v>
      </c>
      <c r="F2412" s="3">
        <v>9.4045034059010995</v>
      </c>
      <c r="G2412" s="3">
        <v>10.8854025855539</v>
      </c>
      <c r="H2412" s="3">
        <v>34.282788354672299</v>
      </c>
      <c r="I2412" s="3">
        <v>0.60193794594065497</v>
      </c>
      <c r="J2412" s="2" t="s">
        <v>108559</v>
      </c>
      <c r="K2412" s="2">
        <v>2</v>
      </c>
      <c r="L2412" s="3">
        <v>0.96416599999999997</v>
      </c>
      <c r="M2412" s="3">
        <v>1.08992</v>
      </c>
      <c r="N2412" s="3">
        <v>3.5147300000000001</v>
      </c>
      <c r="O2412" s="3">
        <v>0.26008799999999999</v>
      </c>
      <c r="P2412" s="2">
        <v>1</v>
      </c>
      <c r="Q2412" s="3">
        <v>7.4761699999999998</v>
      </c>
      <c r="R2412" s="3">
        <v>8.7055600000000002</v>
      </c>
      <c r="S2412" s="3">
        <v>27.253299999999999</v>
      </c>
      <c r="T2412" s="3">
        <v>0.61746900000000005</v>
      </c>
    </row>
    <row r="2413" spans="2:20" x14ac:dyDescent="0.25">
      <c r="B2413" s="2" t="s">
        <v>11449</v>
      </c>
      <c r="C2413" s="2">
        <v>55426757</v>
      </c>
      <c r="D2413" s="2">
        <v>55472763</v>
      </c>
      <c r="E2413" s="2" t="s">
        <v>108560</v>
      </c>
      <c r="F2413" s="3">
        <v>161.82981543718901</v>
      </c>
      <c r="G2413" s="3">
        <v>173.00366875883199</v>
      </c>
      <c r="H2413" s="3">
        <v>589.92772639410202</v>
      </c>
      <c r="I2413" s="3">
        <v>0.28343437014085499</v>
      </c>
      <c r="J2413" s="2" t="s">
        <v>108561</v>
      </c>
      <c r="K2413" s="2">
        <v>7</v>
      </c>
      <c r="L2413" s="3">
        <v>5.3567900000000002</v>
      </c>
      <c r="M2413" s="3">
        <v>5.1519399999999997</v>
      </c>
      <c r="N2413" s="3">
        <v>19.5274</v>
      </c>
      <c r="O2413" s="3">
        <v>-0.28592200000000001</v>
      </c>
      <c r="P2413" s="2">
        <v>6</v>
      </c>
      <c r="Q2413" s="3">
        <v>20.722000000000001</v>
      </c>
      <c r="R2413" s="3">
        <v>22.8233</v>
      </c>
      <c r="S2413" s="3">
        <v>75.539299999999997</v>
      </c>
      <c r="T2413" s="3">
        <v>0.31717099999999998</v>
      </c>
    </row>
    <row r="2414" spans="2:20" x14ac:dyDescent="0.25">
      <c r="B2414" s="2" t="s">
        <v>11449</v>
      </c>
      <c r="C2414" s="2">
        <v>55662809</v>
      </c>
      <c r="D2414" s="2">
        <v>55668834</v>
      </c>
      <c r="E2414" s="2" t="s">
        <v>108562</v>
      </c>
      <c r="F2414" s="3">
        <v>40.328079071985997</v>
      </c>
      <c r="G2414" s="3">
        <v>45.2231831028936</v>
      </c>
      <c r="H2414" s="3">
        <v>147.01031409142399</v>
      </c>
      <c r="I2414" s="3">
        <v>0.49132204410677899</v>
      </c>
      <c r="J2414" s="2" t="s">
        <v>108563</v>
      </c>
      <c r="K2414" s="2">
        <v>3</v>
      </c>
      <c r="L2414" s="3">
        <v>0.48602099999999998</v>
      </c>
      <c r="M2414" s="3">
        <v>0.56024200000000002</v>
      </c>
      <c r="N2414" s="3">
        <v>1.77172</v>
      </c>
      <c r="O2414" s="3">
        <v>-1.1334500000000001E-2</v>
      </c>
      <c r="P2414" s="2">
        <v>2</v>
      </c>
      <c r="Q2414" s="3">
        <v>19.434999999999999</v>
      </c>
      <c r="R2414" s="3">
        <v>21.7712</v>
      </c>
      <c r="S2414" s="3">
        <v>70.8476</v>
      </c>
      <c r="T2414" s="3">
        <v>0.38431500000000002</v>
      </c>
    </row>
    <row r="2415" spans="2:20" x14ac:dyDescent="0.25">
      <c r="B2415" s="2" t="s">
        <v>11449</v>
      </c>
      <c r="C2415" s="2">
        <v>55672692</v>
      </c>
      <c r="D2415" s="2">
        <v>55699240</v>
      </c>
      <c r="E2415" s="2" t="s">
        <v>108564</v>
      </c>
      <c r="F2415" s="3">
        <v>117.536725974248</v>
      </c>
      <c r="G2415" s="3">
        <v>124.247261366651</v>
      </c>
      <c r="H2415" s="3">
        <v>428.46352715953498</v>
      </c>
      <c r="I2415" s="3">
        <v>0.23394820755394999</v>
      </c>
      <c r="J2415" s="2" t="s">
        <v>108565</v>
      </c>
      <c r="K2415" s="2">
        <v>16</v>
      </c>
      <c r="L2415" s="3">
        <v>0.83302900000000002</v>
      </c>
      <c r="M2415" s="3">
        <v>0.85246</v>
      </c>
      <c r="N2415" s="3">
        <v>3.0366900000000001</v>
      </c>
      <c r="O2415" s="3">
        <v>-8.2037700000000005E-2</v>
      </c>
      <c r="P2415" s="2">
        <v>15</v>
      </c>
      <c r="Q2415" s="3">
        <v>6.9472199999999997</v>
      </c>
      <c r="R2415" s="3">
        <v>7.3738599999999996</v>
      </c>
      <c r="S2415" s="3">
        <v>25.325099999999999</v>
      </c>
      <c r="T2415" s="3">
        <v>0.13028699999999999</v>
      </c>
    </row>
    <row r="2416" spans="2:20" x14ac:dyDescent="0.25">
      <c r="B2416" s="2" t="s">
        <v>11449</v>
      </c>
      <c r="C2416" s="2">
        <v>55702102</v>
      </c>
      <c r="D2416" s="2">
        <v>55726614</v>
      </c>
      <c r="E2416" s="2" t="s">
        <v>108566</v>
      </c>
      <c r="F2416" s="3">
        <v>87.656811242574705</v>
      </c>
      <c r="G2416" s="3">
        <v>91.892737167429104</v>
      </c>
      <c r="H2416" s="3">
        <v>319.540519894863</v>
      </c>
      <c r="I2416" s="3">
        <v>0.197579213620378</v>
      </c>
      <c r="J2416" s="2" t="s">
        <v>108567</v>
      </c>
      <c r="K2416" s="2">
        <v>3</v>
      </c>
      <c r="L2416" s="3">
        <v>2.8698299999999999</v>
      </c>
      <c r="M2416" s="3">
        <v>3.4200499999999998</v>
      </c>
      <c r="N2416" s="3">
        <v>10.461600000000001</v>
      </c>
      <c r="O2416" s="3">
        <v>0.49075000000000002</v>
      </c>
      <c r="P2416" s="2">
        <v>2</v>
      </c>
      <c r="Q2416" s="3">
        <v>39.523699999999998</v>
      </c>
      <c r="R2416" s="3">
        <v>40.816299999999998</v>
      </c>
      <c r="S2416" s="3">
        <v>144.078</v>
      </c>
      <c r="T2416" s="3">
        <v>-0.17801</v>
      </c>
    </row>
    <row r="2417" spans="2:20" x14ac:dyDescent="0.25">
      <c r="B2417" s="2" t="s">
        <v>11449</v>
      </c>
      <c r="C2417" s="2">
        <v>55781597</v>
      </c>
      <c r="D2417" s="2">
        <v>55785979</v>
      </c>
      <c r="E2417" s="2" t="s">
        <v>108568</v>
      </c>
      <c r="F2417" s="3">
        <v>19.746610954193098</v>
      </c>
      <c r="G2417" s="3">
        <v>23.918668302667299</v>
      </c>
      <c r="H2417" s="3">
        <v>71.983480131430994</v>
      </c>
      <c r="I2417" s="3">
        <v>0.83922938866000696</v>
      </c>
      <c r="J2417" s="2" t="s">
        <v>108569</v>
      </c>
      <c r="K2417" s="2">
        <v>3</v>
      </c>
      <c r="L2417" s="3">
        <v>5.8485500000000004</v>
      </c>
      <c r="M2417" s="3">
        <v>7.30124</v>
      </c>
      <c r="N2417" s="3">
        <v>21.3201</v>
      </c>
      <c r="O2417" s="3">
        <v>0.83063200000000004</v>
      </c>
      <c r="P2417" s="2">
        <v>2</v>
      </c>
      <c r="Q2417" s="3">
        <v>1.1004799999999999</v>
      </c>
      <c r="R2417" s="3">
        <v>1.0074700000000001</v>
      </c>
      <c r="S2417" s="3">
        <v>4.0116300000000003</v>
      </c>
      <c r="T2417" s="3">
        <v>-9.3054899999999996E-2</v>
      </c>
    </row>
    <row r="2418" spans="2:20" x14ac:dyDescent="0.25">
      <c r="B2418" s="2" t="s">
        <v>11449</v>
      </c>
      <c r="C2418" s="2">
        <v>55804579</v>
      </c>
      <c r="D2418" s="2">
        <v>55835450</v>
      </c>
      <c r="E2418" s="2" t="s">
        <v>108570</v>
      </c>
      <c r="F2418" s="3">
        <v>100.825279345148</v>
      </c>
      <c r="G2418" s="3">
        <v>118.85642474380801</v>
      </c>
      <c r="H2418" s="3">
        <v>367.54430972096998</v>
      </c>
      <c r="I2418" s="3">
        <v>0.73202157598054496</v>
      </c>
      <c r="J2418" s="2" t="s">
        <v>108571</v>
      </c>
      <c r="K2418" s="2">
        <v>4</v>
      </c>
      <c r="L2418" s="3">
        <v>1.91293</v>
      </c>
      <c r="M2418" s="3">
        <v>2.1833</v>
      </c>
      <c r="N2418" s="3">
        <v>6.9733200000000002</v>
      </c>
      <c r="O2418" s="3">
        <v>-0.167353</v>
      </c>
      <c r="P2418" s="2">
        <v>3</v>
      </c>
      <c r="Q2418" s="3">
        <v>31.0579</v>
      </c>
      <c r="R2418" s="3">
        <v>36.707700000000003</v>
      </c>
      <c r="S2418" s="3">
        <v>113.217</v>
      </c>
      <c r="T2418" s="3">
        <v>0.63258499999999995</v>
      </c>
    </row>
    <row r="2419" spans="2:20" x14ac:dyDescent="0.25">
      <c r="B2419" s="2" t="s">
        <v>11449</v>
      </c>
      <c r="C2419" s="2">
        <v>55834274</v>
      </c>
      <c r="D2419" s="2">
        <v>55834389</v>
      </c>
      <c r="E2419" s="2" t="s">
        <v>108572</v>
      </c>
      <c r="F2419" s="3">
        <v>1.1302642530963899E-3</v>
      </c>
      <c r="G2419" s="3">
        <v>3.7759924667354699E-4</v>
      </c>
      <c r="H2419" s="3">
        <v>4.1202186337070601E-3</v>
      </c>
      <c r="I2419" s="3">
        <v>-7.4286604379726201E-2</v>
      </c>
      <c r="J2419" s="2" t="s">
        <v>108573</v>
      </c>
      <c r="K2419" s="2">
        <v>1</v>
      </c>
      <c r="L2419" s="3">
        <v>1.1302599999999999E-3</v>
      </c>
      <c r="M2419" s="3">
        <v>3.77599E-4</v>
      </c>
      <c r="N2419" s="3">
        <v>4.12022E-3</v>
      </c>
      <c r="O2419" s="3">
        <v>-7.4286599999999994E-2</v>
      </c>
    </row>
    <row r="2420" spans="2:20" x14ac:dyDescent="0.25">
      <c r="B2420" s="2" t="s">
        <v>11449</v>
      </c>
      <c r="C2420" s="2">
        <v>55835536</v>
      </c>
      <c r="D2420" s="2">
        <v>55967085</v>
      </c>
      <c r="E2420" s="2" t="s">
        <v>108574</v>
      </c>
      <c r="F2420" s="3">
        <v>605.41522243454199</v>
      </c>
      <c r="G2420" s="3">
        <v>658.15198913635402</v>
      </c>
      <c r="H2420" s="3">
        <v>2206.9556510976199</v>
      </c>
      <c r="I2420" s="3">
        <v>0.35882032680515802</v>
      </c>
      <c r="J2420" s="2" t="s">
        <v>108575</v>
      </c>
      <c r="K2420" s="2">
        <v>3</v>
      </c>
      <c r="L2420" s="3">
        <v>5.9257200000000001</v>
      </c>
      <c r="M2420" s="3">
        <v>5.9785599999999999</v>
      </c>
      <c r="N2420" s="3">
        <v>21.601400000000002</v>
      </c>
      <c r="O2420" s="3">
        <v>-0.237959</v>
      </c>
      <c r="P2420" s="2">
        <v>2</v>
      </c>
      <c r="Q2420" s="3">
        <v>90.634500000000003</v>
      </c>
      <c r="R2420" s="3">
        <v>103.419</v>
      </c>
      <c r="S2420" s="3">
        <v>330.39499999999998</v>
      </c>
      <c r="T2420" s="3">
        <v>0.63416799999999995</v>
      </c>
    </row>
    <row r="2421" spans="2:20" x14ac:dyDescent="0.25">
      <c r="B2421" s="2" t="s">
        <v>11449</v>
      </c>
      <c r="C2421" s="2">
        <v>56100455</v>
      </c>
      <c r="D2421" s="2">
        <v>56104546</v>
      </c>
      <c r="E2421" s="2" t="s">
        <v>108576</v>
      </c>
      <c r="F2421" s="3">
        <v>8.1767970075796104</v>
      </c>
      <c r="G2421" s="3">
        <v>9.69261293682702</v>
      </c>
      <c r="H2421" s="3">
        <v>29.807358148658199</v>
      </c>
      <c r="I2421" s="3">
        <v>0.70125450906396902</v>
      </c>
      <c r="J2421" s="2" t="s">
        <v>108577</v>
      </c>
      <c r="K2421" s="2">
        <v>2</v>
      </c>
      <c r="L2421" s="3">
        <v>2.63178</v>
      </c>
      <c r="M2421" s="3">
        <v>3.1891500000000002</v>
      </c>
      <c r="N2421" s="3">
        <v>9.5937999999999999</v>
      </c>
      <c r="O2421" s="3">
        <v>-6.4685800000000002E-2</v>
      </c>
      <c r="P2421" s="2">
        <v>1</v>
      </c>
      <c r="Q2421" s="3">
        <v>2.91323</v>
      </c>
      <c r="R2421" s="3">
        <v>3.3142999999999998</v>
      </c>
      <c r="S2421" s="3">
        <v>10.6198</v>
      </c>
      <c r="T2421" s="3">
        <v>0.45907199999999998</v>
      </c>
    </row>
    <row r="2422" spans="2:20" x14ac:dyDescent="0.25">
      <c r="B2422" s="2" t="s">
        <v>11449</v>
      </c>
      <c r="C2422" s="2">
        <v>56118004</v>
      </c>
      <c r="D2422" s="2">
        <v>56206358</v>
      </c>
      <c r="E2422" s="2" t="s">
        <v>108578</v>
      </c>
      <c r="F2422" s="3">
        <v>347.03416046765301</v>
      </c>
      <c r="G2422" s="3">
        <v>368.10852526065298</v>
      </c>
      <c r="H2422" s="3">
        <v>1265.0639977107801</v>
      </c>
      <c r="I2422" s="3">
        <v>0.24991267203768899</v>
      </c>
      <c r="J2422" s="2" t="s">
        <v>108579</v>
      </c>
      <c r="K2422" s="2">
        <v>2</v>
      </c>
      <c r="L2422" s="3">
        <v>16.471699999999998</v>
      </c>
      <c r="M2422" s="3">
        <v>19.380800000000001</v>
      </c>
      <c r="N2422" s="3">
        <v>60.045299999999997</v>
      </c>
      <c r="O2422" s="3">
        <v>0.77408600000000005</v>
      </c>
      <c r="P2422" s="2">
        <v>1</v>
      </c>
      <c r="Q2422" s="3">
        <v>312.42599999999999</v>
      </c>
      <c r="R2422" s="3">
        <v>327.44099999999997</v>
      </c>
      <c r="S2422" s="3">
        <v>1138.9000000000001</v>
      </c>
      <c r="T2422" s="3">
        <v>0.19773399999999999</v>
      </c>
    </row>
    <row r="2423" spans="2:20" x14ac:dyDescent="0.25">
      <c r="B2423" s="2" t="s">
        <v>11449</v>
      </c>
      <c r="C2423" s="2">
        <v>56147139</v>
      </c>
      <c r="D2423" s="2">
        <v>56147231</v>
      </c>
      <c r="E2423" s="2" t="s">
        <v>108580</v>
      </c>
      <c r="F2423" s="3">
        <v>1.2221914363458801E-3</v>
      </c>
      <c r="G2423" s="3">
        <v>4.1007235544349998E-4</v>
      </c>
      <c r="H2423" s="3">
        <v>4.4553261913699198E-3</v>
      </c>
      <c r="I2423" s="3">
        <v>-7.7078979383249396E-2</v>
      </c>
      <c r="J2423" s="2" t="s">
        <v>108581</v>
      </c>
      <c r="K2423" s="2">
        <v>1</v>
      </c>
      <c r="L2423" s="3">
        <v>1.22219E-3</v>
      </c>
      <c r="M2423" s="3">
        <v>4.1007199999999999E-4</v>
      </c>
      <c r="N2423" s="3">
        <v>4.4553300000000004E-3</v>
      </c>
      <c r="O2423" s="3">
        <v>-7.7078999999999995E-2</v>
      </c>
    </row>
    <row r="2424" spans="2:20" x14ac:dyDescent="0.25">
      <c r="B2424" s="2" t="s">
        <v>11449</v>
      </c>
      <c r="C2424" s="2">
        <v>56259077</v>
      </c>
      <c r="D2424" s="2">
        <v>56336596</v>
      </c>
      <c r="E2424" s="2" t="s">
        <v>108582</v>
      </c>
      <c r="F2424" s="3">
        <v>321.97028995198798</v>
      </c>
      <c r="G2424" s="3">
        <v>331.33849787338897</v>
      </c>
      <c r="H2424" s="3">
        <v>1173.6971991514599</v>
      </c>
      <c r="I2424" s="3">
        <v>0.119721424659726</v>
      </c>
      <c r="J2424" s="2" t="s">
        <v>108583</v>
      </c>
      <c r="K2424" s="2">
        <v>5</v>
      </c>
      <c r="L2424" s="3">
        <v>5.0541499999999999</v>
      </c>
      <c r="M2424" s="3">
        <v>4.8135199999999996</v>
      </c>
      <c r="N2424" s="3">
        <v>18.424199999999999</v>
      </c>
      <c r="O2424" s="3">
        <v>4.3971499999999998E-3</v>
      </c>
      <c r="P2424" s="2">
        <v>4</v>
      </c>
      <c r="Q2424" s="3">
        <v>74.174899999999994</v>
      </c>
      <c r="R2424" s="3">
        <v>76.817700000000002</v>
      </c>
      <c r="S2424" s="3">
        <v>270.39400000000001</v>
      </c>
      <c r="T2424" s="3">
        <v>-0.14607300000000001</v>
      </c>
    </row>
    <row r="2425" spans="2:20" x14ac:dyDescent="0.25">
      <c r="B2425" s="2" t="s">
        <v>11449</v>
      </c>
      <c r="C2425" s="2">
        <v>56351876</v>
      </c>
      <c r="D2425" s="2">
        <v>56556477</v>
      </c>
      <c r="E2425" s="2" t="s">
        <v>108584</v>
      </c>
      <c r="F2425" s="3">
        <v>862.65086458288101</v>
      </c>
      <c r="G2425" s="3">
        <v>940.71138852612501</v>
      </c>
      <c r="H2425" s="3">
        <v>3144.6718383783</v>
      </c>
      <c r="I2425" s="3">
        <v>0.37288768893414798</v>
      </c>
      <c r="J2425" s="2" t="s">
        <v>108585</v>
      </c>
      <c r="K2425" s="2">
        <v>34</v>
      </c>
      <c r="L2425" s="3">
        <v>1.22851</v>
      </c>
      <c r="M2425" s="3">
        <v>1.2450000000000001</v>
      </c>
      <c r="N2425" s="3">
        <v>4.47837</v>
      </c>
      <c r="O2425" s="3">
        <v>-0.112979</v>
      </c>
      <c r="P2425" s="2">
        <v>33</v>
      </c>
      <c r="Q2425" s="3">
        <v>24.8751</v>
      </c>
      <c r="R2425" s="3">
        <v>27.223600000000001</v>
      </c>
      <c r="S2425" s="3">
        <v>90.678700000000006</v>
      </c>
      <c r="T2425" s="3">
        <v>0.239705</v>
      </c>
    </row>
    <row r="2426" spans="2:20" x14ac:dyDescent="0.25">
      <c r="B2426" s="2" t="s">
        <v>11449</v>
      </c>
      <c r="C2426" s="2">
        <v>56561669</v>
      </c>
      <c r="D2426" s="2">
        <v>56635900</v>
      </c>
      <c r="E2426" s="2" t="s">
        <v>108586</v>
      </c>
      <c r="F2426" s="3">
        <v>264.571277833284</v>
      </c>
      <c r="G2426" s="3">
        <v>305.95867962307102</v>
      </c>
      <c r="H2426" s="3">
        <v>964.45721067976001</v>
      </c>
      <c r="I2426" s="3">
        <v>0.64332719746953804</v>
      </c>
      <c r="J2426" s="2" t="s">
        <v>108587</v>
      </c>
      <c r="K2426" s="2">
        <v>12</v>
      </c>
      <c r="L2426" s="3">
        <v>2.5005199999999999</v>
      </c>
      <c r="M2426" s="3">
        <v>2.61551</v>
      </c>
      <c r="N2426" s="3">
        <v>9.1152800000000003</v>
      </c>
      <c r="O2426" s="3">
        <v>-6.4754199999999998E-2</v>
      </c>
      <c r="P2426" s="2">
        <v>11</v>
      </c>
      <c r="Q2426" s="3">
        <v>21.324100000000001</v>
      </c>
      <c r="R2426" s="3">
        <v>24.961099999999998</v>
      </c>
      <c r="S2426" s="3">
        <v>77.733900000000006</v>
      </c>
      <c r="T2426" s="3">
        <v>0.288771</v>
      </c>
    </row>
    <row r="2427" spans="2:20" x14ac:dyDescent="0.25">
      <c r="B2427" s="2" t="s">
        <v>11449</v>
      </c>
      <c r="C2427" s="2">
        <v>56642415</v>
      </c>
      <c r="D2427" s="2">
        <v>56646955</v>
      </c>
      <c r="E2427" s="2" t="s">
        <v>108588</v>
      </c>
      <c r="F2427" s="3">
        <v>21.5837534198531</v>
      </c>
      <c r="G2427" s="3">
        <v>22.838902271626999</v>
      </c>
      <c r="H2427" s="3">
        <v>78.6805234105137</v>
      </c>
      <c r="I2427" s="3">
        <v>0.23170516726093701</v>
      </c>
      <c r="J2427" s="2" t="s">
        <v>108589</v>
      </c>
      <c r="K2427" s="2">
        <v>6</v>
      </c>
      <c r="L2427" s="3">
        <v>0.22540199999999999</v>
      </c>
      <c r="M2427" s="3">
        <v>0.249608</v>
      </c>
      <c r="N2427" s="3">
        <v>0.82167000000000001</v>
      </c>
      <c r="O2427" s="3">
        <v>0.124663</v>
      </c>
      <c r="P2427" s="2">
        <v>5</v>
      </c>
      <c r="Q2427" s="3">
        <v>4.0462699999999998</v>
      </c>
      <c r="R2427" s="3">
        <v>4.2682500000000001</v>
      </c>
      <c r="S2427" s="3">
        <v>14.7501</v>
      </c>
      <c r="T2427" s="3">
        <v>0.19664100000000001</v>
      </c>
    </row>
    <row r="2428" spans="2:20" x14ac:dyDescent="0.25">
      <c r="B2428" s="2" t="s">
        <v>11449</v>
      </c>
      <c r="C2428" s="2">
        <v>56647068</v>
      </c>
      <c r="D2428" s="2">
        <v>56665489</v>
      </c>
      <c r="E2428" s="2" t="s">
        <v>108590</v>
      </c>
      <c r="F2428" s="3">
        <v>65.883195211732101</v>
      </c>
      <c r="G2428" s="3">
        <v>65.524290815143999</v>
      </c>
      <c r="H2428" s="3">
        <v>240.16787916267</v>
      </c>
      <c r="I2428" s="3">
        <v>-2.2209771986732001E-2</v>
      </c>
      <c r="J2428" s="2" t="s">
        <v>108591</v>
      </c>
      <c r="K2428" s="2">
        <v>12</v>
      </c>
      <c r="L2428" s="3">
        <v>0.63463499999999995</v>
      </c>
      <c r="M2428" s="3">
        <v>0.52985300000000002</v>
      </c>
      <c r="N2428" s="3">
        <v>2.3134700000000001</v>
      </c>
      <c r="O2428" s="3">
        <v>-0.46472599999999997</v>
      </c>
      <c r="P2428" s="2">
        <v>11</v>
      </c>
      <c r="Q2428" s="3">
        <v>5.2970499999999996</v>
      </c>
      <c r="R2428" s="3">
        <v>5.37873</v>
      </c>
      <c r="S2428" s="3">
        <v>19.309699999999999</v>
      </c>
      <c r="T2428" s="3">
        <v>9.8702700000000004E-2</v>
      </c>
    </row>
    <row r="2429" spans="2:20" x14ac:dyDescent="0.25">
      <c r="B2429" s="2" t="s">
        <v>11449</v>
      </c>
      <c r="C2429" s="2">
        <v>56663344</v>
      </c>
      <c r="D2429" s="2">
        <v>56678736</v>
      </c>
      <c r="E2429" s="2" t="s">
        <v>108592</v>
      </c>
      <c r="F2429" s="3">
        <v>50.3669702898747</v>
      </c>
      <c r="G2429" s="3">
        <v>55.183950408805003</v>
      </c>
      <c r="H2429" s="3">
        <v>183.60567357872</v>
      </c>
      <c r="I2429" s="3">
        <v>0.388546177102498</v>
      </c>
      <c r="J2429" s="2" t="s">
        <v>108593</v>
      </c>
      <c r="K2429" s="2">
        <v>9</v>
      </c>
      <c r="L2429" s="3">
        <v>1.90103</v>
      </c>
      <c r="M2429" s="3">
        <v>1.9660500000000001</v>
      </c>
      <c r="N2429" s="3">
        <v>6.9299299999999997</v>
      </c>
      <c r="O2429" s="3">
        <v>-0.111737</v>
      </c>
      <c r="P2429" s="2">
        <v>8</v>
      </c>
      <c r="Q2429" s="3">
        <v>4.1572199999999997</v>
      </c>
      <c r="R2429" s="3">
        <v>4.6861899999999999</v>
      </c>
      <c r="S2429" s="3">
        <v>15.154500000000001</v>
      </c>
      <c r="T2429" s="3">
        <v>0.27990900000000002</v>
      </c>
    </row>
    <row r="2430" spans="2:20" x14ac:dyDescent="0.25">
      <c r="B2430" s="2" t="s">
        <v>11449</v>
      </c>
      <c r="C2430" s="2">
        <v>56679629</v>
      </c>
      <c r="D2430" s="2">
        <v>56715599</v>
      </c>
      <c r="E2430" s="2" t="s">
        <v>108594</v>
      </c>
      <c r="F2430" s="3">
        <v>126.482690164461</v>
      </c>
      <c r="G2430" s="3">
        <v>147.942381188426</v>
      </c>
      <c r="H2430" s="3">
        <v>461.07477559282501</v>
      </c>
      <c r="I2430" s="3">
        <v>0.69554900011528498</v>
      </c>
      <c r="J2430" s="2" t="s">
        <v>108595</v>
      </c>
      <c r="K2430" s="2">
        <v>15</v>
      </c>
      <c r="L2430" s="3">
        <v>0.490313</v>
      </c>
      <c r="M2430" s="3">
        <v>0.53053799999999995</v>
      </c>
      <c r="N2430" s="3">
        <v>1.7873699999999999</v>
      </c>
      <c r="O2430" s="3">
        <v>0.19159799999999999</v>
      </c>
      <c r="P2430" s="2">
        <v>14</v>
      </c>
      <c r="Q2430" s="3">
        <v>8.2732299999999999</v>
      </c>
      <c r="R2430" s="3">
        <v>9.7559400000000007</v>
      </c>
      <c r="S2430" s="3">
        <v>30.158899999999999</v>
      </c>
      <c r="T2430" s="3">
        <v>0.68063300000000004</v>
      </c>
    </row>
    <row r="2431" spans="2:20" x14ac:dyDescent="0.25">
      <c r="B2431" s="2" t="s">
        <v>11449</v>
      </c>
      <c r="C2431" s="2">
        <v>56735647</v>
      </c>
      <c r="D2431" s="2">
        <v>56958158</v>
      </c>
      <c r="E2431" s="2" t="s">
        <v>108596</v>
      </c>
      <c r="F2431" s="3">
        <v>812.96862802404905</v>
      </c>
      <c r="G2431" s="3">
        <v>901.57465744386798</v>
      </c>
      <c r="H2431" s="3">
        <v>2963.5622648664798</v>
      </c>
      <c r="I2431" s="3">
        <v>0.44910452126084999</v>
      </c>
      <c r="J2431" s="2" t="s">
        <v>108597</v>
      </c>
      <c r="K2431" s="2">
        <v>4</v>
      </c>
      <c r="L2431" s="3">
        <v>10.0077</v>
      </c>
      <c r="M2431" s="3">
        <v>12.3826</v>
      </c>
      <c r="N2431" s="3">
        <v>36.4816</v>
      </c>
      <c r="O2431" s="3">
        <v>0.23750299999999999</v>
      </c>
      <c r="P2431" s="2">
        <v>3</v>
      </c>
      <c r="Q2431" s="3">
        <v>257.64600000000002</v>
      </c>
      <c r="R2431" s="3">
        <v>284.01499999999999</v>
      </c>
      <c r="S2431" s="3">
        <v>939.21199999999999</v>
      </c>
      <c r="T2431" s="3">
        <v>0.282827</v>
      </c>
    </row>
    <row r="2432" spans="2:20" x14ac:dyDescent="0.25">
      <c r="B2432" s="2" t="s">
        <v>11449</v>
      </c>
      <c r="C2432" s="2">
        <v>56808936</v>
      </c>
      <c r="D2432" s="2">
        <v>56823234</v>
      </c>
      <c r="E2432" s="2" t="s">
        <v>108598</v>
      </c>
      <c r="F2432" s="3">
        <v>48.055763174707799</v>
      </c>
      <c r="G2432" s="3">
        <v>54.700713425302503</v>
      </c>
      <c r="H2432" s="3">
        <v>175.18049460293699</v>
      </c>
      <c r="I2432" s="3">
        <v>0.56137036511217697</v>
      </c>
      <c r="J2432" s="2" t="s">
        <v>108599</v>
      </c>
      <c r="K2432" s="2">
        <v>5</v>
      </c>
      <c r="L2432" s="3">
        <v>1.8669</v>
      </c>
      <c r="M2432" s="3">
        <v>2.4108999999999998</v>
      </c>
      <c r="N2432" s="3">
        <v>6.8055199999999996</v>
      </c>
      <c r="O2432" s="3">
        <v>0.75609999999999999</v>
      </c>
      <c r="P2432" s="2">
        <v>4</v>
      </c>
      <c r="Q2432" s="3">
        <v>9.68032</v>
      </c>
      <c r="R2432" s="3">
        <v>10.6615</v>
      </c>
      <c r="S2432" s="3">
        <v>35.288200000000003</v>
      </c>
      <c r="T2432" s="3">
        <v>0.350879</v>
      </c>
    </row>
    <row r="2433" spans="2:20" x14ac:dyDescent="0.25">
      <c r="B2433" s="2" t="s">
        <v>11449</v>
      </c>
      <c r="C2433" s="2">
        <v>56960089</v>
      </c>
      <c r="D2433" s="2">
        <v>56972591</v>
      </c>
      <c r="E2433" s="2" t="s">
        <v>108600</v>
      </c>
      <c r="F2433" s="3">
        <v>42.787240406295702</v>
      </c>
      <c r="G2433" s="3">
        <v>54.365858092096097</v>
      </c>
      <c r="H2433" s="3">
        <v>155.974839267866</v>
      </c>
      <c r="I2433" s="3">
        <v>1.0965159806935501</v>
      </c>
      <c r="J2433" s="2" t="s">
        <v>108601</v>
      </c>
      <c r="K2433" s="2">
        <v>4</v>
      </c>
      <c r="L2433" s="3">
        <v>6.2466100000000004</v>
      </c>
      <c r="M2433" s="3">
        <v>7.5308000000000002</v>
      </c>
      <c r="N2433" s="3">
        <v>22.771100000000001</v>
      </c>
      <c r="O2433" s="3">
        <v>0.24546499999999999</v>
      </c>
      <c r="P2433" s="2">
        <v>3</v>
      </c>
      <c r="Q2433" s="3">
        <v>5.9336000000000002</v>
      </c>
      <c r="R2433" s="3">
        <v>8.0808800000000005</v>
      </c>
      <c r="S2433" s="3">
        <v>21.630099999999999</v>
      </c>
      <c r="T2433" s="3">
        <v>0.89536400000000005</v>
      </c>
    </row>
    <row r="2434" spans="2:20" x14ac:dyDescent="0.25">
      <c r="B2434" s="2" t="s">
        <v>11449</v>
      </c>
      <c r="C2434" s="2">
        <v>56973246</v>
      </c>
      <c r="D2434" s="2">
        <v>56977821</v>
      </c>
      <c r="E2434" s="2" t="s">
        <v>108602</v>
      </c>
      <c r="F2434" s="3">
        <v>23.169998067550399</v>
      </c>
      <c r="G2434" s="3">
        <v>24.868327279141401</v>
      </c>
      <c r="H2434" s="3">
        <v>84.462954144880399</v>
      </c>
      <c r="I2434" s="3">
        <v>0.29272379262622999</v>
      </c>
      <c r="J2434" s="2" t="s">
        <v>108603</v>
      </c>
      <c r="K2434" s="2">
        <v>3</v>
      </c>
      <c r="L2434" s="3">
        <v>0.98268100000000003</v>
      </c>
      <c r="M2434" s="3">
        <v>1.0071600000000001</v>
      </c>
      <c r="N2434" s="3">
        <v>3.58223</v>
      </c>
      <c r="O2434" s="3">
        <v>0.109541</v>
      </c>
      <c r="P2434" s="2">
        <v>2</v>
      </c>
      <c r="Q2434" s="3">
        <v>8.7184600000000003</v>
      </c>
      <c r="R2434" s="3">
        <v>9.1600900000000003</v>
      </c>
      <c r="S2434" s="3">
        <v>31.7819</v>
      </c>
      <c r="T2434" s="3">
        <v>0.190439</v>
      </c>
    </row>
    <row r="2435" spans="2:20" x14ac:dyDescent="0.25">
      <c r="B2435" s="2" t="s">
        <v>11449</v>
      </c>
      <c r="C2435" s="2">
        <v>56985340</v>
      </c>
      <c r="D2435" s="2">
        <v>56989550</v>
      </c>
      <c r="E2435" s="2" t="s">
        <v>108604</v>
      </c>
      <c r="F2435" s="3">
        <v>16.881631075353699</v>
      </c>
      <c r="G2435" s="3">
        <v>14.50245251532</v>
      </c>
      <c r="H2435" s="3">
        <v>61.539600791133502</v>
      </c>
      <c r="I2435" s="3">
        <v>-0.55639028614793196</v>
      </c>
      <c r="J2435" s="2" t="s">
        <v>108605</v>
      </c>
      <c r="K2435" s="2">
        <v>3</v>
      </c>
      <c r="L2435" s="3">
        <v>2.3504200000000002</v>
      </c>
      <c r="M2435" s="3">
        <v>2.26193</v>
      </c>
      <c r="N2435" s="3">
        <v>8.5681200000000004</v>
      </c>
      <c r="O2435" s="3">
        <v>-8.5495600000000005E-2</v>
      </c>
      <c r="P2435" s="2">
        <v>2</v>
      </c>
      <c r="Q2435" s="3">
        <v>4.9151899999999999</v>
      </c>
      <c r="R2435" s="3">
        <v>3.8583400000000001</v>
      </c>
      <c r="S2435" s="3">
        <v>17.9176</v>
      </c>
      <c r="T2435" s="3">
        <v>-0.740869</v>
      </c>
    </row>
    <row r="2436" spans="2:20" x14ac:dyDescent="0.25">
      <c r="B2436" s="2" t="s">
        <v>11449</v>
      </c>
      <c r="C2436" s="2">
        <v>56991151</v>
      </c>
      <c r="D2436" s="2">
        <v>57074808</v>
      </c>
      <c r="E2436" s="2" t="s">
        <v>108606</v>
      </c>
      <c r="F2436" s="3">
        <v>260.15792140340602</v>
      </c>
      <c r="G2436" s="3">
        <v>291.33929000783002</v>
      </c>
      <c r="H2436" s="3">
        <v>948.36894340088304</v>
      </c>
      <c r="I2436" s="3">
        <v>0.49288226580895</v>
      </c>
      <c r="J2436" s="2" t="s">
        <v>108607</v>
      </c>
      <c r="K2436" s="2">
        <v>20</v>
      </c>
      <c r="L2436" s="3">
        <v>1.3435900000000001</v>
      </c>
      <c r="M2436" s="3">
        <v>1.3060700000000001</v>
      </c>
      <c r="N2436" s="3">
        <v>4.89785</v>
      </c>
      <c r="O2436" s="3">
        <v>-1.8453000000000001E-2</v>
      </c>
      <c r="P2436" s="2">
        <v>19</v>
      </c>
      <c r="Q2436" s="3">
        <v>12.2782</v>
      </c>
      <c r="R2436" s="3">
        <v>13.9588</v>
      </c>
      <c r="S2436" s="3">
        <v>44.758499999999998</v>
      </c>
      <c r="T2436" s="3">
        <v>0.65236499999999997</v>
      </c>
    </row>
    <row r="2437" spans="2:20" x14ac:dyDescent="0.25">
      <c r="B2437" s="2" t="s">
        <v>11449</v>
      </c>
      <c r="C2437" s="2">
        <v>57075367</v>
      </c>
      <c r="D2437" s="2">
        <v>57076481</v>
      </c>
      <c r="E2437" s="2" t="s">
        <v>108608</v>
      </c>
      <c r="F2437" s="3">
        <v>4.1134178203550098</v>
      </c>
      <c r="G2437" s="3">
        <v>4.4525168907230803</v>
      </c>
      <c r="H2437" s="3">
        <v>14.9948834577573</v>
      </c>
      <c r="I2437" s="3">
        <v>0.28992729636801401</v>
      </c>
      <c r="J2437" s="2" t="s">
        <v>108609</v>
      </c>
      <c r="K2437" s="2">
        <v>4</v>
      </c>
      <c r="L2437" s="3">
        <v>0.30336400000000002</v>
      </c>
      <c r="M2437" s="3">
        <v>0.182226</v>
      </c>
      <c r="N2437" s="3">
        <v>1.1058699999999999</v>
      </c>
      <c r="O2437" s="3">
        <v>-0.59327099999999999</v>
      </c>
      <c r="P2437" s="2">
        <v>3</v>
      </c>
      <c r="Q2437" s="3">
        <v>0.93228500000000003</v>
      </c>
      <c r="R2437" s="3">
        <v>1.2293400000000001</v>
      </c>
      <c r="S2437" s="3">
        <v>3.3985099999999999</v>
      </c>
      <c r="T2437" s="3">
        <v>0.50470899999999996</v>
      </c>
    </row>
    <row r="2438" spans="2:20" x14ac:dyDescent="0.25">
      <c r="B2438" s="2" t="s">
        <v>11449</v>
      </c>
      <c r="C2438" s="2">
        <v>57076495</v>
      </c>
      <c r="D2438" s="2">
        <v>57089391</v>
      </c>
      <c r="E2438" s="2" t="s">
        <v>108610</v>
      </c>
      <c r="F2438" s="3">
        <v>73.338675044561498</v>
      </c>
      <c r="G2438" s="3">
        <v>83.646726482134895</v>
      </c>
      <c r="H2438" s="3">
        <v>267.345777469457</v>
      </c>
      <c r="I2438" s="3">
        <v>0.573706197678993</v>
      </c>
      <c r="J2438" s="2" t="s">
        <v>108611</v>
      </c>
      <c r="K2438" s="2">
        <v>10</v>
      </c>
      <c r="L2438" s="3">
        <v>2.1509800000000001</v>
      </c>
      <c r="M2438" s="3">
        <v>2.4550000000000001</v>
      </c>
      <c r="N2438" s="3">
        <v>7.8410799999999998</v>
      </c>
      <c r="O2438" s="3">
        <v>0.107935</v>
      </c>
      <c r="P2438" s="2">
        <v>9</v>
      </c>
      <c r="Q2438" s="3">
        <v>5.0959099999999999</v>
      </c>
      <c r="R2438" s="3">
        <v>5.7266899999999996</v>
      </c>
      <c r="S2438" s="3">
        <v>18.5764</v>
      </c>
      <c r="T2438" s="3">
        <v>0.49507000000000001</v>
      </c>
    </row>
    <row r="2439" spans="2:20" x14ac:dyDescent="0.25">
      <c r="B2439" s="2" t="s">
        <v>11449</v>
      </c>
      <c r="C2439" s="2">
        <v>57089638</v>
      </c>
      <c r="D2439" s="2">
        <v>57098463</v>
      </c>
      <c r="E2439" s="2" t="s">
        <v>108612</v>
      </c>
      <c r="F2439" s="3">
        <v>38.112547887875003</v>
      </c>
      <c r="G2439" s="3">
        <v>45.985989650500699</v>
      </c>
      <c r="H2439" s="3">
        <v>138.933908203752</v>
      </c>
      <c r="I2439" s="3">
        <v>0.835302061554834</v>
      </c>
      <c r="J2439" s="2" t="s">
        <v>108613</v>
      </c>
      <c r="K2439" s="2">
        <v>8</v>
      </c>
      <c r="L2439" s="3">
        <v>1.1272800000000001</v>
      </c>
      <c r="M2439" s="3">
        <v>1.4017200000000001</v>
      </c>
      <c r="N2439" s="3">
        <v>4.1093200000000003</v>
      </c>
      <c r="O2439" s="3">
        <v>0.43684200000000001</v>
      </c>
      <c r="P2439" s="2">
        <v>7</v>
      </c>
      <c r="Q2439" s="3">
        <v>4.1563299999999996</v>
      </c>
      <c r="R2439" s="3">
        <v>4.9674699999999996</v>
      </c>
      <c r="S2439" s="3">
        <v>15.151300000000001</v>
      </c>
      <c r="T2439" s="3">
        <v>0.69630599999999998</v>
      </c>
    </row>
    <row r="2440" spans="2:20" x14ac:dyDescent="0.25">
      <c r="B2440" s="2" t="s">
        <v>11449</v>
      </c>
      <c r="C2440" s="2">
        <v>57099274</v>
      </c>
      <c r="D2440" s="2">
        <v>57156324</v>
      </c>
      <c r="E2440" s="2" t="s">
        <v>108614</v>
      </c>
      <c r="F2440" s="3">
        <v>224.00056571629699</v>
      </c>
      <c r="G2440" s="3">
        <v>246.25724918247599</v>
      </c>
      <c r="H2440" s="3">
        <v>816.56241210567805</v>
      </c>
      <c r="I2440" s="3">
        <v>0.40840374927072698</v>
      </c>
      <c r="J2440" s="2" t="s">
        <v>108615</v>
      </c>
      <c r="K2440" s="2">
        <v>20</v>
      </c>
      <c r="L2440" s="3">
        <v>0.50144599999999995</v>
      </c>
      <c r="M2440" s="3">
        <v>0.54441899999999999</v>
      </c>
      <c r="N2440" s="3">
        <v>1.82795</v>
      </c>
      <c r="O2440" s="3">
        <v>5.9414399999999999E-2</v>
      </c>
      <c r="P2440" s="2">
        <v>19</v>
      </c>
      <c r="Q2440" s="3">
        <v>11.261699999999999</v>
      </c>
      <c r="R2440" s="3">
        <v>12.3878</v>
      </c>
      <c r="S2440" s="3">
        <v>41.052799999999998</v>
      </c>
      <c r="T2440" s="3">
        <v>0.390681</v>
      </c>
    </row>
    <row r="2441" spans="2:20" x14ac:dyDescent="0.25">
      <c r="B2441" s="2" t="s">
        <v>11449</v>
      </c>
      <c r="C2441" s="2">
        <v>57161141</v>
      </c>
      <c r="D2441" s="2">
        <v>57185738</v>
      </c>
      <c r="E2441" s="2" t="s">
        <v>108616</v>
      </c>
      <c r="F2441" s="3">
        <v>103.41780160450701</v>
      </c>
      <c r="G2441" s="3">
        <v>110.09397249837301</v>
      </c>
      <c r="H2441" s="3">
        <v>376.99498330641399</v>
      </c>
      <c r="I2441" s="3">
        <v>0.26429214648989602</v>
      </c>
      <c r="J2441" s="2" t="s">
        <v>108617</v>
      </c>
      <c r="K2441" s="2">
        <v>19</v>
      </c>
      <c r="L2441" s="3">
        <v>0.54523500000000003</v>
      </c>
      <c r="M2441" s="3">
        <v>0.59824500000000003</v>
      </c>
      <c r="N2441" s="3">
        <v>1.9875799999999999</v>
      </c>
      <c r="O2441" s="3">
        <v>-0.16983300000000001</v>
      </c>
      <c r="P2441" s="2">
        <v>18</v>
      </c>
      <c r="Q2441" s="3">
        <v>5.1699099999999998</v>
      </c>
      <c r="R2441" s="3">
        <v>5.4848499999999998</v>
      </c>
      <c r="S2441" s="3">
        <v>18.8462</v>
      </c>
      <c r="T2441" s="3">
        <v>7.7075099999999994E-2</v>
      </c>
    </row>
    <row r="2442" spans="2:20" x14ac:dyDescent="0.25">
      <c r="B2442" s="2" t="s">
        <v>11449</v>
      </c>
      <c r="C2442" s="2">
        <v>57179221</v>
      </c>
      <c r="D2442" s="2">
        <v>57187418</v>
      </c>
      <c r="E2442" s="2" t="s">
        <v>108618</v>
      </c>
      <c r="F2442" s="3">
        <v>31.775407675488399</v>
      </c>
      <c r="G2442" s="3">
        <v>33.717130793164799</v>
      </c>
      <c r="H2442" s="3">
        <v>115.832758967226</v>
      </c>
      <c r="I2442" s="3">
        <v>0.24612943925216699</v>
      </c>
      <c r="J2442" s="2" t="s">
        <v>108619</v>
      </c>
      <c r="K2442" s="2">
        <v>4</v>
      </c>
      <c r="L2442" s="3">
        <v>1.90568</v>
      </c>
      <c r="M2442" s="3">
        <v>2.1616</v>
      </c>
      <c r="N2442" s="3">
        <v>6.9468699999999997</v>
      </c>
      <c r="O2442" s="3">
        <v>0.11892999999999999</v>
      </c>
      <c r="P2442" s="2">
        <v>3</v>
      </c>
      <c r="Q2442" s="3">
        <v>8.0509000000000004</v>
      </c>
      <c r="R2442" s="3">
        <v>8.3569099999999992</v>
      </c>
      <c r="S2442" s="3">
        <v>29.348400000000002</v>
      </c>
      <c r="T2442" s="3">
        <v>2.1838099999999999E-2</v>
      </c>
    </row>
    <row r="2443" spans="2:20" x14ac:dyDescent="0.25">
      <c r="B2443" s="2" t="s">
        <v>11449</v>
      </c>
      <c r="C2443" s="2">
        <v>57189711</v>
      </c>
      <c r="D2443" s="2">
        <v>57210507</v>
      </c>
      <c r="E2443" s="2" t="s">
        <v>108620</v>
      </c>
      <c r="F2443" s="3">
        <v>75.399083815222298</v>
      </c>
      <c r="G2443" s="3">
        <v>78.473175756506393</v>
      </c>
      <c r="H2443" s="3">
        <v>274.856706516955</v>
      </c>
      <c r="I2443" s="3">
        <v>0.16646356336686199</v>
      </c>
      <c r="J2443" s="2" t="s">
        <v>108621</v>
      </c>
      <c r="K2443" s="2">
        <v>9</v>
      </c>
      <c r="L2443" s="3">
        <v>0.27188299999999999</v>
      </c>
      <c r="M2443" s="3">
        <v>0.189858</v>
      </c>
      <c r="N2443" s="3">
        <v>0.99111099999999996</v>
      </c>
      <c r="O2443" s="3">
        <v>-0.33153100000000002</v>
      </c>
      <c r="P2443" s="2">
        <v>8</v>
      </c>
      <c r="Q2443" s="3">
        <v>9.1160800000000002</v>
      </c>
      <c r="R2443" s="3">
        <v>9.5943299999999994</v>
      </c>
      <c r="S2443" s="3">
        <v>33.231400000000001</v>
      </c>
      <c r="T2443" s="3">
        <v>-0.131331</v>
      </c>
    </row>
    <row r="2444" spans="2:20" x14ac:dyDescent="0.25">
      <c r="B2444" s="2" t="s">
        <v>11449</v>
      </c>
      <c r="C2444" s="2">
        <v>57209928</v>
      </c>
      <c r="D2444" s="2">
        <v>57220161</v>
      </c>
      <c r="E2444" s="2" t="s">
        <v>108622</v>
      </c>
      <c r="F2444" s="3">
        <v>43.847841114812901</v>
      </c>
      <c r="G2444" s="3">
        <v>43.719763746362098</v>
      </c>
      <c r="H2444" s="3">
        <v>159.84110929293601</v>
      </c>
      <c r="I2444" s="3">
        <v>-1.1840763616645499E-2</v>
      </c>
      <c r="J2444" s="2" t="s">
        <v>108623</v>
      </c>
      <c r="K2444" s="2">
        <v>3</v>
      </c>
      <c r="L2444" s="3">
        <v>11.025</v>
      </c>
      <c r="M2444" s="3">
        <v>10.8544</v>
      </c>
      <c r="N2444" s="3">
        <v>40.190300000000001</v>
      </c>
      <c r="O2444" s="3">
        <v>-0.28953499999999999</v>
      </c>
      <c r="P2444" s="2">
        <v>2</v>
      </c>
      <c r="Q2444" s="3">
        <v>5.3863500000000002</v>
      </c>
      <c r="R2444" s="3">
        <v>5.5783500000000004</v>
      </c>
      <c r="S2444" s="3">
        <v>19.635200000000001</v>
      </c>
      <c r="T2444" s="3">
        <v>4.9531800000000001E-2</v>
      </c>
    </row>
    <row r="2445" spans="2:20" x14ac:dyDescent="0.25">
      <c r="B2445" s="2" t="s">
        <v>11449</v>
      </c>
      <c r="C2445" s="2">
        <v>57220319</v>
      </c>
      <c r="D2445" s="2">
        <v>57242092</v>
      </c>
      <c r="E2445" s="2" t="s">
        <v>108624</v>
      </c>
      <c r="F2445" s="3">
        <v>76.806685146449993</v>
      </c>
      <c r="G2445" s="3">
        <v>79.217590441922994</v>
      </c>
      <c r="H2445" s="3">
        <v>279.98791828258197</v>
      </c>
      <c r="I2445" s="3">
        <v>0.12818269541812299</v>
      </c>
      <c r="J2445" s="2" t="s">
        <v>108625</v>
      </c>
      <c r="K2445" s="2">
        <v>15</v>
      </c>
      <c r="L2445" s="3">
        <v>0.63147900000000001</v>
      </c>
      <c r="M2445" s="3">
        <v>0.610842</v>
      </c>
      <c r="N2445" s="3">
        <v>2.3019699999999998</v>
      </c>
      <c r="O2445" s="3">
        <v>8.2238099999999995E-2</v>
      </c>
      <c r="P2445" s="2">
        <v>14</v>
      </c>
      <c r="Q2445" s="3">
        <v>4.8096100000000002</v>
      </c>
      <c r="R2445" s="3">
        <v>5.0039300000000004</v>
      </c>
      <c r="S2445" s="3">
        <v>17.532699999999998</v>
      </c>
      <c r="T2445" s="3">
        <v>8.2516699999999998E-2</v>
      </c>
    </row>
    <row r="2446" spans="2:20" x14ac:dyDescent="0.25">
      <c r="B2446" s="2" t="s">
        <v>11449</v>
      </c>
      <c r="C2446" s="2">
        <v>57257413</v>
      </c>
      <c r="D2446" s="2">
        <v>57267951</v>
      </c>
      <c r="E2446" s="2" t="s">
        <v>108626</v>
      </c>
      <c r="F2446" s="3">
        <v>34.828891900619901</v>
      </c>
      <c r="G2446" s="3">
        <v>37.505297721440002</v>
      </c>
      <c r="H2446" s="3">
        <v>126.963804267165</v>
      </c>
      <c r="I2446" s="3">
        <v>0.31014418262568699</v>
      </c>
      <c r="J2446" s="2" t="s">
        <v>108627</v>
      </c>
      <c r="K2446" s="2">
        <v>4</v>
      </c>
      <c r="L2446" s="3">
        <v>3.19936</v>
      </c>
      <c r="M2446" s="3">
        <v>3.8966599999999998</v>
      </c>
      <c r="N2446" s="3">
        <v>11.662800000000001</v>
      </c>
      <c r="O2446" s="3">
        <v>0.58702600000000005</v>
      </c>
      <c r="P2446" s="2">
        <v>3</v>
      </c>
      <c r="Q2446" s="3">
        <v>7.34382</v>
      </c>
      <c r="R2446" s="3">
        <v>7.3062199999999997</v>
      </c>
      <c r="S2446" s="3">
        <v>26.770900000000001</v>
      </c>
      <c r="T2446" s="3">
        <v>-8.1725400000000004E-2</v>
      </c>
    </row>
    <row r="2447" spans="2:20" x14ac:dyDescent="0.25">
      <c r="B2447" s="2" t="s">
        <v>11449</v>
      </c>
      <c r="C2447" s="2">
        <v>57268495</v>
      </c>
      <c r="D2447" s="2">
        <v>57268909</v>
      </c>
      <c r="E2447" s="2" t="s">
        <v>108628</v>
      </c>
      <c r="F2447" s="3">
        <v>0.91864804924592203</v>
      </c>
      <c r="G2447" s="3">
        <v>1.32855122470915</v>
      </c>
      <c r="H2447" s="3">
        <v>3.3488016629319199</v>
      </c>
      <c r="I2447" s="3">
        <v>1.1240421910582099</v>
      </c>
      <c r="J2447" s="2" t="s">
        <v>108629</v>
      </c>
      <c r="K2447" s="2">
        <v>2</v>
      </c>
      <c r="L2447" s="3">
        <v>0.43264599999999998</v>
      </c>
      <c r="M2447" s="3">
        <v>0.65420900000000004</v>
      </c>
      <c r="N2447" s="3">
        <v>1.5771500000000001</v>
      </c>
      <c r="O2447" s="3">
        <v>0.54194100000000001</v>
      </c>
      <c r="P2447" s="2">
        <v>1</v>
      </c>
      <c r="Q2447" s="3">
        <v>5.3355399999999997E-2</v>
      </c>
      <c r="R2447" s="3">
        <v>2.01332E-2</v>
      </c>
      <c r="S2447" s="3">
        <v>0.19450000000000001</v>
      </c>
      <c r="T2447" s="3">
        <v>-0.46937499999999999</v>
      </c>
    </row>
    <row r="2448" spans="2:20" x14ac:dyDescent="0.25">
      <c r="B2448" s="2" t="s">
        <v>11449</v>
      </c>
      <c r="C2448" s="2">
        <v>57269548</v>
      </c>
      <c r="D2448" s="2">
        <v>57334094</v>
      </c>
      <c r="E2448" s="2" t="s">
        <v>108630</v>
      </c>
      <c r="F2448" s="3">
        <v>219.33432576292901</v>
      </c>
      <c r="G2448" s="3">
        <v>232.36008127001301</v>
      </c>
      <c r="H2448" s="3">
        <v>799.55229367315803</v>
      </c>
      <c r="I2448" s="3">
        <v>0.24408611977543301</v>
      </c>
      <c r="J2448" s="2" t="s">
        <v>108631</v>
      </c>
      <c r="K2448" s="2">
        <v>20</v>
      </c>
      <c r="L2448" s="3">
        <v>1.1816800000000001</v>
      </c>
      <c r="M2448" s="3">
        <v>1.25529</v>
      </c>
      <c r="N2448" s="3">
        <v>4.3076400000000001</v>
      </c>
      <c r="O2448" s="3">
        <v>1.28904E-2</v>
      </c>
      <c r="P2448" s="2">
        <v>19</v>
      </c>
      <c r="Q2448" s="3">
        <v>10.3</v>
      </c>
      <c r="R2448" s="3">
        <v>10.908099999999999</v>
      </c>
      <c r="S2448" s="3">
        <v>37.5473</v>
      </c>
      <c r="T2448" s="3">
        <v>0.156969</v>
      </c>
    </row>
    <row r="2449" spans="2:20" x14ac:dyDescent="0.25">
      <c r="B2449" s="2" t="s">
        <v>11449</v>
      </c>
      <c r="C2449" s="2">
        <v>57350493</v>
      </c>
      <c r="D2449" s="2">
        <v>57372999</v>
      </c>
      <c r="E2449" s="2" t="s">
        <v>108632</v>
      </c>
      <c r="F2449" s="3">
        <v>96.753303733453905</v>
      </c>
      <c r="G2449" s="3">
        <v>103.62872624006501</v>
      </c>
      <c r="H2449" s="3">
        <v>352.70049797929801</v>
      </c>
      <c r="I2449" s="3">
        <v>0.29078084923813902</v>
      </c>
      <c r="J2449" s="2" t="s">
        <v>108633</v>
      </c>
      <c r="K2449" s="2">
        <v>15</v>
      </c>
      <c r="L2449" s="3">
        <v>0.54142599999999996</v>
      </c>
      <c r="M2449" s="3">
        <v>0.53341499999999997</v>
      </c>
      <c r="N2449" s="3">
        <v>1.9736899999999999</v>
      </c>
      <c r="O2449" s="3">
        <v>-9.2014600000000002E-2</v>
      </c>
      <c r="P2449" s="2">
        <v>14</v>
      </c>
      <c r="Q2449" s="3">
        <v>6.3308499999999999</v>
      </c>
      <c r="R2449" s="3">
        <v>6.8305400000000001</v>
      </c>
      <c r="S2449" s="3">
        <v>23.078199999999999</v>
      </c>
      <c r="T2449" s="3">
        <v>0.46559</v>
      </c>
    </row>
    <row r="2450" spans="2:20" x14ac:dyDescent="0.25">
      <c r="B2450" s="2" t="s">
        <v>11449</v>
      </c>
      <c r="C2450" s="2">
        <v>57382460</v>
      </c>
      <c r="D2450" s="2">
        <v>57412480</v>
      </c>
      <c r="E2450" s="2" t="s">
        <v>108634</v>
      </c>
      <c r="F2450" s="3">
        <v>118.60882254971099</v>
      </c>
      <c r="G2450" s="3">
        <v>134.09582179837199</v>
      </c>
      <c r="H2450" s="3">
        <v>432.37170374324597</v>
      </c>
      <c r="I2450" s="3">
        <v>0.53507156508636999</v>
      </c>
      <c r="J2450" s="2" t="s">
        <v>108635</v>
      </c>
      <c r="K2450" s="2">
        <v>16</v>
      </c>
      <c r="L2450" s="3">
        <v>0.58970699999999998</v>
      </c>
      <c r="M2450" s="3">
        <v>0.55528</v>
      </c>
      <c r="N2450" s="3">
        <v>2.1496900000000001</v>
      </c>
      <c r="O2450" s="3">
        <v>-0.31583499999999998</v>
      </c>
      <c r="P2450" s="2">
        <v>15</v>
      </c>
      <c r="Q2450" s="3">
        <v>7.2782299999999998</v>
      </c>
      <c r="R2450" s="3">
        <v>8.3474199999999996</v>
      </c>
      <c r="S2450" s="3">
        <v>26.5318</v>
      </c>
      <c r="T2450" s="3">
        <v>0.421099</v>
      </c>
    </row>
    <row r="2451" spans="2:20" x14ac:dyDescent="0.25">
      <c r="B2451" s="2" t="s">
        <v>11449</v>
      </c>
      <c r="C2451" s="2">
        <v>57412605</v>
      </c>
      <c r="D2451" s="2">
        <v>57416825</v>
      </c>
      <c r="E2451" s="2" t="s">
        <v>108636</v>
      </c>
      <c r="F2451" s="3">
        <v>17.1994600678218</v>
      </c>
      <c r="G2451" s="3">
        <v>20.404136901346799</v>
      </c>
      <c r="H2451" s="3">
        <v>62.698201475453097</v>
      </c>
      <c r="I2451" s="3">
        <v>0.73616103256780696</v>
      </c>
      <c r="J2451" s="2" t="s">
        <v>108637</v>
      </c>
      <c r="K2451" s="2">
        <v>6</v>
      </c>
      <c r="L2451" s="3">
        <v>0.46815600000000002</v>
      </c>
      <c r="M2451" s="3">
        <v>0.516343</v>
      </c>
      <c r="N2451" s="3">
        <v>1.7065999999999999</v>
      </c>
      <c r="O2451" s="3">
        <v>3.5924499999999998E-2</v>
      </c>
      <c r="P2451" s="2">
        <v>5</v>
      </c>
      <c r="Q2451" s="3">
        <v>2.8780999999999999</v>
      </c>
      <c r="R2451" s="3">
        <v>3.46122</v>
      </c>
      <c r="S2451" s="3">
        <v>10.4917</v>
      </c>
      <c r="T2451" s="3">
        <v>0.51921399999999995</v>
      </c>
    </row>
    <row r="2452" spans="2:20" x14ac:dyDescent="0.25">
      <c r="B2452" s="2" t="s">
        <v>11449</v>
      </c>
      <c r="C2452" s="2">
        <v>57414048</v>
      </c>
      <c r="D2452" s="2">
        <v>57427818</v>
      </c>
      <c r="E2452" s="2" t="s">
        <v>108638</v>
      </c>
      <c r="F2452" s="3">
        <v>71.991773648727602</v>
      </c>
      <c r="G2452" s="3">
        <v>80.780976736046298</v>
      </c>
      <c r="H2452" s="3">
        <v>262.43583874169701</v>
      </c>
      <c r="I2452" s="3">
        <v>0.49822888671262</v>
      </c>
      <c r="J2452" s="2" t="s">
        <v>108639</v>
      </c>
      <c r="K2452" s="2">
        <v>3</v>
      </c>
      <c r="L2452" s="3">
        <v>1.0137100000000001</v>
      </c>
      <c r="M2452" s="3">
        <v>1.1839999999999999</v>
      </c>
      <c r="N2452" s="3">
        <v>3.6953399999999998</v>
      </c>
      <c r="O2452" s="3">
        <v>0.444324</v>
      </c>
      <c r="P2452" s="2">
        <v>2</v>
      </c>
      <c r="Q2452" s="3">
        <v>34.475299999999997</v>
      </c>
      <c r="R2452" s="3">
        <v>38.6145</v>
      </c>
      <c r="S2452" s="3">
        <v>125.675</v>
      </c>
      <c r="T2452" s="3">
        <v>0.67286299999999999</v>
      </c>
    </row>
    <row r="2453" spans="2:20" x14ac:dyDescent="0.25">
      <c r="B2453" s="2" t="s">
        <v>11449</v>
      </c>
      <c r="C2453" s="2">
        <v>57447183</v>
      </c>
      <c r="D2453" s="2">
        <v>57448651</v>
      </c>
      <c r="E2453" s="2" t="s">
        <v>108640</v>
      </c>
      <c r="F2453" s="3">
        <v>8.0472077731098093</v>
      </c>
      <c r="G2453" s="3">
        <v>8.7782826120338004</v>
      </c>
      <c r="H2453" s="3">
        <v>29.334958904740098</v>
      </c>
      <c r="I2453" s="3">
        <v>0.34322139348933001</v>
      </c>
      <c r="J2453" s="2" t="s">
        <v>108641</v>
      </c>
      <c r="K2453" s="2">
        <v>1</v>
      </c>
      <c r="L2453" s="3">
        <v>8.0472099999999998</v>
      </c>
      <c r="M2453" s="3">
        <v>8.7782800000000005</v>
      </c>
      <c r="N2453" s="3">
        <v>29.335000000000001</v>
      </c>
      <c r="O2453" s="3">
        <v>0.343221</v>
      </c>
    </row>
    <row r="2454" spans="2:20" x14ac:dyDescent="0.25">
      <c r="B2454" s="2" t="s">
        <v>11449</v>
      </c>
      <c r="C2454" s="2">
        <v>57454350</v>
      </c>
      <c r="D2454" s="2">
        <v>57473067</v>
      </c>
      <c r="E2454" s="2" t="s">
        <v>108642</v>
      </c>
      <c r="F2454" s="3">
        <v>116.14352254722399</v>
      </c>
      <c r="G2454" s="3">
        <v>118.38698727663601</v>
      </c>
      <c r="H2454" s="3">
        <v>423.38480091932797</v>
      </c>
      <c r="I2454" s="3">
        <v>7.9145572154915703E-2</v>
      </c>
      <c r="J2454" s="2" t="s">
        <v>108643</v>
      </c>
      <c r="K2454" s="2">
        <v>5</v>
      </c>
      <c r="L2454" s="3">
        <v>3.5562900000000002</v>
      </c>
      <c r="M2454" s="3">
        <v>3.9094699999999998</v>
      </c>
      <c r="N2454" s="3">
        <v>12.963900000000001</v>
      </c>
      <c r="O2454" s="3">
        <v>-5.56585E-2</v>
      </c>
      <c r="P2454" s="2">
        <v>4</v>
      </c>
      <c r="Q2454" s="3">
        <v>24.590499999999999</v>
      </c>
      <c r="R2454" s="3">
        <v>24.709900000000001</v>
      </c>
      <c r="S2454" s="3">
        <v>89.641300000000001</v>
      </c>
      <c r="T2454" s="3">
        <v>0.16001499999999999</v>
      </c>
    </row>
    <row r="2455" spans="2:20" x14ac:dyDescent="0.25">
      <c r="B2455" s="2" t="s">
        <v>11449</v>
      </c>
      <c r="C2455" s="2">
        <v>57458631</v>
      </c>
      <c r="D2455" s="2">
        <v>57462237</v>
      </c>
      <c r="E2455" s="2" t="s">
        <v>108644</v>
      </c>
      <c r="F2455" s="3">
        <v>25.981495553258299</v>
      </c>
      <c r="G2455" s="3">
        <v>32.178360063822801</v>
      </c>
      <c r="H2455" s="3">
        <v>94.711870977824205</v>
      </c>
      <c r="I2455" s="3">
        <v>0.95574696651904301</v>
      </c>
      <c r="J2455" s="2" t="s">
        <v>108645</v>
      </c>
      <c r="K2455" s="2">
        <v>1</v>
      </c>
      <c r="L2455" s="3">
        <v>25.9815</v>
      </c>
      <c r="M2455" s="3">
        <v>32.178400000000003</v>
      </c>
      <c r="N2455" s="3">
        <v>94.7119</v>
      </c>
      <c r="O2455" s="3">
        <v>0.95574700000000001</v>
      </c>
    </row>
    <row r="2456" spans="2:20" x14ac:dyDescent="0.25">
      <c r="B2456" s="2" t="s">
        <v>11449</v>
      </c>
      <c r="C2456" s="2">
        <v>57481734</v>
      </c>
      <c r="D2456" s="2">
        <v>57494408</v>
      </c>
      <c r="E2456" s="2" t="s">
        <v>108646</v>
      </c>
      <c r="F2456" s="3">
        <v>61.041447465670203</v>
      </c>
      <c r="G2456" s="3">
        <v>66.571018702776797</v>
      </c>
      <c r="H2456" s="3">
        <v>222.517971870298</v>
      </c>
      <c r="I2456" s="3">
        <v>0.36898828721871901</v>
      </c>
      <c r="J2456" s="2" t="s">
        <v>108647</v>
      </c>
      <c r="K2456" s="2">
        <v>12</v>
      </c>
      <c r="L2456" s="3">
        <v>0.86791600000000002</v>
      </c>
      <c r="M2456" s="3">
        <v>1.09053</v>
      </c>
      <c r="N2456" s="3">
        <v>3.1638700000000002</v>
      </c>
      <c r="O2456" s="3">
        <v>0.29334199999999999</v>
      </c>
      <c r="P2456" s="2">
        <v>11</v>
      </c>
      <c r="Q2456" s="3">
        <v>4.6024000000000003</v>
      </c>
      <c r="R2456" s="3">
        <v>4.8622399999999999</v>
      </c>
      <c r="S2456" s="3">
        <v>16.7774</v>
      </c>
      <c r="T2456" s="3">
        <v>0.32700800000000002</v>
      </c>
    </row>
    <row r="2457" spans="2:20" x14ac:dyDescent="0.25">
      <c r="B2457" s="2" t="s">
        <v>11449</v>
      </c>
      <c r="C2457" s="2">
        <v>57493648</v>
      </c>
      <c r="D2457" s="2">
        <v>57509299</v>
      </c>
      <c r="E2457" s="2" t="s">
        <v>108648</v>
      </c>
      <c r="F2457" s="3">
        <v>89.632989866342797</v>
      </c>
      <c r="G2457" s="3">
        <v>99.921414464087405</v>
      </c>
      <c r="H2457" s="3">
        <v>326.74439984318201</v>
      </c>
      <c r="I2457" s="3">
        <v>0.46939930232546601</v>
      </c>
      <c r="J2457" s="2" t="s">
        <v>108649</v>
      </c>
      <c r="K2457" s="2">
        <v>15</v>
      </c>
      <c r="L2457" s="3">
        <v>1.3534299999999999</v>
      </c>
      <c r="M2457" s="3">
        <v>1.48644</v>
      </c>
      <c r="N2457" s="3">
        <v>4.9337299999999997</v>
      </c>
      <c r="O2457" s="3">
        <v>7.2734699999999999E-2</v>
      </c>
      <c r="P2457" s="2">
        <v>14</v>
      </c>
      <c r="Q2457" s="3">
        <v>4.6342499999999998</v>
      </c>
      <c r="R2457" s="3">
        <v>5.1967299999999996</v>
      </c>
      <c r="S2457" s="3">
        <v>16.8935</v>
      </c>
      <c r="T2457" s="3">
        <v>0.28190199999999999</v>
      </c>
    </row>
    <row r="2458" spans="2:20" x14ac:dyDescent="0.25">
      <c r="B2458" s="2" t="s">
        <v>11449</v>
      </c>
      <c r="C2458" s="2">
        <v>57509456</v>
      </c>
      <c r="D2458" s="2">
        <v>57523381</v>
      </c>
      <c r="E2458" s="2" t="s">
        <v>108650</v>
      </c>
      <c r="F2458" s="3">
        <v>65.032306775562006</v>
      </c>
      <c r="G2458" s="3">
        <v>64.019353137250704</v>
      </c>
      <c r="H2458" s="3">
        <v>237.06608559509499</v>
      </c>
      <c r="I2458" s="3">
        <v>-6.34943874931371E-2</v>
      </c>
      <c r="J2458" s="2" t="s">
        <v>108651</v>
      </c>
      <c r="K2458" s="2">
        <v>6</v>
      </c>
      <c r="L2458" s="3">
        <v>1.2618</v>
      </c>
      <c r="M2458" s="3">
        <v>1.5446899999999999</v>
      </c>
      <c r="N2458" s="3">
        <v>4.5997199999999996</v>
      </c>
      <c r="O2458" s="3">
        <v>9.4417199999999996E-4</v>
      </c>
      <c r="P2458" s="2">
        <v>5</v>
      </c>
      <c r="Q2458" s="3">
        <v>11.4923</v>
      </c>
      <c r="R2458" s="3">
        <v>10.950200000000001</v>
      </c>
      <c r="S2458" s="3">
        <v>41.893599999999999</v>
      </c>
      <c r="T2458" s="3">
        <v>-6.9464599999999998E-3</v>
      </c>
    </row>
    <row r="2459" spans="2:20" x14ac:dyDescent="0.25">
      <c r="B2459" s="2" t="s">
        <v>11449</v>
      </c>
      <c r="C2459" s="2">
        <v>57531940</v>
      </c>
      <c r="D2459" s="2">
        <v>57592246</v>
      </c>
      <c r="E2459" s="2" t="s">
        <v>108652</v>
      </c>
      <c r="F2459" s="3">
        <v>234.37812746378401</v>
      </c>
      <c r="G2459" s="3">
        <v>247.71736967521301</v>
      </c>
      <c r="H2459" s="3">
        <v>854.39234715609496</v>
      </c>
      <c r="I2459" s="3">
        <v>0.233968984159205</v>
      </c>
      <c r="J2459" s="2" t="s">
        <v>108653</v>
      </c>
      <c r="K2459" s="2">
        <v>12</v>
      </c>
      <c r="L2459" s="3">
        <v>1.37822</v>
      </c>
      <c r="M2459" s="3">
        <v>1.6874899999999999</v>
      </c>
      <c r="N2459" s="3">
        <v>5.0240999999999998</v>
      </c>
      <c r="O2459" s="3">
        <v>-4.0079999999999998E-2</v>
      </c>
      <c r="P2459" s="2">
        <v>11</v>
      </c>
      <c r="Q2459" s="3">
        <v>19.803599999999999</v>
      </c>
      <c r="R2459" s="3">
        <v>20.678899999999999</v>
      </c>
      <c r="S2459" s="3">
        <v>72.191199999999995</v>
      </c>
      <c r="T2459" s="3">
        <v>0.238817</v>
      </c>
    </row>
    <row r="2460" spans="2:20" x14ac:dyDescent="0.25">
      <c r="B2460" s="2" t="s">
        <v>11449</v>
      </c>
      <c r="C2460" s="2">
        <v>57663451</v>
      </c>
      <c r="D2460" s="2">
        <v>57671218</v>
      </c>
      <c r="E2460" s="2" t="s">
        <v>108654</v>
      </c>
      <c r="F2460" s="3">
        <v>39.1872973381439</v>
      </c>
      <c r="G2460" s="3">
        <v>42.922978099365203</v>
      </c>
      <c r="H2460" s="3">
        <v>142.851755467728</v>
      </c>
      <c r="I2460" s="3">
        <v>0.38565888808797699</v>
      </c>
      <c r="J2460" s="2" t="s">
        <v>108655</v>
      </c>
      <c r="K2460" s="2">
        <v>3</v>
      </c>
      <c r="L2460" s="3">
        <v>8.3072499999999998</v>
      </c>
      <c r="M2460" s="3">
        <v>8.6812699999999996</v>
      </c>
      <c r="N2460" s="3">
        <v>30.282900000000001</v>
      </c>
      <c r="O2460" s="3">
        <v>0.210753</v>
      </c>
      <c r="P2460" s="2">
        <v>2</v>
      </c>
      <c r="Q2460" s="3">
        <v>7.1327699999999998</v>
      </c>
      <c r="R2460" s="3">
        <v>8.4395799999999994</v>
      </c>
      <c r="S2460" s="3">
        <v>26.0015</v>
      </c>
      <c r="T2460" s="3">
        <v>0.87695900000000004</v>
      </c>
    </row>
    <row r="2461" spans="2:20" x14ac:dyDescent="0.25">
      <c r="B2461" s="2" t="s">
        <v>11449</v>
      </c>
      <c r="C2461" s="2">
        <v>57690701</v>
      </c>
      <c r="D2461" s="2">
        <v>58302103</v>
      </c>
      <c r="E2461" s="2" t="s">
        <v>108656</v>
      </c>
      <c r="F2461" s="3">
        <v>2053.2070599859999</v>
      </c>
      <c r="G2461" s="3">
        <v>2186.7874186249001</v>
      </c>
      <c r="H2461" s="3">
        <v>7484.6762288002401</v>
      </c>
      <c r="I2461" s="3">
        <v>0.268235692976866</v>
      </c>
      <c r="J2461" s="2" t="s">
        <v>108657</v>
      </c>
      <c r="K2461" s="2">
        <v>19</v>
      </c>
      <c r="L2461" s="3">
        <v>1.2126699999999999</v>
      </c>
      <c r="M2461" s="3">
        <v>1.2374499999999999</v>
      </c>
      <c r="N2461" s="3">
        <v>4.4206200000000004</v>
      </c>
      <c r="O2461" s="3">
        <v>-6.7442199999999994E-2</v>
      </c>
      <c r="P2461" s="2">
        <v>18</v>
      </c>
      <c r="Q2461" s="3">
        <v>112.68899999999999</v>
      </c>
      <c r="R2461" s="3">
        <v>120.126</v>
      </c>
      <c r="S2461" s="3">
        <v>410.791</v>
      </c>
      <c r="T2461" s="3">
        <v>0.20860300000000001</v>
      </c>
    </row>
    <row r="2462" spans="2:20" x14ac:dyDescent="0.25">
      <c r="B2462" s="2" t="s">
        <v>11449</v>
      </c>
      <c r="C2462" s="2">
        <v>57812179</v>
      </c>
      <c r="D2462" s="2">
        <v>57813383</v>
      </c>
      <c r="E2462" s="2" t="s">
        <v>108658</v>
      </c>
      <c r="F2462" s="3">
        <v>6.4802707000337101</v>
      </c>
      <c r="G2462" s="3">
        <v>8.7550505109933194</v>
      </c>
      <c r="H2462" s="3">
        <v>23.6229112055867</v>
      </c>
      <c r="I2462" s="3">
        <v>1.30110436494231</v>
      </c>
      <c r="J2462" s="2" t="s">
        <v>108659</v>
      </c>
      <c r="K2462" s="2">
        <v>3</v>
      </c>
      <c r="L2462" s="3">
        <v>0.83940300000000001</v>
      </c>
      <c r="M2462" s="3">
        <v>1.0754699999999999</v>
      </c>
      <c r="N2462" s="3">
        <v>3.05993</v>
      </c>
      <c r="O2462" s="3">
        <v>0.58188799999999996</v>
      </c>
      <c r="P2462" s="2">
        <v>2</v>
      </c>
      <c r="Q2462" s="3">
        <v>1.9810300000000001</v>
      </c>
      <c r="R2462" s="3">
        <v>2.7643200000000001</v>
      </c>
      <c r="S2462" s="3">
        <v>7.2215699999999998</v>
      </c>
      <c r="T2462" s="3">
        <v>1.1424300000000001</v>
      </c>
    </row>
    <row r="2463" spans="2:20" x14ac:dyDescent="0.25">
      <c r="B2463" s="2" t="s">
        <v>11449</v>
      </c>
      <c r="C2463" s="2">
        <v>58255017</v>
      </c>
      <c r="D2463" s="2">
        <v>58264767</v>
      </c>
      <c r="E2463" s="2" t="s">
        <v>108660</v>
      </c>
      <c r="F2463" s="3">
        <v>31.654820544626102</v>
      </c>
      <c r="G2463" s="3">
        <v>33.560156487555098</v>
      </c>
      <c r="H2463" s="3">
        <v>115.393175620055</v>
      </c>
      <c r="I2463" s="3">
        <v>0.24241571463591899</v>
      </c>
      <c r="J2463" s="2" t="s">
        <v>108661</v>
      </c>
      <c r="K2463" s="2">
        <v>4</v>
      </c>
      <c r="L2463" s="3">
        <v>5.0420800000000003</v>
      </c>
      <c r="M2463" s="3">
        <v>5.7161</v>
      </c>
      <c r="N2463" s="3">
        <v>18.380199999999999</v>
      </c>
      <c r="O2463" s="3">
        <v>0.41855599999999998</v>
      </c>
      <c r="P2463" s="2">
        <v>3</v>
      </c>
      <c r="Q2463" s="3">
        <v>3.82884</v>
      </c>
      <c r="R2463" s="3">
        <v>3.5652499999999998</v>
      </c>
      <c r="S2463" s="3">
        <v>13.9575</v>
      </c>
      <c r="T2463" s="3">
        <v>-9.0950400000000001E-2</v>
      </c>
    </row>
    <row r="2464" spans="2:20" x14ac:dyDescent="0.25">
      <c r="B2464" s="2" t="s">
        <v>11449</v>
      </c>
      <c r="C2464" s="2">
        <v>58495420</v>
      </c>
      <c r="D2464" s="2">
        <v>58533036</v>
      </c>
      <c r="E2464" s="2" t="s">
        <v>108662</v>
      </c>
      <c r="F2464" s="3">
        <v>155.68111318377299</v>
      </c>
      <c r="G2464" s="3">
        <v>172.70345168134199</v>
      </c>
      <c r="H2464" s="3">
        <v>567.51350111162003</v>
      </c>
      <c r="I2464" s="3">
        <v>0.44875608096290698</v>
      </c>
      <c r="J2464" s="2" t="s">
        <v>108663</v>
      </c>
      <c r="K2464" s="2">
        <v>4</v>
      </c>
      <c r="L2464" s="3">
        <v>0.91488199999999997</v>
      </c>
      <c r="M2464" s="3">
        <v>1.00522</v>
      </c>
      <c r="N2464" s="3">
        <v>3.33507</v>
      </c>
      <c r="O2464" s="3">
        <v>0.100284</v>
      </c>
      <c r="P2464" s="2">
        <v>3</v>
      </c>
      <c r="Q2464" s="3">
        <v>50.673900000000003</v>
      </c>
      <c r="R2464" s="3">
        <v>56.227499999999999</v>
      </c>
      <c r="S2464" s="3">
        <v>184.72399999999999</v>
      </c>
      <c r="T2464" s="3">
        <v>0.51354999999999995</v>
      </c>
    </row>
    <row r="2465" spans="2:20" x14ac:dyDescent="0.25">
      <c r="B2465" s="2" t="s">
        <v>11449</v>
      </c>
      <c r="C2465" s="2">
        <v>58543416</v>
      </c>
      <c r="D2465" s="2">
        <v>58572829</v>
      </c>
      <c r="E2465" s="2" t="s">
        <v>108664</v>
      </c>
      <c r="F2465" s="3">
        <v>95.525917692731198</v>
      </c>
      <c r="G2465" s="3">
        <v>90.150758253829807</v>
      </c>
      <c r="H2465" s="3">
        <v>348.226235591646</v>
      </c>
      <c r="I2465" s="3">
        <v>-0.23022820458833901</v>
      </c>
      <c r="J2465" s="2" t="s">
        <v>108665</v>
      </c>
      <c r="K2465" s="2">
        <v>8</v>
      </c>
      <c r="L2465" s="3">
        <v>2.18954</v>
      </c>
      <c r="M2465" s="3">
        <v>1.60432</v>
      </c>
      <c r="N2465" s="3">
        <v>7.9816599999999998</v>
      </c>
      <c r="O2465" s="3">
        <v>-0.44896799999999998</v>
      </c>
      <c r="P2465" s="2">
        <v>7</v>
      </c>
      <c r="Q2465" s="3">
        <v>11.1442</v>
      </c>
      <c r="R2465" s="3">
        <v>11.045199999999999</v>
      </c>
      <c r="S2465" s="3">
        <v>40.624699999999997</v>
      </c>
      <c r="T2465" s="3">
        <v>-0.29162900000000003</v>
      </c>
    </row>
    <row r="2466" spans="2:20" x14ac:dyDescent="0.25">
      <c r="B2466" s="2" t="s">
        <v>11449</v>
      </c>
      <c r="C2466" s="2">
        <v>58620013</v>
      </c>
      <c r="D2466" s="2">
        <v>58642512</v>
      </c>
      <c r="E2466" s="2" t="s">
        <v>108666</v>
      </c>
      <c r="F2466" s="3">
        <v>2.7776679698269099E-3</v>
      </c>
      <c r="G2466" s="3">
        <v>9.7988392267638297E-4</v>
      </c>
      <c r="H2466" s="3">
        <v>1.0125596112749101E-2</v>
      </c>
      <c r="I2466" s="3">
        <v>-0.113126597826021</v>
      </c>
      <c r="J2466" s="2" t="s">
        <v>108667</v>
      </c>
      <c r="K2466" s="2">
        <v>5</v>
      </c>
      <c r="L2466" s="3">
        <v>0</v>
      </c>
      <c r="M2466" s="3">
        <v>0</v>
      </c>
      <c r="N2466" s="3">
        <v>0</v>
      </c>
      <c r="O2466" s="3">
        <v>0</v>
      </c>
      <c r="P2466" s="2">
        <v>4</v>
      </c>
      <c r="Q2466" s="3">
        <v>6.9441700000000002E-4</v>
      </c>
      <c r="R2466" s="3">
        <v>2.4497100000000002E-4</v>
      </c>
      <c r="S2466" s="3">
        <v>2.5314000000000001E-3</v>
      </c>
      <c r="T2466" s="3">
        <v>-2.82816E-2</v>
      </c>
    </row>
    <row r="2467" spans="2:20" x14ac:dyDescent="0.25">
      <c r="B2467" s="2" t="s">
        <v>11449</v>
      </c>
      <c r="C2467" s="2">
        <v>58653804</v>
      </c>
      <c r="D2467" s="2">
        <v>58666635</v>
      </c>
      <c r="E2467" s="2" t="s">
        <v>108668</v>
      </c>
      <c r="F2467" s="3">
        <v>1.2713827020991999</v>
      </c>
      <c r="G2467" s="3">
        <v>1.72982381849294</v>
      </c>
      <c r="H2467" s="3">
        <v>4.6346460001820802</v>
      </c>
      <c r="I2467" s="3">
        <v>0.99943114873332906</v>
      </c>
      <c r="J2467" s="2" t="s">
        <v>108669</v>
      </c>
      <c r="K2467" s="2">
        <v>3</v>
      </c>
      <c r="L2467" s="3">
        <v>0.23805899999999999</v>
      </c>
      <c r="M2467" s="3">
        <v>0.27616000000000002</v>
      </c>
      <c r="N2467" s="3">
        <v>0.86781200000000003</v>
      </c>
      <c r="O2467" s="3">
        <v>0.12374400000000001</v>
      </c>
      <c r="P2467" s="2">
        <v>2</v>
      </c>
      <c r="Q2467" s="3">
        <v>0.27860200000000002</v>
      </c>
      <c r="R2467" s="3">
        <v>0.45067299999999999</v>
      </c>
      <c r="S2467" s="3">
        <v>1.0156099999999999</v>
      </c>
      <c r="T2467" s="3">
        <v>0.65590700000000002</v>
      </c>
    </row>
    <row r="2468" spans="2:20" x14ac:dyDescent="0.25">
      <c r="B2468" s="2" t="s">
        <v>11449</v>
      </c>
      <c r="C2468" s="2">
        <v>58678997</v>
      </c>
      <c r="D2468" s="2">
        <v>58712004</v>
      </c>
      <c r="E2468" s="2" t="s">
        <v>108670</v>
      </c>
      <c r="F2468" s="3">
        <v>14.841829321305701</v>
      </c>
      <c r="G2468" s="3">
        <v>15.1161375494501</v>
      </c>
      <c r="H2468" s="3">
        <v>54.1037917110243</v>
      </c>
      <c r="I2468" s="3">
        <v>7.2549080714852804E-2</v>
      </c>
      <c r="J2468" s="2" t="s">
        <v>108670</v>
      </c>
      <c r="K2468" s="2">
        <v>26</v>
      </c>
      <c r="L2468" s="3">
        <v>9.0109499999999995E-2</v>
      </c>
      <c r="M2468" s="3">
        <v>9.3254600000000007E-2</v>
      </c>
      <c r="N2468" s="3">
        <v>0.328482</v>
      </c>
      <c r="O2468" s="3">
        <v>6.0259399999999996E-3</v>
      </c>
      <c r="P2468" s="2">
        <v>25</v>
      </c>
      <c r="Q2468" s="3">
        <v>0.49995899999999999</v>
      </c>
      <c r="R2468" s="3">
        <v>0.50766100000000003</v>
      </c>
      <c r="S2468" s="3">
        <v>1.82253</v>
      </c>
      <c r="T2468" s="3">
        <v>6.0822099999999997E-2</v>
      </c>
    </row>
    <row r="2469" spans="2:20" x14ac:dyDescent="0.25">
      <c r="B2469" s="2" t="s">
        <v>11449</v>
      </c>
      <c r="C2469" s="2">
        <v>58712873</v>
      </c>
      <c r="D2469" s="2">
        <v>58725133</v>
      </c>
      <c r="E2469" s="2" t="s">
        <v>108671</v>
      </c>
      <c r="F2469" s="3">
        <v>4.67992192898254</v>
      </c>
      <c r="G2469" s="3">
        <v>5.2239068535844204</v>
      </c>
      <c r="H2469" s="3">
        <v>17.0599941414265</v>
      </c>
      <c r="I2469" s="3">
        <v>0.415727022639581</v>
      </c>
      <c r="J2469" s="2" t="s">
        <v>108672</v>
      </c>
      <c r="K2469" s="2">
        <v>7</v>
      </c>
      <c r="L2469" s="3">
        <v>0</v>
      </c>
      <c r="M2469" s="3">
        <v>0</v>
      </c>
      <c r="N2469" s="3">
        <v>0</v>
      </c>
      <c r="O2469" s="3">
        <v>0</v>
      </c>
      <c r="P2469" s="2">
        <v>6</v>
      </c>
      <c r="Q2469" s="3">
        <v>1.6799499999999999E-4</v>
      </c>
      <c r="R2469" s="3">
        <v>6.1477599999999996E-5</v>
      </c>
      <c r="S2469" s="3">
        <v>6.1240299999999997E-4</v>
      </c>
      <c r="T2469" s="3">
        <v>-1.1133000000000001E-2</v>
      </c>
    </row>
    <row r="2470" spans="2:20" x14ac:dyDescent="0.25">
      <c r="B2470" s="2" t="s">
        <v>11449</v>
      </c>
      <c r="C2470" s="2">
        <v>58729085</v>
      </c>
      <c r="D2470" s="2">
        <v>58819574</v>
      </c>
      <c r="E2470" s="2" t="s">
        <v>108673</v>
      </c>
      <c r="F2470" s="3">
        <v>303.68050712136699</v>
      </c>
      <c r="G2470" s="3">
        <v>331.19778963148201</v>
      </c>
      <c r="H2470" s="3">
        <v>1107.02438010163</v>
      </c>
      <c r="I2470" s="3">
        <v>0.37278409623411402</v>
      </c>
      <c r="J2470" s="2" t="s">
        <v>108674</v>
      </c>
      <c r="K2470" s="2">
        <v>10</v>
      </c>
      <c r="L2470" s="3">
        <v>2.4005299999999998</v>
      </c>
      <c r="M2470" s="3">
        <v>2.2370100000000002</v>
      </c>
      <c r="N2470" s="3">
        <v>8.7507999999999999</v>
      </c>
      <c r="O2470" s="3">
        <v>0.103408</v>
      </c>
      <c r="P2470" s="2">
        <v>9</v>
      </c>
      <c r="Q2470" s="3">
        <v>19.0259</v>
      </c>
      <c r="R2470" s="3">
        <v>21.321000000000002</v>
      </c>
      <c r="S2470" s="3">
        <v>69.356200000000001</v>
      </c>
      <c r="T2470" s="3">
        <v>0.56104399999999999</v>
      </c>
    </row>
    <row r="2471" spans="2:20" x14ac:dyDescent="0.25">
      <c r="B2471" s="2" t="s">
        <v>11449</v>
      </c>
      <c r="C2471" s="2">
        <v>58823615</v>
      </c>
      <c r="D2471" s="2">
        <v>58843317</v>
      </c>
      <c r="E2471" s="2" t="s">
        <v>108675</v>
      </c>
      <c r="F2471" s="3">
        <v>83.445795264198495</v>
      </c>
      <c r="G2471" s="3">
        <v>92.538489585131998</v>
      </c>
      <c r="H2471" s="3">
        <v>304.189856142194</v>
      </c>
      <c r="I2471" s="3">
        <v>0.44532503654148398</v>
      </c>
      <c r="J2471" s="2" t="s">
        <v>108676</v>
      </c>
      <c r="K2471" s="2">
        <v>8</v>
      </c>
      <c r="L2471" s="3">
        <v>1.0362199999999999</v>
      </c>
      <c r="M2471" s="3">
        <v>1.04758</v>
      </c>
      <c r="N2471" s="3">
        <v>3.7774000000000001</v>
      </c>
      <c r="O2471" s="3">
        <v>-8.8584700000000002E-2</v>
      </c>
      <c r="P2471" s="2">
        <v>7</v>
      </c>
      <c r="Q2471" s="3">
        <v>10.736599999999999</v>
      </c>
      <c r="R2471" s="3">
        <v>12.022500000000001</v>
      </c>
      <c r="S2471" s="3">
        <v>39.1387</v>
      </c>
      <c r="T2471" s="3">
        <v>0.45998</v>
      </c>
    </row>
    <row r="2472" spans="2:20" x14ac:dyDescent="0.25">
      <c r="B2472" s="2" t="s">
        <v>11449</v>
      </c>
      <c r="C2472" s="2">
        <v>58849218</v>
      </c>
      <c r="D2472" s="2">
        <v>58957302</v>
      </c>
      <c r="E2472" s="2" t="s">
        <v>108677</v>
      </c>
      <c r="F2472" s="3">
        <v>526.055744204804</v>
      </c>
      <c r="G2472" s="3">
        <v>562.64216178870197</v>
      </c>
      <c r="H2472" s="3">
        <v>1917.66188632742</v>
      </c>
      <c r="I2472" s="3">
        <v>0.28643209729657898</v>
      </c>
      <c r="J2472" s="2" t="s">
        <v>108678</v>
      </c>
      <c r="K2472" s="2">
        <v>5</v>
      </c>
      <c r="L2472" s="3">
        <v>12.9788</v>
      </c>
      <c r="M2472" s="3">
        <v>13.4701</v>
      </c>
      <c r="N2472" s="3">
        <v>47.312199999999997</v>
      </c>
      <c r="O2472" s="3">
        <v>-0.25057800000000002</v>
      </c>
      <c r="P2472" s="2">
        <v>4</v>
      </c>
      <c r="Q2472" s="3">
        <v>115.29</v>
      </c>
      <c r="R2472" s="3">
        <v>123.82299999999999</v>
      </c>
      <c r="S2472" s="3">
        <v>420.27499999999998</v>
      </c>
      <c r="T2472" s="3">
        <v>0.31759700000000002</v>
      </c>
    </row>
    <row r="2473" spans="2:20" x14ac:dyDescent="0.25">
      <c r="B2473" s="2" t="s">
        <v>11449</v>
      </c>
      <c r="C2473" s="2">
        <v>58971107</v>
      </c>
      <c r="D2473" s="2">
        <v>59027949</v>
      </c>
      <c r="E2473" s="2" t="s">
        <v>108679</v>
      </c>
      <c r="F2473" s="3">
        <v>195.90089040825501</v>
      </c>
      <c r="G2473" s="3">
        <v>205.60991767497001</v>
      </c>
      <c r="H2473" s="3">
        <v>714.12901612050098</v>
      </c>
      <c r="I2473" s="3">
        <v>0.203612571916612</v>
      </c>
      <c r="J2473" s="2" t="s">
        <v>108680</v>
      </c>
      <c r="K2473" s="2">
        <v>24</v>
      </c>
      <c r="L2473" s="3">
        <v>0.36724200000000001</v>
      </c>
      <c r="M2473" s="3">
        <v>0.33721000000000001</v>
      </c>
      <c r="N2473" s="3">
        <v>1.33873</v>
      </c>
      <c r="O2473" s="3">
        <v>-0.13522799999999999</v>
      </c>
      <c r="P2473" s="2">
        <v>23</v>
      </c>
      <c r="Q2473" s="3">
        <v>6.2384500000000003</v>
      </c>
      <c r="R2473" s="3">
        <v>6.6218199999999996</v>
      </c>
      <c r="S2473" s="3">
        <v>22.741399999999999</v>
      </c>
      <c r="T2473" s="3">
        <v>0.34131299999999998</v>
      </c>
    </row>
    <row r="2474" spans="2:20" x14ac:dyDescent="0.25">
      <c r="B2474" s="2" t="s">
        <v>11449</v>
      </c>
      <c r="C2474" s="2">
        <v>59027980</v>
      </c>
      <c r="D2474" s="2">
        <v>59044656</v>
      </c>
      <c r="E2474" s="2" t="s">
        <v>108681</v>
      </c>
      <c r="F2474" s="3">
        <v>53.6061994291248</v>
      </c>
      <c r="G2474" s="3">
        <v>56.576276750174799</v>
      </c>
      <c r="H2474" s="3">
        <v>195.41382571820699</v>
      </c>
      <c r="I2474" s="3">
        <v>0.22529780302035399</v>
      </c>
      <c r="J2474" s="2" t="s">
        <v>108682</v>
      </c>
      <c r="K2474" s="2">
        <v>3</v>
      </c>
      <c r="L2474" s="3">
        <v>1.59642</v>
      </c>
      <c r="M2474" s="3">
        <v>1.1854199999999999</v>
      </c>
      <c r="N2474" s="3">
        <v>5.8195199999999998</v>
      </c>
      <c r="O2474" s="3">
        <v>-0.54444300000000001</v>
      </c>
      <c r="P2474" s="2">
        <v>2</v>
      </c>
      <c r="Q2474" s="3">
        <v>24.4085</v>
      </c>
      <c r="R2474" s="3">
        <v>26.51</v>
      </c>
      <c r="S2474" s="3">
        <v>88.977599999999995</v>
      </c>
      <c r="T2474" s="3">
        <v>0.637463</v>
      </c>
    </row>
    <row r="2475" spans="2:20" x14ac:dyDescent="0.25">
      <c r="B2475" s="2" t="s">
        <v>11449</v>
      </c>
      <c r="C2475" s="2">
        <v>59058841</v>
      </c>
      <c r="D2475" s="2">
        <v>59183449</v>
      </c>
      <c r="E2475" s="2" t="s">
        <v>108683</v>
      </c>
      <c r="F2475" s="3">
        <v>475.09005788698403</v>
      </c>
      <c r="G2475" s="3">
        <v>537.00558660228205</v>
      </c>
      <c r="H2475" s="3">
        <v>1731.8736780645499</v>
      </c>
      <c r="I2475" s="3">
        <v>0.53664742560954903</v>
      </c>
      <c r="J2475" s="2" t="s">
        <v>108684</v>
      </c>
      <c r="K2475" s="2">
        <v>9</v>
      </c>
      <c r="L2475" s="3">
        <v>2.2153700000000001</v>
      </c>
      <c r="M2475" s="3">
        <v>2.4571900000000002</v>
      </c>
      <c r="N2475" s="3">
        <v>8.0758100000000006</v>
      </c>
      <c r="O2475" s="3">
        <v>6.3569899999999999E-2</v>
      </c>
      <c r="P2475" s="2">
        <v>8</v>
      </c>
      <c r="Q2475" s="3">
        <v>56.893999999999998</v>
      </c>
      <c r="R2475" s="3">
        <v>64.361400000000003</v>
      </c>
      <c r="S2475" s="3">
        <v>207.399</v>
      </c>
      <c r="T2475" s="3">
        <v>0.33501799999999998</v>
      </c>
    </row>
    <row r="2476" spans="2:20" x14ac:dyDescent="0.25">
      <c r="B2476" s="2" t="s">
        <v>11449</v>
      </c>
      <c r="C2476" s="2">
        <v>59091777</v>
      </c>
      <c r="D2476" s="2">
        <v>59100526</v>
      </c>
      <c r="E2476" s="2" t="s">
        <v>108685</v>
      </c>
      <c r="F2476" s="3">
        <v>27.8538286956665</v>
      </c>
      <c r="G2476" s="3">
        <v>30.015196702091199</v>
      </c>
      <c r="H2476" s="3">
        <v>101.537196896718</v>
      </c>
      <c r="I2476" s="3">
        <v>0.311529497228684</v>
      </c>
      <c r="J2476" s="2" t="s">
        <v>108686</v>
      </c>
      <c r="K2476" s="2">
        <v>2</v>
      </c>
      <c r="L2476" s="3">
        <v>4.3447500000000003</v>
      </c>
      <c r="M2476" s="3">
        <v>5.0664100000000003</v>
      </c>
      <c r="N2476" s="3">
        <v>15.838200000000001</v>
      </c>
      <c r="O2476" s="3">
        <v>-1.14631E-2</v>
      </c>
      <c r="P2476" s="2">
        <v>1</v>
      </c>
      <c r="Q2476" s="3">
        <v>19.164300000000001</v>
      </c>
      <c r="R2476" s="3">
        <v>19.882400000000001</v>
      </c>
      <c r="S2476" s="3">
        <v>69.860900000000001</v>
      </c>
      <c r="T2476" s="3">
        <v>0.14866099999999999</v>
      </c>
    </row>
    <row r="2477" spans="2:20" x14ac:dyDescent="0.25">
      <c r="B2477" s="2" t="s">
        <v>11449</v>
      </c>
      <c r="C2477" s="2">
        <v>59199902</v>
      </c>
      <c r="D2477" s="2">
        <v>59204184</v>
      </c>
      <c r="E2477" s="2" t="s">
        <v>108687</v>
      </c>
      <c r="F2477" s="3">
        <v>17.468454067519399</v>
      </c>
      <c r="G2477" s="3">
        <v>20.059747221586701</v>
      </c>
      <c r="H2477" s="3">
        <v>63.678781093779698</v>
      </c>
      <c r="I2477" s="3">
        <v>0.58646362838372801</v>
      </c>
      <c r="J2477" s="2" t="s">
        <v>108688</v>
      </c>
      <c r="K2477" s="2">
        <v>2</v>
      </c>
      <c r="L2477" s="3">
        <v>3.7518600000000002</v>
      </c>
      <c r="M2477" s="3">
        <v>4.5244</v>
      </c>
      <c r="N2477" s="3">
        <v>13.6769</v>
      </c>
      <c r="O2477" s="3">
        <v>0.20047000000000001</v>
      </c>
      <c r="P2477" s="2">
        <v>1</v>
      </c>
      <c r="Q2477" s="3">
        <v>9.9647299999999994</v>
      </c>
      <c r="R2477" s="3">
        <v>11.010899999999999</v>
      </c>
      <c r="S2477" s="3">
        <v>36.325000000000003</v>
      </c>
      <c r="T2477" s="3">
        <v>0.40294600000000003</v>
      </c>
    </row>
    <row r="2478" spans="2:20" x14ac:dyDescent="0.25">
      <c r="B2478" s="2" t="s">
        <v>11449</v>
      </c>
      <c r="C2478" s="2">
        <v>59204236</v>
      </c>
      <c r="D2478" s="2">
        <v>59228398</v>
      </c>
      <c r="E2478" s="2" t="s">
        <v>108689</v>
      </c>
      <c r="F2478" s="3">
        <v>86.562339942652102</v>
      </c>
      <c r="G2478" s="3">
        <v>100.87276889663499</v>
      </c>
      <c r="H2478" s="3">
        <v>315.55077941457699</v>
      </c>
      <c r="I2478" s="3">
        <v>0.67585683785047401</v>
      </c>
      <c r="J2478" s="2" t="s">
        <v>108690</v>
      </c>
      <c r="K2478" s="2">
        <v>16</v>
      </c>
      <c r="L2478" s="3">
        <v>0.68567299999999998</v>
      </c>
      <c r="M2478" s="3">
        <v>0.74779399999999996</v>
      </c>
      <c r="N2478" s="3">
        <v>2.49952</v>
      </c>
      <c r="O2478" s="3">
        <v>-0.100762</v>
      </c>
      <c r="P2478" s="2">
        <v>15</v>
      </c>
      <c r="Q2478" s="3">
        <v>5.0394399999999999</v>
      </c>
      <c r="R2478" s="3">
        <v>5.9272</v>
      </c>
      <c r="S2478" s="3">
        <v>18.3706</v>
      </c>
      <c r="T2478" s="3">
        <v>0.50097499999999995</v>
      </c>
    </row>
    <row r="2479" spans="2:20" x14ac:dyDescent="0.25">
      <c r="B2479" s="2" t="s">
        <v>11449</v>
      </c>
      <c r="C2479" s="2">
        <v>59205350</v>
      </c>
      <c r="D2479" s="2">
        <v>59206940</v>
      </c>
      <c r="E2479" s="2" t="s">
        <v>108691</v>
      </c>
      <c r="F2479" s="3">
        <v>5.4327000387249198</v>
      </c>
      <c r="G2479" s="3">
        <v>6.68461986164239</v>
      </c>
      <c r="H2479" s="3">
        <v>19.8041403765307</v>
      </c>
      <c r="I2479" s="3">
        <v>0.83871823447350602</v>
      </c>
      <c r="J2479" s="2" t="s">
        <v>108692</v>
      </c>
      <c r="K2479" s="2">
        <v>2</v>
      </c>
      <c r="L2479" s="3">
        <v>1.0364800000000001</v>
      </c>
      <c r="M2479" s="3">
        <v>1.0530200000000001</v>
      </c>
      <c r="N2479" s="3">
        <v>3.7783600000000002</v>
      </c>
      <c r="O2479" s="3">
        <v>6.7208400000000001E-2</v>
      </c>
      <c r="P2479" s="2">
        <v>1</v>
      </c>
      <c r="Q2479" s="3">
        <v>3.3597299999999999</v>
      </c>
      <c r="R2479" s="3">
        <v>4.5785900000000002</v>
      </c>
      <c r="S2479" s="3">
        <v>12.247400000000001</v>
      </c>
      <c r="T2479" s="3">
        <v>1.23854</v>
      </c>
    </row>
    <row r="2480" spans="2:20" x14ac:dyDescent="0.25">
      <c r="B2480" s="2" t="s">
        <v>11449</v>
      </c>
      <c r="C2480" s="2">
        <v>59217749</v>
      </c>
      <c r="D2480" s="2">
        <v>59246964</v>
      </c>
      <c r="E2480" s="2" t="s">
        <v>108693</v>
      </c>
      <c r="F2480" s="3">
        <v>117.384715806649</v>
      </c>
      <c r="G2480" s="3">
        <v>136.29471047661499</v>
      </c>
      <c r="H2480" s="3">
        <v>427.90939557186601</v>
      </c>
      <c r="I2480" s="3">
        <v>0.66010397464022497</v>
      </c>
      <c r="J2480" s="2" t="s">
        <v>108694</v>
      </c>
      <c r="K2480" s="2">
        <v>18</v>
      </c>
      <c r="L2480" s="3">
        <v>0.614954</v>
      </c>
      <c r="M2480" s="3">
        <v>0.80139199999999999</v>
      </c>
      <c r="N2480" s="3">
        <v>2.24173</v>
      </c>
      <c r="O2480" s="3">
        <v>0.22899800000000001</v>
      </c>
      <c r="P2480" s="2">
        <v>17</v>
      </c>
      <c r="Q2480" s="3">
        <v>6.2538600000000004</v>
      </c>
      <c r="R2480" s="3">
        <v>7.1688000000000001</v>
      </c>
      <c r="S2480" s="3">
        <v>22.797499999999999</v>
      </c>
      <c r="T2480" s="3">
        <v>0.58361700000000005</v>
      </c>
    </row>
    <row r="2481" spans="2:20" x14ac:dyDescent="0.25">
      <c r="B2481" s="2" t="s">
        <v>11449</v>
      </c>
      <c r="C2481" s="2">
        <v>59246981</v>
      </c>
      <c r="D2481" s="2">
        <v>59253317</v>
      </c>
      <c r="E2481" s="2" t="s">
        <v>108695</v>
      </c>
      <c r="F2481" s="3">
        <v>16.001988686662799</v>
      </c>
      <c r="G2481" s="3">
        <v>16.090349325755401</v>
      </c>
      <c r="H2481" s="3">
        <v>58.332988752440897</v>
      </c>
      <c r="I2481" s="3">
        <v>2.17497307049303E-2</v>
      </c>
      <c r="J2481" s="2" t="s">
        <v>108696</v>
      </c>
      <c r="K2481" s="2">
        <v>1</v>
      </c>
      <c r="L2481" s="3">
        <v>16.001999999999999</v>
      </c>
      <c r="M2481" s="3">
        <v>16.090299999999999</v>
      </c>
      <c r="N2481" s="3">
        <v>58.332999999999998</v>
      </c>
      <c r="O2481" s="3">
        <v>2.17497E-2</v>
      </c>
    </row>
    <row r="2482" spans="2:20" x14ac:dyDescent="0.25">
      <c r="B2482" s="2" t="s">
        <v>11449</v>
      </c>
      <c r="C2482" s="2">
        <v>59268831</v>
      </c>
      <c r="D2482" s="2">
        <v>59301913</v>
      </c>
      <c r="E2482" s="2" t="s">
        <v>108697</v>
      </c>
      <c r="F2482" s="3">
        <v>140.176920914363</v>
      </c>
      <c r="G2482" s="3">
        <v>142.269301693573</v>
      </c>
      <c r="H2482" s="3">
        <v>510.995158862008</v>
      </c>
      <c r="I2482" s="3">
        <v>6.1228770623275801E-2</v>
      </c>
      <c r="J2482" s="2" t="s">
        <v>108698</v>
      </c>
      <c r="K2482" s="2">
        <v>9</v>
      </c>
      <c r="L2482" s="3">
        <v>3.3246799999999999</v>
      </c>
      <c r="M2482" s="3">
        <v>3.5511900000000001</v>
      </c>
      <c r="N2482" s="3">
        <v>12.1197</v>
      </c>
      <c r="O2482" s="3">
        <v>-0.100692</v>
      </c>
      <c r="P2482" s="2">
        <v>8</v>
      </c>
      <c r="Q2482" s="3">
        <v>13.758800000000001</v>
      </c>
      <c r="R2482" s="3">
        <v>13.778700000000001</v>
      </c>
      <c r="S2482" s="3">
        <v>50.155799999999999</v>
      </c>
      <c r="T2482" s="3">
        <v>-2.4618899999999999E-2</v>
      </c>
    </row>
    <row r="2483" spans="2:20" x14ac:dyDescent="0.25">
      <c r="B2483" s="2" t="s">
        <v>11449</v>
      </c>
      <c r="C2483" s="2">
        <v>59302917</v>
      </c>
      <c r="D2483" s="2">
        <v>59437099</v>
      </c>
      <c r="E2483" s="2" t="s">
        <v>108699</v>
      </c>
      <c r="F2483" s="3">
        <v>532.87371508859997</v>
      </c>
      <c r="G2483" s="3">
        <v>574.69361825220597</v>
      </c>
      <c r="H2483" s="3">
        <v>1942.5158358374799</v>
      </c>
      <c r="I2483" s="3">
        <v>0.32322163146530197</v>
      </c>
      <c r="J2483" s="2" t="s">
        <v>108700</v>
      </c>
      <c r="K2483" s="2">
        <v>9</v>
      </c>
      <c r="L2483" s="3">
        <v>8.2910699999999995</v>
      </c>
      <c r="M2483" s="3">
        <v>8.7857000000000003</v>
      </c>
      <c r="N2483" s="3">
        <v>30.2239</v>
      </c>
      <c r="O2483" s="3">
        <v>0.101796</v>
      </c>
      <c r="P2483" s="2">
        <v>8</v>
      </c>
      <c r="Q2483" s="3">
        <v>38.933599999999998</v>
      </c>
      <c r="R2483" s="3">
        <v>42.5837</v>
      </c>
      <c r="S2483" s="3">
        <v>141.92699999999999</v>
      </c>
      <c r="T2483" s="3">
        <v>0.32186999999999999</v>
      </c>
    </row>
    <row r="2484" spans="2:20" x14ac:dyDescent="0.25">
      <c r="B2484" s="2" t="s">
        <v>11449</v>
      </c>
      <c r="C2484" s="2">
        <v>59329815</v>
      </c>
      <c r="D2484" s="2">
        <v>59329906</v>
      </c>
      <c r="E2484" s="2" t="s">
        <v>108701</v>
      </c>
      <c r="F2484" s="3">
        <v>1.7456982905368699E-4</v>
      </c>
      <c r="G2484" s="3">
        <v>5.7988595937456502E-5</v>
      </c>
      <c r="H2484" s="3">
        <v>6.3636964592980001E-4</v>
      </c>
      <c r="I2484" s="3">
        <v>-2.92871551933537E-2</v>
      </c>
      <c r="J2484" s="2" t="s">
        <v>108702</v>
      </c>
      <c r="K2484" s="2">
        <v>1</v>
      </c>
      <c r="L2484" s="3">
        <v>1.7457E-4</v>
      </c>
      <c r="M2484" s="3">
        <v>5.7988600000000002E-5</v>
      </c>
      <c r="N2484" s="3">
        <v>6.3637000000000003E-4</v>
      </c>
      <c r="O2484" s="3">
        <v>-2.9287199999999999E-2</v>
      </c>
    </row>
    <row r="2485" spans="2:20" x14ac:dyDescent="0.25">
      <c r="B2485" s="2" t="s">
        <v>11449</v>
      </c>
      <c r="C2485" s="2">
        <v>59330655</v>
      </c>
      <c r="D2485" s="2">
        <v>59330746</v>
      </c>
      <c r="E2485" s="2" t="s">
        <v>108703</v>
      </c>
      <c r="F2485" s="3">
        <v>3.9511465898180203E-4</v>
      </c>
      <c r="G2485" s="3">
        <v>1.3142141338488299E-4</v>
      </c>
      <c r="H2485" s="3">
        <v>1.44033466149867E-3</v>
      </c>
      <c r="I2485" s="3">
        <v>-4.40290746787287E-2</v>
      </c>
      <c r="J2485" s="2" t="s">
        <v>108704</v>
      </c>
      <c r="K2485" s="2">
        <v>3</v>
      </c>
      <c r="L2485" s="3">
        <v>1.9218499999999999E-4</v>
      </c>
      <c r="M2485" s="3">
        <v>6.3918500000000001E-5</v>
      </c>
      <c r="N2485" s="3">
        <v>7.0058399999999997E-4</v>
      </c>
      <c r="O2485" s="3">
        <v>-2.8667700000000001E-2</v>
      </c>
    </row>
    <row r="2486" spans="2:20" x14ac:dyDescent="0.25">
      <c r="B2486" s="2" t="s">
        <v>11449</v>
      </c>
      <c r="C2486" s="2">
        <v>59602173</v>
      </c>
      <c r="D2486" s="2">
        <v>59610126</v>
      </c>
      <c r="E2486" s="2" t="s">
        <v>108705</v>
      </c>
      <c r="F2486" s="3">
        <v>31.427235089960998</v>
      </c>
      <c r="G2486" s="3">
        <v>32.788282005518099</v>
      </c>
      <c r="H2486" s="3">
        <v>114.56354500181401</v>
      </c>
      <c r="I2486" s="3">
        <v>0.17439051849173501</v>
      </c>
      <c r="J2486" s="2" t="s">
        <v>108706</v>
      </c>
      <c r="K2486" s="2">
        <v>3</v>
      </c>
      <c r="L2486" s="3">
        <v>2.46604</v>
      </c>
      <c r="M2486" s="3">
        <v>2.5823900000000002</v>
      </c>
      <c r="N2486" s="3">
        <v>8.9895899999999997</v>
      </c>
      <c r="O2486" s="3">
        <v>0.127777</v>
      </c>
      <c r="P2486" s="2">
        <v>2</v>
      </c>
      <c r="Q2486" s="3">
        <v>12.0146</v>
      </c>
      <c r="R2486" s="3">
        <v>12.5206</v>
      </c>
      <c r="S2486" s="3">
        <v>43.797400000000003</v>
      </c>
      <c r="T2486" s="3">
        <v>0.139843</v>
      </c>
    </row>
    <row r="2487" spans="2:20" x14ac:dyDescent="0.25">
      <c r="B2487" s="2" t="s">
        <v>11449</v>
      </c>
      <c r="C2487" s="2">
        <v>59624386</v>
      </c>
      <c r="D2487" s="2">
        <v>59714672</v>
      </c>
      <c r="E2487" s="2" t="s">
        <v>108707</v>
      </c>
      <c r="F2487" s="3">
        <v>312.40577688095198</v>
      </c>
      <c r="G2487" s="3">
        <v>344.03444980886502</v>
      </c>
      <c r="H2487" s="3">
        <v>1138.8311181711399</v>
      </c>
      <c r="I2487" s="3">
        <v>0.41654444131929402</v>
      </c>
      <c r="J2487" s="2" t="s">
        <v>108708</v>
      </c>
      <c r="K2487" s="2">
        <v>4</v>
      </c>
      <c r="L2487" s="3">
        <v>3.5140099999999999</v>
      </c>
      <c r="M2487" s="3">
        <v>3.8346200000000001</v>
      </c>
      <c r="N2487" s="3">
        <v>12.809799999999999</v>
      </c>
      <c r="O2487" s="3">
        <v>-0.26205200000000001</v>
      </c>
      <c r="P2487" s="2">
        <v>3</v>
      </c>
      <c r="Q2487" s="3">
        <v>94.668199999999999</v>
      </c>
      <c r="R2487" s="3">
        <v>105.197</v>
      </c>
      <c r="S2487" s="3">
        <v>345.1</v>
      </c>
      <c r="T2487" s="3">
        <v>0.52327100000000004</v>
      </c>
    </row>
    <row r="2488" spans="2:20" x14ac:dyDescent="0.25">
      <c r="B2488" s="2" t="s">
        <v>11449</v>
      </c>
      <c r="C2488" s="2">
        <v>59633322</v>
      </c>
      <c r="D2488" s="2">
        <v>59646762</v>
      </c>
      <c r="E2488" s="2" t="s">
        <v>108709</v>
      </c>
      <c r="F2488" s="3">
        <v>45.512547484600503</v>
      </c>
      <c r="G2488" s="3">
        <v>46.391851267483801</v>
      </c>
      <c r="H2488" s="3">
        <v>165.909561148915</v>
      </c>
      <c r="I2488" s="3">
        <v>7.8367076843877101E-2</v>
      </c>
      <c r="J2488" s="2" t="s">
        <v>108710</v>
      </c>
      <c r="K2488" s="2">
        <v>6</v>
      </c>
      <c r="L2488" s="3">
        <v>4.0417899999999998</v>
      </c>
      <c r="M2488" s="3">
        <v>4.1414900000000001</v>
      </c>
      <c r="N2488" s="3">
        <v>14.7338</v>
      </c>
      <c r="O2488" s="3">
        <v>-0.142151</v>
      </c>
      <c r="P2488" s="2">
        <v>5</v>
      </c>
      <c r="Q2488" s="3">
        <v>4.2523600000000004</v>
      </c>
      <c r="R2488" s="3">
        <v>4.3085899999999997</v>
      </c>
      <c r="S2488" s="3">
        <v>15.5014</v>
      </c>
      <c r="T2488" s="3">
        <v>9.7154700000000004E-3</v>
      </c>
    </row>
    <row r="2489" spans="2:20" x14ac:dyDescent="0.25">
      <c r="B2489" s="2" t="s">
        <v>11449</v>
      </c>
      <c r="C2489" s="2">
        <v>59650144</v>
      </c>
      <c r="D2489" s="2">
        <v>59663281</v>
      </c>
      <c r="E2489" s="2" t="s">
        <v>108711</v>
      </c>
      <c r="F2489" s="3">
        <v>59.075426022312101</v>
      </c>
      <c r="G2489" s="3">
        <v>65.157270703924894</v>
      </c>
      <c r="H2489" s="3">
        <v>215.35111848800199</v>
      </c>
      <c r="I2489" s="3">
        <v>0.41917580656776898</v>
      </c>
      <c r="J2489" s="2" t="s">
        <v>108712</v>
      </c>
      <c r="K2489" s="2">
        <v>7</v>
      </c>
      <c r="L2489" s="3">
        <v>0.76396900000000001</v>
      </c>
      <c r="M2489" s="3">
        <v>1.02596</v>
      </c>
      <c r="N2489" s="3">
        <v>2.7849400000000002</v>
      </c>
      <c r="O2489" s="3">
        <v>0.52546000000000004</v>
      </c>
      <c r="P2489" s="2">
        <v>6</v>
      </c>
      <c r="Q2489" s="3">
        <v>8.9546100000000006</v>
      </c>
      <c r="R2489" s="3">
        <v>9.6625899999999998</v>
      </c>
      <c r="S2489" s="3">
        <v>32.642800000000001</v>
      </c>
      <c r="T2489" s="3">
        <v>0.40561999999999998</v>
      </c>
    </row>
    <row r="2490" spans="2:20" x14ac:dyDescent="0.25">
      <c r="B2490" s="2" t="s">
        <v>11449</v>
      </c>
      <c r="C2490" s="2">
        <v>59663417</v>
      </c>
      <c r="D2490" s="2">
        <v>59674990</v>
      </c>
      <c r="E2490" s="2" t="s">
        <v>108713</v>
      </c>
      <c r="F2490" s="3">
        <v>40.798047438495502</v>
      </c>
      <c r="G2490" s="3">
        <v>45.218838262920301</v>
      </c>
      <c r="H2490" s="3">
        <v>148.72351736724201</v>
      </c>
      <c r="I2490" s="3">
        <v>0.438697035691127</v>
      </c>
      <c r="J2490" s="2" t="s">
        <v>108714</v>
      </c>
      <c r="K2490" s="2">
        <v>4</v>
      </c>
      <c r="L2490" s="3">
        <v>1.2571300000000001</v>
      </c>
      <c r="M2490" s="3">
        <v>1.22651</v>
      </c>
      <c r="N2490" s="3">
        <v>4.5827</v>
      </c>
      <c r="O2490" s="3">
        <v>-3.1706999999999999E-2</v>
      </c>
      <c r="P2490" s="2">
        <v>3</v>
      </c>
      <c r="Q2490" s="3">
        <v>11.9232</v>
      </c>
      <c r="R2490" s="3">
        <v>13.4376</v>
      </c>
      <c r="S2490" s="3">
        <v>43.464199999999998</v>
      </c>
      <c r="T2490" s="3">
        <v>0.312415</v>
      </c>
    </row>
    <row r="2491" spans="2:20" x14ac:dyDescent="0.25">
      <c r="B2491" s="2" t="s">
        <v>11449</v>
      </c>
      <c r="C2491" s="2">
        <v>59682747</v>
      </c>
      <c r="D2491" s="2">
        <v>59687965</v>
      </c>
      <c r="E2491" s="2" t="s">
        <v>108715</v>
      </c>
      <c r="F2491" s="3">
        <v>12.7745115145771</v>
      </c>
      <c r="G2491" s="3">
        <v>14.221424011132401</v>
      </c>
      <c r="H2491" s="3">
        <v>46.567676748755503</v>
      </c>
      <c r="I2491" s="3">
        <v>0.44125774762313802</v>
      </c>
      <c r="J2491" s="2" t="s">
        <v>108716</v>
      </c>
      <c r="K2491" s="2">
        <v>5</v>
      </c>
      <c r="L2491" s="3">
        <v>0.27877099999999999</v>
      </c>
      <c r="M2491" s="3">
        <v>0.31102600000000002</v>
      </c>
      <c r="N2491" s="3">
        <v>1.0162199999999999</v>
      </c>
      <c r="O2491" s="3">
        <v>4.6232599999999999E-2</v>
      </c>
      <c r="P2491" s="2">
        <v>4</v>
      </c>
      <c r="Q2491" s="3">
        <v>2.8451599999999999</v>
      </c>
      <c r="R2491" s="3">
        <v>3.1665700000000001</v>
      </c>
      <c r="S2491" s="3">
        <v>10.371600000000001</v>
      </c>
      <c r="T2491" s="3">
        <v>0.34436499999999998</v>
      </c>
    </row>
    <row r="2492" spans="2:20" x14ac:dyDescent="0.25">
      <c r="B2492" s="2" t="s">
        <v>11449</v>
      </c>
      <c r="C2492" s="2">
        <v>59759091</v>
      </c>
      <c r="D2492" s="2">
        <v>59776919</v>
      </c>
      <c r="E2492" s="2" t="s">
        <v>108717</v>
      </c>
      <c r="F2492" s="3">
        <v>67.127532384653605</v>
      </c>
      <c r="G2492" s="3">
        <v>86.255779645632998</v>
      </c>
      <c r="H2492" s="3">
        <v>244.70393450763899</v>
      </c>
      <c r="I2492" s="3">
        <v>1.16200141552247</v>
      </c>
      <c r="J2492" s="2" t="s">
        <v>108718</v>
      </c>
      <c r="K2492" s="2">
        <v>3</v>
      </c>
      <c r="L2492" s="3">
        <v>18.185700000000001</v>
      </c>
      <c r="M2492" s="3">
        <v>23.773299999999999</v>
      </c>
      <c r="N2492" s="3">
        <v>66.293400000000005</v>
      </c>
      <c r="O2492" s="3">
        <v>1.03277</v>
      </c>
      <c r="P2492" s="2">
        <v>2</v>
      </c>
      <c r="Q2492" s="3">
        <v>6.2851999999999997</v>
      </c>
      <c r="R2492" s="3">
        <v>7.4680099999999996</v>
      </c>
      <c r="S2492" s="3">
        <v>22.911799999999999</v>
      </c>
      <c r="T2492" s="3">
        <v>0.85167899999999996</v>
      </c>
    </row>
    <row r="2493" spans="2:20" x14ac:dyDescent="0.25">
      <c r="B2493" s="2" t="s">
        <v>11449</v>
      </c>
      <c r="C2493" s="2">
        <v>59789641</v>
      </c>
      <c r="D2493" s="2">
        <v>59867262</v>
      </c>
      <c r="E2493" s="2" t="s">
        <v>108719</v>
      </c>
      <c r="F2493" s="3">
        <v>327.81674574924602</v>
      </c>
      <c r="G2493" s="3">
        <v>356.61271722364199</v>
      </c>
      <c r="H2493" s="3">
        <v>1195.00962768401</v>
      </c>
      <c r="I2493" s="3">
        <v>0.36145167072521101</v>
      </c>
      <c r="J2493" s="2" t="s">
        <v>108720</v>
      </c>
      <c r="K2493" s="2">
        <v>11</v>
      </c>
      <c r="L2493" s="3">
        <v>0.94342400000000004</v>
      </c>
      <c r="M2493" s="3">
        <v>0.916632</v>
      </c>
      <c r="N2493" s="3">
        <v>3.43912</v>
      </c>
      <c r="O2493" s="3">
        <v>-0.240619</v>
      </c>
      <c r="P2493" s="2">
        <v>10</v>
      </c>
      <c r="Q2493" s="3">
        <v>31.7439</v>
      </c>
      <c r="R2493" s="3">
        <v>34.652999999999999</v>
      </c>
      <c r="S2493" s="3">
        <v>115.718</v>
      </c>
      <c r="T2493" s="3">
        <v>0.37114799999999998</v>
      </c>
    </row>
    <row r="2494" spans="2:20" x14ac:dyDescent="0.25">
      <c r="B2494" s="2" t="s">
        <v>11449</v>
      </c>
      <c r="C2494" s="2">
        <v>59893817</v>
      </c>
      <c r="D2494" s="2">
        <v>59966276</v>
      </c>
      <c r="E2494" s="2" t="s">
        <v>108721</v>
      </c>
      <c r="F2494" s="3">
        <v>303.70943157092199</v>
      </c>
      <c r="G2494" s="3">
        <v>319.32893050605003</v>
      </c>
      <c r="H2494" s="3">
        <v>1107.1298200956001</v>
      </c>
      <c r="I2494" s="3">
        <v>0.21158149088368</v>
      </c>
      <c r="J2494" s="2" t="s">
        <v>108722</v>
      </c>
      <c r="K2494" s="2">
        <v>17</v>
      </c>
      <c r="L2494" s="3">
        <v>0.66559699999999999</v>
      </c>
      <c r="M2494" s="3">
        <v>0.73772400000000005</v>
      </c>
      <c r="N2494" s="3">
        <v>2.4263400000000002</v>
      </c>
      <c r="O2494" s="3">
        <v>9.0393500000000002E-2</v>
      </c>
      <c r="P2494" s="2">
        <v>16</v>
      </c>
      <c r="Q2494" s="3">
        <v>16.903199999999998</v>
      </c>
      <c r="R2494" s="3">
        <v>17.643599999999999</v>
      </c>
      <c r="S2494" s="3">
        <v>61.618400000000001</v>
      </c>
      <c r="T2494" s="3">
        <v>0.272733</v>
      </c>
    </row>
    <row r="2495" spans="2:20" x14ac:dyDescent="0.25">
      <c r="B2495" s="2" t="s">
        <v>11449</v>
      </c>
      <c r="C2495" s="2">
        <v>59983333</v>
      </c>
      <c r="D2495" s="2">
        <v>59987540</v>
      </c>
      <c r="E2495" s="2" t="s">
        <v>108723</v>
      </c>
      <c r="F2495" s="3">
        <v>23.547396466982601</v>
      </c>
      <c r="G2495" s="3">
        <v>25.982705320776301</v>
      </c>
      <c r="H2495" s="3">
        <v>85.838706685414095</v>
      </c>
      <c r="I2495" s="3">
        <v>0.41322902571685299</v>
      </c>
      <c r="J2495" s="2" t="s">
        <v>108724</v>
      </c>
      <c r="K2495" s="2">
        <v>3</v>
      </c>
      <c r="L2495" s="3">
        <v>3.1350799999999999</v>
      </c>
      <c r="M2495" s="3">
        <v>3.3938799999999998</v>
      </c>
      <c r="N2495" s="3">
        <v>11.4285</v>
      </c>
      <c r="O2495" s="3">
        <v>0.58912799999999999</v>
      </c>
      <c r="P2495" s="2">
        <v>2</v>
      </c>
      <c r="Q2495" s="3">
        <v>7.0710800000000003</v>
      </c>
      <c r="R2495" s="3">
        <v>7.9005400000000003</v>
      </c>
      <c r="S2495" s="3">
        <v>25.776599999999998</v>
      </c>
      <c r="T2495" s="3">
        <v>0.44591599999999998</v>
      </c>
    </row>
    <row r="2496" spans="2:20" x14ac:dyDescent="0.25">
      <c r="B2496" s="2" t="s">
        <v>11449</v>
      </c>
      <c r="C2496" s="2">
        <v>59990864</v>
      </c>
      <c r="D2496" s="2">
        <v>60000541</v>
      </c>
      <c r="E2496" s="2" t="s">
        <v>108725</v>
      </c>
      <c r="F2496" s="3">
        <v>70.991810116829896</v>
      </c>
      <c r="G2496" s="3">
        <v>84.019632171829898</v>
      </c>
      <c r="H2496" s="3">
        <v>258.79061297624798</v>
      </c>
      <c r="I2496" s="3">
        <v>0.74879276118043803</v>
      </c>
      <c r="J2496" s="2" t="s">
        <v>108726</v>
      </c>
      <c r="K2496" s="2">
        <v>7</v>
      </c>
      <c r="L2496" s="3">
        <v>0.81096599999999996</v>
      </c>
      <c r="M2496" s="3">
        <v>0.96666099999999999</v>
      </c>
      <c r="N2496" s="3">
        <v>2.9562599999999999</v>
      </c>
      <c r="O2496" s="3">
        <v>0.62029900000000004</v>
      </c>
      <c r="P2496" s="2">
        <v>6</v>
      </c>
      <c r="Q2496" s="3">
        <v>10.8858</v>
      </c>
      <c r="R2496" s="3">
        <v>12.875500000000001</v>
      </c>
      <c r="S2496" s="3">
        <v>39.6828</v>
      </c>
      <c r="T2496" s="3">
        <v>0.82019500000000001</v>
      </c>
    </row>
    <row r="2497" spans="2:20" x14ac:dyDescent="0.25">
      <c r="B2497" s="2" t="s">
        <v>11449</v>
      </c>
      <c r="C2497" s="2">
        <v>60000823</v>
      </c>
      <c r="D2497" s="2">
        <v>60029193</v>
      </c>
      <c r="E2497" s="2" t="s">
        <v>108727</v>
      </c>
      <c r="F2497" s="3">
        <v>156.28947712298299</v>
      </c>
      <c r="G2497" s="3">
        <v>176.81887942420599</v>
      </c>
      <c r="H2497" s="3">
        <v>569.73120589308098</v>
      </c>
      <c r="I2497" s="3">
        <v>0.53911562633058996</v>
      </c>
      <c r="J2497" s="2" t="s">
        <v>108728</v>
      </c>
      <c r="K2497" s="2">
        <v>25</v>
      </c>
      <c r="L2497" s="3">
        <v>0.716117</v>
      </c>
      <c r="M2497" s="3">
        <v>0.71596499999999996</v>
      </c>
      <c r="N2497" s="3">
        <v>2.6105</v>
      </c>
      <c r="O2497" s="3">
        <v>-8.2141699999999998E-2</v>
      </c>
      <c r="P2497" s="2">
        <v>24</v>
      </c>
      <c r="Q2497" s="3">
        <v>5.7661100000000003</v>
      </c>
      <c r="R2497" s="3">
        <v>6.6216600000000003</v>
      </c>
      <c r="S2497" s="3">
        <v>21.019500000000001</v>
      </c>
      <c r="T2497" s="3">
        <v>0.529802</v>
      </c>
    </row>
    <row r="2498" spans="2:20" x14ac:dyDescent="0.25">
      <c r="B2498" s="2" t="s">
        <v>11449</v>
      </c>
      <c r="C2498" s="2">
        <v>60030530</v>
      </c>
      <c r="D2498" s="2">
        <v>60040797</v>
      </c>
      <c r="E2498" s="2" t="s">
        <v>108729</v>
      </c>
      <c r="F2498" s="3">
        <v>33.419133460599198</v>
      </c>
      <c r="G2498" s="3">
        <v>37.980550957386498</v>
      </c>
      <c r="H2498" s="3">
        <v>121.824729066223</v>
      </c>
      <c r="I2498" s="3">
        <v>0.55038614870723102</v>
      </c>
      <c r="J2498" s="2" t="s">
        <v>108730</v>
      </c>
      <c r="K2498" s="2">
        <v>6</v>
      </c>
      <c r="L2498" s="3">
        <v>1.6251500000000001</v>
      </c>
      <c r="M2498" s="3">
        <v>1.61266</v>
      </c>
      <c r="N2498" s="3">
        <v>5.9242499999999998</v>
      </c>
      <c r="O2498" s="3">
        <v>-0.22620899999999999</v>
      </c>
      <c r="P2498" s="2">
        <v>5</v>
      </c>
      <c r="Q2498" s="3">
        <v>3.9371</v>
      </c>
      <c r="R2498" s="3">
        <v>4.9952500000000004</v>
      </c>
      <c r="S2498" s="3">
        <v>14.3521</v>
      </c>
      <c r="T2498" s="3">
        <v>0.94206100000000004</v>
      </c>
    </row>
    <row r="2499" spans="2:20" x14ac:dyDescent="0.25">
      <c r="B2499" s="2" t="s">
        <v>11449</v>
      </c>
      <c r="C2499" s="2">
        <v>60040804</v>
      </c>
      <c r="D2499" s="2">
        <v>60103661</v>
      </c>
      <c r="E2499" s="2" t="s">
        <v>108731</v>
      </c>
      <c r="F2499" s="3">
        <v>277.790722992182</v>
      </c>
      <c r="G2499" s="3">
        <v>308.53068216968097</v>
      </c>
      <c r="H2499" s="3">
        <v>1012.64683016188</v>
      </c>
      <c r="I2499" s="3">
        <v>0.45514728092093998</v>
      </c>
      <c r="J2499" s="2" t="s">
        <v>108732</v>
      </c>
      <c r="K2499" s="2">
        <v>10</v>
      </c>
      <c r="L2499" s="3">
        <v>1.8866499999999999</v>
      </c>
      <c r="M2499" s="3">
        <v>1.81168</v>
      </c>
      <c r="N2499" s="3">
        <v>6.87751</v>
      </c>
      <c r="O2499" s="3">
        <v>-1.5225799999999999E-2</v>
      </c>
      <c r="P2499" s="2">
        <v>9</v>
      </c>
      <c r="Q2499" s="3">
        <v>28.769400000000001</v>
      </c>
      <c r="R2499" s="3">
        <v>32.2682</v>
      </c>
      <c r="S2499" s="3">
        <v>104.875</v>
      </c>
      <c r="T2499" s="3">
        <v>0.52244199999999996</v>
      </c>
    </row>
    <row r="2500" spans="2:20" x14ac:dyDescent="0.25">
      <c r="B2500" s="2" t="s">
        <v>11449</v>
      </c>
      <c r="C2500" s="2">
        <v>60105440</v>
      </c>
      <c r="D2500" s="2">
        <v>60121292</v>
      </c>
      <c r="E2500" s="2" t="s">
        <v>108733</v>
      </c>
      <c r="F2500" s="3">
        <v>71.020795418444706</v>
      </c>
      <c r="G2500" s="3">
        <v>77.236627253812301</v>
      </c>
      <c r="H2500" s="3">
        <v>258.8962747978</v>
      </c>
      <c r="I2500" s="3">
        <v>0.35711959455363901</v>
      </c>
      <c r="J2500" s="2" t="s">
        <v>108734</v>
      </c>
      <c r="K2500" s="2">
        <v>9</v>
      </c>
      <c r="L2500" s="3">
        <v>1.68048</v>
      </c>
      <c r="M2500" s="3">
        <v>1.8479300000000001</v>
      </c>
      <c r="N2500" s="3">
        <v>6.1259699999999997</v>
      </c>
      <c r="O2500" s="3">
        <v>3.10583E-2</v>
      </c>
      <c r="P2500" s="2">
        <v>8</v>
      </c>
      <c r="Q2500" s="3">
        <v>6.98705</v>
      </c>
      <c r="R2500" s="3">
        <v>7.5756600000000001</v>
      </c>
      <c r="S2500" s="3">
        <v>25.470300000000002</v>
      </c>
      <c r="T2500" s="3">
        <v>0.22070699999999999</v>
      </c>
    </row>
    <row r="2501" spans="2:20" x14ac:dyDescent="0.25">
      <c r="B2501" s="2" t="s">
        <v>11449</v>
      </c>
      <c r="C2501" s="2">
        <v>60152769</v>
      </c>
      <c r="D2501" s="2">
        <v>60273877</v>
      </c>
      <c r="E2501" s="2" t="s">
        <v>108735</v>
      </c>
      <c r="F2501" s="3">
        <v>483.02486592240899</v>
      </c>
      <c r="G2501" s="3">
        <v>561.041584187691</v>
      </c>
      <c r="H2501" s="3">
        <v>1760.7988996071001</v>
      </c>
      <c r="I2501" s="3">
        <v>0.66511256285377496</v>
      </c>
      <c r="J2501" s="2" t="s">
        <v>108736</v>
      </c>
      <c r="K2501" s="2">
        <v>14</v>
      </c>
      <c r="L2501" s="3">
        <v>0.40904699999999999</v>
      </c>
      <c r="M2501" s="3">
        <v>0.39677099999999998</v>
      </c>
      <c r="N2501" s="3">
        <v>1.49112</v>
      </c>
      <c r="O2501" s="3">
        <v>-9.7221799999999997E-2</v>
      </c>
      <c r="P2501" s="2">
        <v>13</v>
      </c>
      <c r="Q2501" s="3">
        <v>36.715200000000003</v>
      </c>
      <c r="R2501" s="3">
        <v>42.729799999999997</v>
      </c>
      <c r="S2501" s="3">
        <v>133.84</v>
      </c>
      <c r="T2501" s="3">
        <v>0.59290900000000002</v>
      </c>
    </row>
    <row r="2502" spans="2:20" x14ac:dyDescent="0.25">
      <c r="B2502" s="2" t="s">
        <v>11449</v>
      </c>
      <c r="C2502" s="2">
        <v>60296458</v>
      </c>
      <c r="D2502" s="2">
        <v>60306813</v>
      </c>
      <c r="E2502" s="2" t="s">
        <v>108737</v>
      </c>
      <c r="F2502" s="3">
        <v>39.5350773226142</v>
      </c>
      <c r="G2502" s="3">
        <v>46.090731354105401</v>
      </c>
      <c r="H2502" s="3">
        <v>144.11953826145901</v>
      </c>
      <c r="I2502" s="3">
        <v>0.67094165024725505</v>
      </c>
      <c r="J2502" s="2" t="s">
        <v>108738</v>
      </c>
      <c r="K2502" s="2">
        <v>4</v>
      </c>
      <c r="L2502" s="3">
        <v>0.82783700000000005</v>
      </c>
      <c r="M2502" s="3">
        <v>1.0361899999999999</v>
      </c>
      <c r="N2502" s="3">
        <v>3.01776</v>
      </c>
      <c r="O2502" s="3">
        <v>0.59707100000000002</v>
      </c>
      <c r="P2502" s="2">
        <v>3</v>
      </c>
      <c r="Q2502" s="3">
        <v>12.0746</v>
      </c>
      <c r="R2502" s="3">
        <v>13.981999999999999</v>
      </c>
      <c r="S2502" s="3">
        <v>44.016199999999998</v>
      </c>
      <c r="T2502" s="3">
        <v>0.59478699999999995</v>
      </c>
    </row>
    <row r="2503" spans="2:20" x14ac:dyDescent="0.25">
      <c r="B2503" s="2" t="s">
        <v>11449</v>
      </c>
      <c r="C2503" s="2">
        <v>60312090</v>
      </c>
      <c r="D2503" s="2">
        <v>60430922</v>
      </c>
      <c r="E2503" s="2" t="s">
        <v>108739</v>
      </c>
      <c r="F2503" s="3">
        <v>362.28611620443201</v>
      </c>
      <c r="G2503" s="3">
        <v>396.65596857251302</v>
      </c>
      <c r="H2503" s="3">
        <v>1320.6628473205101</v>
      </c>
      <c r="I2503" s="3">
        <v>0.390456342125514</v>
      </c>
      <c r="J2503" s="2" t="s">
        <v>108740</v>
      </c>
      <c r="K2503" s="2">
        <v>12</v>
      </c>
      <c r="L2503" s="3">
        <v>0.74932600000000005</v>
      </c>
      <c r="M2503" s="3">
        <v>0.76428700000000005</v>
      </c>
      <c r="N2503" s="3">
        <v>2.73156</v>
      </c>
      <c r="O2503" s="3">
        <v>7.1792499999999995E-2</v>
      </c>
      <c r="P2503" s="2">
        <v>11</v>
      </c>
      <c r="Q2503" s="3">
        <v>32.117699999999999</v>
      </c>
      <c r="R2503" s="3">
        <v>35.225900000000003</v>
      </c>
      <c r="S2503" s="3">
        <v>117.08</v>
      </c>
      <c r="T2503" s="3">
        <v>0.27887400000000001</v>
      </c>
    </row>
    <row r="2504" spans="2:20" x14ac:dyDescent="0.25">
      <c r="B2504" s="2" t="s">
        <v>11449</v>
      </c>
      <c r="C2504" s="2">
        <v>60437835</v>
      </c>
      <c r="D2504" s="2">
        <v>60448471</v>
      </c>
      <c r="E2504" s="2" t="s">
        <v>108741</v>
      </c>
      <c r="F2504" s="3">
        <v>24.7944970857226</v>
      </c>
      <c r="G2504" s="3">
        <v>33.491661998993202</v>
      </c>
      <c r="H2504" s="3">
        <v>90.384835781652797</v>
      </c>
      <c r="I2504" s="3">
        <v>1.40370278352692</v>
      </c>
      <c r="J2504" s="2" t="s">
        <v>108742</v>
      </c>
      <c r="K2504" s="2">
        <v>5</v>
      </c>
      <c r="L2504" s="3">
        <v>0.16609299999999999</v>
      </c>
      <c r="M2504" s="3">
        <v>0.20478199999999999</v>
      </c>
      <c r="N2504" s="3">
        <v>0.60546699999999998</v>
      </c>
      <c r="O2504" s="3">
        <v>7.6377500000000001E-2</v>
      </c>
      <c r="P2504" s="2">
        <v>4</v>
      </c>
      <c r="Q2504" s="3">
        <v>5.9910100000000002</v>
      </c>
      <c r="R2504" s="3">
        <v>8.1169399999999996</v>
      </c>
      <c r="S2504" s="3">
        <v>21.839400000000001</v>
      </c>
      <c r="T2504" s="3">
        <v>1.00753</v>
      </c>
    </row>
    <row r="2505" spans="2:20" x14ac:dyDescent="0.25">
      <c r="B2505" s="2" t="s">
        <v>11449</v>
      </c>
      <c r="C2505" s="2">
        <v>60459099</v>
      </c>
      <c r="D2505" s="2">
        <v>60467599</v>
      </c>
      <c r="E2505" s="2" t="s">
        <v>108743</v>
      </c>
      <c r="F2505" s="3">
        <v>10.2460339123912</v>
      </c>
      <c r="G2505" s="3">
        <v>11.856311901746301</v>
      </c>
      <c r="H2505" s="3">
        <v>37.350468911829303</v>
      </c>
      <c r="I2505" s="3">
        <v>0.60427811057200398</v>
      </c>
      <c r="J2505" s="2" t="s">
        <v>108744</v>
      </c>
      <c r="K2505" s="2">
        <v>5</v>
      </c>
      <c r="L2505" s="3">
        <v>1.47534E-2</v>
      </c>
      <c r="M2505" s="3">
        <v>7.9854000000000001E-3</v>
      </c>
      <c r="N2505" s="3">
        <v>5.3781500000000003E-2</v>
      </c>
      <c r="O2505" s="3">
        <v>-8.0807799999999999E-2</v>
      </c>
      <c r="P2505" s="2">
        <v>4</v>
      </c>
      <c r="Q2505" s="3">
        <v>0.95182500000000003</v>
      </c>
      <c r="R2505" s="3">
        <v>1.1900999999999999</v>
      </c>
      <c r="S2505" s="3">
        <v>3.4697399999999998</v>
      </c>
      <c r="T2505" s="3">
        <v>0.21773100000000001</v>
      </c>
    </row>
    <row r="2506" spans="2:20" x14ac:dyDescent="0.25">
      <c r="B2506" s="2" t="s">
        <v>11449</v>
      </c>
      <c r="C2506" s="2">
        <v>60461778</v>
      </c>
      <c r="D2506" s="2">
        <v>60465062</v>
      </c>
      <c r="E2506" s="2" t="s">
        <v>108745</v>
      </c>
      <c r="F2506" s="3">
        <v>0.52905826940828604</v>
      </c>
      <c r="G2506" s="3">
        <v>0.34176828219725702</v>
      </c>
      <c r="H2506" s="3">
        <v>1.9286071677142</v>
      </c>
      <c r="I2506" s="3">
        <v>-0.73762474643531295</v>
      </c>
      <c r="J2506" s="2" t="s">
        <v>108746</v>
      </c>
      <c r="K2506" s="2">
        <v>2</v>
      </c>
      <c r="L2506" s="3">
        <v>0.22764599999999999</v>
      </c>
      <c r="M2506" s="3">
        <v>0.150921</v>
      </c>
      <c r="N2506" s="3">
        <v>0.82984999999999998</v>
      </c>
      <c r="O2506" s="3">
        <v>-0.33168999999999998</v>
      </c>
      <c r="P2506" s="2">
        <v>1</v>
      </c>
      <c r="Q2506" s="3">
        <v>7.3767100000000002E-2</v>
      </c>
      <c r="R2506" s="3">
        <v>3.9926999999999997E-2</v>
      </c>
      <c r="S2506" s="3">
        <v>0.26890799999999998</v>
      </c>
      <c r="T2506" s="3">
        <v>-0.40403899999999998</v>
      </c>
    </row>
    <row r="2507" spans="2:20" x14ac:dyDescent="0.25">
      <c r="B2507" s="2" t="s">
        <v>11449</v>
      </c>
      <c r="C2507" s="2">
        <v>60468886</v>
      </c>
      <c r="D2507" s="2">
        <v>60476284</v>
      </c>
      <c r="E2507" s="2" t="s">
        <v>108747</v>
      </c>
      <c r="F2507" s="3">
        <v>11.447332993109001</v>
      </c>
      <c r="G2507" s="3">
        <v>15.5264740198062</v>
      </c>
      <c r="H2507" s="3">
        <v>41.729634972747498</v>
      </c>
      <c r="I2507" s="3">
        <v>1.37962480537884</v>
      </c>
      <c r="J2507" s="2" t="s">
        <v>108748</v>
      </c>
      <c r="K2507" s="2">
        <v>5</v>
      </c>
      <c r="L2507" s="3">
        <v>0.23195199999999999</v>
      </c>
      <c r="M2507" s="3">
        <v>0.336642</v>
      </c>
      <c r="N2507" s="3">
        <v>0.84554700000000005</v>
      </c>
      <c r="O2507" s="3">
        <v>0.23622399999999999</v>
      </c>
      <c r="P2507" s="2">
        <v>4</v>
      </c>
      <c r="Q2507" s="3">
        <v>0.41293099999999999</v>
      </c>
      <c r="R2507" s="3">
        <v>0.34558499999999998</v>
      </c>
      <c r="S2507" s="3">
        <v>1.50528</v>
      </c>
      <c r="T2507" s="3">
        <v>-0.30129400000000001</v>
      </c>
    </row>
    <row r="2508" spans="2:20" x14ac:dyDescent="0.25">
      <c r="B2508" s="2" t="s">
        <v>11449</v>
      </c>
      <c r="C2508" s="2">
        <v>60476413</v>
      </c>
      <c r="D2508" s="2">
        <v>60477567</v>
      </c>
      <c r="E2508" s="2" t="s">
        <v>108749</v>
      </c>
      <c r="F2508" s="3">
        <v>1.43690558439724</v>
      </c>
      <c r="G2508" s="3">
        <v>1.8438484954341201</v>
      </c>
      <c r="H2508" s="3">
        <v>5.2380362800046401</v>
      </c>
      <c r="I2508" s="3">
        <v>0.81100046088441402</v>
      </c>
      <c r="J2508" s="2" t="s">
        <v>108750</v>
      </c>
      <c r="K2508" s="2">
        <v>5</v>
      </c>
      <c r="L2508" s="3">
        <v>0.16927300000000001</v>
      </c>
      <c r="M2508" s="3">
        <v>0.21902099999999999</v>
      </c>
      <c r="N2508" s="3">
        <v>0.617062</v>
      </c>
      <c r="O2508" s="3">
        <v>8.2213099999999997E-2</v>
      </c>
      <c r="P2508" s="2">
        <v>4</v>
      </c>
      <c r="Q2508" s="3">
        <v>0.14763499999999999</v>
      </c>
      <c r="R2508" s="3">
        <v>0.18718499999999999</v>
      </c>
      <c r="S2508" s="3">
        <v>0.53818100000000002</v>
      </c>
      <c r="T2508" s="3">
        <v>0.190354</v>
      </c>
    </row>
    <row r="2509" spans="2:20" x14ac:dyDescent="0.25">
      <c r="B2509" s="2" t="s">
        <v>11449</v>
      </c>
      <c r="C2509" s="2">
        <v>60485172</v>
      </c>
      <c r="D2509" s="2">
        <v>60506152</v>
      </c>
      <c r="E2509" s="2" t="s">
        <v>108751</v>
      </c>
      <c r="F2509" s="3">
        <v>46.887240010773603</v>
      </c>
      <c r="G2509" s="3">
        <v>50.333849459777703</v>
      </c>
      <c r="H2509" s="3">
        <v>170.92080851557299</v>
      </c>
      <c r="I2509" s="3">
        <v>0.29831304379122803</v>
      </c>
      <c r="J2509" s="2" t="s">
        <v>108752</v>
      </c>
      <c r="K2509" s="2">
        <v>8</v>
      </c>
      <c r="L2509" s="3">
        <v>1.4451499999999999</v>
      </c>
      <c r="M2509" s="3">
        <v>1.5861099999999999</v>
      </c>
      <c r="N2509" s="3">
        <v>5.2680699999999998</v>
      </c>
      <c r="O2509" s="3">
        <v>0.33858700000000003</v>
      </c>
      <c r="P2509" s="2">
        <v>7</v>
      </c>
      <c r="Q2509" s="3">
        <v>5.0465799999999996</v>
      </c>
      <c r="R2509" s="3">
        <v>5.3778600000000001</v>
      </c>
      <c r="S2509" s="3">
        <v>18.396599999999999</v>
      </c>
      <c r="T2509" s="3">
        <v>0.18235999999999999</v>
      </c>
    </row>
    <row r="2510" spans="2:20" x14ac:dyDescent="0.25">
      <c r="B2510" s="2" t="s">
        <v>11449</v>
      </c>
      <c r="C2510" s="2">
        <v>60506154</v>
      </c>
      <c r="D2510" s="2">
        <v>60537969</v>
      </c>
      <c r="E2510" s="2" t="s">
        <v>108753</v>
      </c>
      <c r="F2510" s="3">
        <v>87.133656930315695</v>
      </c>
      <c r="G2510" s="3">
        <v>96.727683179655102</v>
      </c>
      <c r="H2510" s="3">
        <v>317.63343476873598</v>
      </c>
      <c r="I2510" s="3">
        <v>0.45016420593675699</v>
      </c>
      <c r="J2510" s="2" t="s">
        <v>108754</v>
      </c>
      <c r="K2510" s="2">
        <v>15</v>
      </c>
      <c r="L2510" s="3">
        <v>0.66513500000000003</v>
      </c>
      <c r="M2510" s="3">
        <v>0.85190100000000002</v>
      </c>
      <c r="N2510" s="3">
        <v>2.4246500000000002</v>
      </c>
      <c r="O2510" s="3">
        <v>0.18428900000000001</v>
      </c>
      <c r="P2510" s="2">
        <v>14</v>
      </c>
      <c r="Q2510" s="3">
        <v>5.51119</v>
      </c>
      <c r="R2510" s="3">
        <v>5.9963699999999998</v>
      </c>
      <c r="S2510" s="3">
        <v>20.090299999999999</v>
      </c>
      <c r="T2510" s="3">
        <v>0.50905199999999995</v>
      </c>
    </row>
    <row r="2511" spans="2:20" x14ac:dyDescent="0.25">
      <c r="B2511" s="2" t="s">
        <v>11449</v>
      </c>
      <c r="C2511" s="2">
        <v>60542612</v>
      </c>
      <c r="D2511" s="2">
        <v>60557553</v>
      </c>
      <c r="E2511" s="2" t="s">
        <v>108755</v>
      </c>
      <c r="F2511" s="3">
        <v>51.3072199730276</v>
      </c>
      <c r="G2511" s="3">
        <v>55.366345700926601</v>
      </c>
      <c r="H2511" s="3">
        <v>187.033220945853</v>
      </c>
      <c r="I2511" s="3">
        <v>0.32150373369298102</v>
      </c>
      <c r="J2511" s="2" t="s">
        <v>108756</v>
      </c>
      <c r="K2511" s="2">
        <v>8</v>
      </c>
      <c r="L2511" s="3">
        <v>0.92367900000000003</v>
      </c>
      <c r="M2511" s="3">
        <v>0.94647999999999999</v>
      </c>
      <c r="N2511" s="3">
        <v>3.36714</v>
      </c>
      <c r="O2511" s="3">
        <v>6.5177799999999994E-2</v>
      </c>
      <c r="P2511" s="2">
        <v>7</v>
      </c>
      <c r="Q2511" s="3">
        <v>6.2739700000000003</v>
      </c>
      <c r="R2511" s="3">
        <v>6.8277900000000002</v>
      </c>
      <c r="S2511" s="3">
        <v>22.870899999999999</v>
      </c>
      <c r="T2511" s="3">
        <v>0.54388899999999996</v>
      </c>
    </row>
    <row r="2512" spans="2:20" x14ac:dyDescent="0.25">
      <c r="B2512" s="2" t="s">
        <v>11449</v>
      </c>
      <c r="C2512" s="2">
        <v>60572322</v>
      </c>
      <c r="D2512" s="2">
        <v>60591743</v>
      </c>
      <c r="E2512" s="2" t="s">
        <v>108757</v>
      </c>
      <c r="F2512" s="3">
        <v>104.018030134181</v>
      </c>
      <c r="G2512" s="3">
        <v>101.537969040823</v>
      </c>
      <c r="H2512" s="3">
        <v>379.18303160190902</v>
      </c>
      <c r="I2512" s="3">
        <v>-9.7616740261372001E-2</v>
      </c>
      <c r="J2512" s="2" t="s">
        <v>108758</v>
      </c>
      <c r="K2512" s="2">
        <v>8</v>
      </c>
      <c r="L2512" s="3">
        <v>0.176425</v>
      </c>
      <c r="M2512" s="3">
        <v>0.12867200000000001</v>
      </c>
      <c r="N2512" s="3">
        <v>0.64313299999999995</v>
      </c>
      <c r="O2512" s="3">
        <v>-0.29314400000000002</v>
      </c>
      <c r="P2512" s="2">
        <v>7</v>
      </c>
      <c r="Q2512" s="3">
        <v>14.658099999999999</v>
      </c>
      <c r="R2512" s="3">
        <v>14.3584</v>
      </c>
      <c r="S2512" s="3">
        <v>53.433999999999997</v>
      </c>
      <c r="T2512" s="3">
        <v>0.140039</v>
      </c>
    </row>
    <row r="2513" spans="2:20" x14ac:dyDescent="0.25">
      <c r="B2513" s="2" t="s">
        <v>11449</v>
      </c>
      <c r="C2513" s="2">
        <v>60613470</v>
      </c>
      <c r="D2513" s="2">
        <v>60728700</v>
      </c>
      <c r="E2513" s="2" t="s">
        <v>108759</v>
      </c>
      <c r="F2513" s="3">
        <v>485.44307627891402</v>
      </c>
      <c r="G2513" s="3">
        <v>485.69192718827998</v>
      </c>
      <c r="H2513" s="3">
        <v>1769.61414378014</v>
      </c>
      <c r="I2513" s="3">
        <v>2.1109664402606098E-3</v>
      </c>
      <c r="J2513" s="2" t="s">
        <v>108760</v>
      </c>
      <c r="K2513" s="2">
        <v>52</v>
      </c>
      <c r="L2513" s="3">
        <v>0.52893500000000004</v>
      </c>
      <c r="M2513" s="3">
        <v>0.48392000000000002</v>
      </c>
      <c r="N2513" s="3">
        <v>1.9281600000000001</v>
      </c>
      <c r="O2513" s="3">
        <v>-0.17979899999999999</v>
      </c>
      <c r="P2513" s="2">
        <v>51</v>
      </c>
      <c r="Q2513" s="3">
        <v>8.9791399999999992</v>
      </c>
      <c r="R2513" s="3">
        <v>9.0299499999999995</v>
      </c>
      <c r="S2513" s="3">
        <v>32.732199999999999</v>
      </c>
      <c r="T2513" s="3">
        <v>8.6296500000000009E-3</v>
      </c>
    </row>
    <row r="2514" spans="2:20" x14ac:dyDescent="0.25">
      <c r="B2514" s="2" t="s">
        <v>11449</v>
      </c>
      <c r="C2514" s="2">
        <v>60768426</v>
      </c>
      <c r="D2514" s="2">
        <v>60805957</v>
      </c>
      <c r="E2514" s="2" t="s">
        <v>108761</v>
      </c>
      <c r="F2514" s="3">
        <v>139.31852232156399</v>
      </c>
      <c r="G2514" s="3">
        <v>146.808194018221</v>
      </c>
      <c r="H2514" s="3">
        <v>507.86598807959302</v>
      </c>
      <c r="I2514" s="3">
        <v>0.22051121413226599</v>
      </c>
      <c r="J2514" s="2" t="s">
        <v>108762</v>
      </c>
      <c r="K2514" s="2">
        <v>8</v>
      </c>
      <c r="L2514" s="3">
        <v>0.958924</v>
      </c>
      <c r="M2514" s="3">
        <v>0.90945299999999996</v>
      </c>
      <c r="N2514" s="3">
        <v>3.4956200000000002</v>
      </c>
      <c r="O2514" s="3">
        <v>-1.4717299999999999E-2</v>
      </c>
      <c r="P2514" s="2">
        <v>7</v>
      </c>
      <c r="Q2514" s="3">
        <v>18.806699999999999</v>
      </c>
      <c r="R2514" s="3">
        <v>19.933199999999999</v>
      </c>
      <c r="S2514" s="3">
        <v>68.557299999999998</v>
      </c>
      <c r="T2514" s="3">
        <v>0.317749</v>
      </c>
    </row>
    <row r="2515" spans="2:20" x14ac:dyDescent="0.25">
      <c r="B2515" s="2" t="s">
        <v>11449</v>
      </c>
      <c r="C2515" s="2">
        <v>60823131</v>
      </c>
      <c r="D2515" s="2">
        <v>60860467</v>
      </c>
      <c r="E2515" s="2" t="s">
        <v>108763</v>
      </c>
      <c r="F2515" s="3">
        <v>143.82444251218999</v>
      </c>
      <c r="G2515" s="3">
        <v>160.58428837275599</v>
      </c>
      <c r="H2515" s="3">
        <v>524.29168346945903</v>
      </c>
      <c r="I2515" s="3">
        <v>0.47806688004789799</v>
      </c>
      <c r="J2515" s="2" t="s">
        <v>108764</v>
      </c>
      <c r="K2515" s="2">
        <v>11</v>
      </c>
      <c r="L2515" s="3">
        <v>0.55981400000000003</v>
      </c>
      <c r="M2515" s="3">
        <v>0.63240200000000002</v>
      </c>
      <c r="N2515" s="3">
        <v>2.0407199999999999</v>
      </c>
      <c r="O2515" s="3">
        <v>1.13463E-2</v>
      </c>
      <c r="P2515" s="2">
        <v>10</v>
      </c>
      <c r="Q2515" s="3">
        <v>13.7666</v>
      </c>
      <c r="R2515" s="3">
        <v>15.3628</v>
      </c>
      <c r="S2515" s="3">
        <v>50.184399999999997</v>
      </c>
      <c r="T2515" s="3">
        <v>0.62804199999999999</v>
      </c>
    </row>
    <row r="2516" spans="2:20" x14ac:dyDescent="0.25">
      <c r="B2516" s="2" t="s">
        <v>11449</v>
      </c>
      <c r="C2516" s="2">
        <v>60835181</v>
      </c>
      <c r="D2516" s="2">
        <v>60838822</v>
      </c>
      <c r="E2516" s="2" t="s">
        <v>108765</v>
      </c>
      <c r="F2516" s="3">
        <v>15.1211378722791</v>
      </c>
      <c r="G2516" s="3">
        <v>15.813123508746401</v>
      </c>
      <c r="H2516" s="3">
        <v>55.121971568630102</v>
      </c>
      <c r="I2516" s="3">
        <v>0.179792420217847</v>
      </c>
      <c r="J2516" s="2" t="s">
        <v>108766</v>
      </c>
      <c r="K2516" s="2">
        <v>3</v>
      </c>
      <c r="L2516" s="3">
        <v>1.1052900000000001</v>
      </c>
      <c r="M2516" s="3">
        <v>1.0718799999999999</v>
      </c>
      <c r="N2516" s="3">
        <v>4.0291899999999998</v>
      </c>
      <c r="O2516" s="3">
        <v>-0.110043</v>
      </c>
      <c r="P2516" s="2">
        <v>2</v>
      </c>
      <c r="Q2516" s="3">
        <v>5.9026300000000003</v>
      </c>
      <c r="R2516" s="3">
        <v>6.2987399999999996</v>
      </c>
      <c r="S2516" s="3">
        <v>21.517199999999999</v>
      </c>
      <c r="T2516" s="3">
        <v>3.0750900000000001E-2</v>
      </c>
    </row>
    <row r="2517" spans="2:20" x14ac:dyDescent="0.25">
      <c r="B2517" s="2" t="s">
        <v>11449</v>
      </c>
      <c r="C2517" s="2">
        <v>60884380</v>
      </c>
      <c r="D2517" s="2">
        <v>60897500</v>
      </c>
      <c r="E2517" s="2" t="s">
        <v>108767</v>
      </c>
      <c r="F2517" s="3">
        <v>33.368469981084701</v>
      </c>
      <c r="G2517" s="3">
        <v>35.385145432228903</v>
      </c>
      <c r="H2517" s="3">
        <v>121.640042510161</v>
      </c>
      <c r="I2517" s="3">
        <v>0.24369578399250799</v>
      </c>
      <c r="J2517" s="2" t="s">
        <v>108768</v>
      </c>
      <c r="K2517" s="2">
        <v>2</v>
      </c>
      <c r="L2517" s="3">
        <v>6.0005699999999997</v>
      </c>
      <c r="M2517" s="3">
        <v>6.8495299999999997</v>
      </c>
      <c r="N2517" s="3">
        <v>21.874199999999998</v>
      </c>
      <c r="O2517" s="3">
        <v>1.07399</v>
      </c>
      <c r="P2517" s="2">
        <v>1</v>
      </c>
      <c r="Q2517" s="3">
        <v>21.3673</v>
      </c>
      <c r="R2517" s="3">
        <v>21.6861</v>
      </c>
      <c r="S2517" s="3">
        <v>77.891599999999997</v>
      </c>
      <c r="T2517" s="3">
        <v>5.9416099999999999E-2</v>
      </c>
    </row>
    <row r="2518" spans="2:20" x14ac:dyDescent="0.25">
      <c r="B2518" s="2" t="s">
        <v>11449</v>
      </c>
      <c r="C2518" s="2">
        <v>60895140</v>
      </c>
      <c r="D2518" s="2">
        <v>60943056</v>
      </c>
      <c r="E2518" s="2" t="s">
        <v>108769</v>
      </c>
      <c r="F2518" s="3">
        <v>126.804358133606</v>
      </c>
      <c r="G2518" s="3">
        <v>135.39238326085601</v>
      </c>
      <c r="H2518" s="3">
        <v>462.247370724191</v>
      </c>
      <c r="I2518" s="3">
        <v>0.27765220657568801</v>
      </c>
      <c r="J2518" s="2" t="s">
        <v>108770</v>
      </c>
      <c r="K2518" s="2">
        <v>2</v>
      </c>
      <c r="L2518" s="3">
        <v>4.3239099999999997</v>
      </c>
      <c r="M2518" s="3">
        <v>4.4746100000000002</v>
      </c>
      <c r="N2518" s="3">
        <v>15.7622</v>
      </c>
      <c r="O2518" s="3">
        <v>-0.51898999999999995</v>
      </c>
      <c r="P2518" s="2">
        <v>1</v>
      </c>
      <c r="Q2518" s="3">
        <v>118.157</v>
      </c>
      <c r="R2518" s="3">
        <v>126.443</v>
      </c>
      <c r="S2518" s="3">
        <v>430.72300000000001</v>
      </c>
      <c r="T2518" s="3">
        <v>0.28738900000000001</v>
      </c>
    </row>
    <row r="2519" spans="2:20" x14ac:dyDescent="0.25">
      <c r="B2519" s="2" t="s">
        <v>11449</v>
      </c>
      <c r="C2519" s="2">
        <v>60959053</v>
      </c>
      <c r="D2519" s="2">
        <v>60971221</v>
      </c>
      <c r="E2519" s="2" t="s">
        <v>108771</v>
      </c>
      <c r="F2519" s="3">
        <v>37.934043543873599</v>
      </c>
      <c r="G2519" s="3">
        <v>39.512204117022101</v>
      </c>
      <c r="H2519" s="3">
        <v>138.28319583950801</v>
      </c>
      <c r="I2519" s="3">
        <v>0.16820123861792599</v>
      </c>
      <c r="J2519" s="2" t="s">
        <v>108772</v>
      </c>
      <c r="K2519" s="2">
        <v>3</v>
      </c>
      <c r="L2519" s="3">
        <v>6.3159999999999998</v>
      </c>
      <c r="M2519" s="3">
        <v>6.0173100000000002</v>
      </c>
      <c r="N2519" s="3">
        <v>23.024100000000001</v>
      </c>
      <c r="O2519" s="3">
        <v>-0.178201</v>
      </c>
      <c r="P2519" s="2">
        <v>2</v>
      </c>
      <c r="Q2519" s="3">
        <v>9.3558500000000002</v>
      </c>
      <c r="R2519" s="3">
        <v>10.6823</v>
      </c>
      <c r="S2519" s="3">
        <v>34.105400000000003</v>
      </c>
      <c r="T2519" s="3">
        <v>0.88083599999999995</v>
      </c>
    </row>
    <row r="2520" spans="2:20" x14ac:dyDescent="0.25">
      <c r="B2520" s="2" t="s">
        <v>11449</v>
      </c>
      <c r="C2520" s="2">
        <v>61061254</v>
      </c>
      <c r="D2520" s="2">
        <v>61085069</v>
      </c>
      <c r="E2520" s="2" t="s">
        <v>108773</v>
      </c>
      <c r="F2520" s="3">
        <v>65.887885184876495</v>
      </c>
      <c r="G2520" s="3">
        <v>75.461852550372299</v>
      </c>
      <c r="H2520" s="3">
        <v>240.184975797097</v>
      </c>
      <c r="I2520" s="3">
        <v>0.59241589640224901</v>
      </c>
      <c r="J2520" s="2" t="s">
        <v>108774</v>
      </c>
      <c r="K2520" s="2">
        <v>3</v>
      </c>
      <c r="L2520" s="3">
        <v>4.8561899999999998</v>
      </c>
      <c r="M2520" s="3">
        <v>5.5479500000000002</v>
      </c>
      <c r="N2520" s="3">
        <v>17.7026</v>
      </c>
      <c r="O2520" s="3">
        <v>0.15840099999999999</v>
      </c>
      <c r="P2520" s="2">
        <v>2</v>
      </c>
      <c r="Q2520" s="3">
        <v>25.659700000000001</v>
      </c>
      <c r="R2520" s="3">
        <v>29.408999999999999</v>
      </c>
      <c r="S2520" s="3">
        <v>93.538600000000002</v>
      </c>
      <c r="T2520" s="3">
        <v>0.66942999999999997</v>
      </c>
    </row>
    <row r="2521" spans="2:20" x14ac:dyDescent="0.25">
      <c r="B2521" s="2" t="s">
        <v>11449</v>
      </c>
      <c r="C2521" s="2">
        <v>61089643</v>
      </c>
      <c r="D2521" s="2">
        <v>61102761</v>
      </c>
      <c r="E2521" s="2" t="s">
        <v>108775</v>
      </c>
      <c r="F2521" s="3">
        <v>52.606939146921597</v>
      </c>
      <c r="G2521" s="3">
        <v>56.862432950587397</v>
      </c>
      <c r="H2521" s="3">
        <v>191.771163550154</v>
      </c>
      <c r="I2521" s="3">
        <v>0.32884838138799699</v>
      </c>
      <c r="J2521" s="2" t="s">
        <v>108776</v>
      </c>
      <c r="K2521" s="2">
        <v>9</v>
      </c>
      <c r="L2521" s="3">
        <v>1.9461900000000001</v>
      </c>
      <c r="M2521" s="3">
        <v>2.37405</v>
      </c>
      <c r="N2521" s="3">
        <v>7.0945499999999999</v>
      </c>
      <c r="O2521" s="3">
        <v>0.30880999999999997</v>
      </c>
      <c r="P2521" s="2">
        <v>8</v>
      </c>
      <c r="Q2521" s="3">
        <v>4.3864099999999997</v>
      </c>
      <c r="R2521" s="3">
        <v>4.4370000000000003</v>
      </c>
      <c r="S2521" s="3">
        <v>15.99</v>
      </c>
      <c r="T2521" s="3">
        <v>9.3825500000000006E-2</v>
      </c>
    </row>
    <row r="2522" spans="2:20" x14ac:dyDescent="0.25">
      <c r="B2522" s="2" t="s">
        <v>11449</v>
      </c>
      <c r="C2522" s="2">
        <v>61152535</v>
      </c>
      <c r="D2522" s="2">
        <v>61162475</v>
      </c>
      <c r="E2522" s="2" t="s">
        <v>108777</v>
      </c>
      <c r="F2522" s="3">
        <v>20.806420241216902</v>
      </c>
      <c r="G2522" s="3">
        <v>18.648545652051599</v>
      </c>
      <c r="H2522" s="3">
        <v>75.846865141271394</v>
      </c>
      <c r="I2522" s="3">
        <v>-0.412719884450651</v>
      </c>
      <c r="J2522" s="2" t="s">
        <v>108778</v>
      </c>
      <c r="K2522" s="2">
        <v>2</v>
      </c>
      <c r="L2522" s="3">
        <v>9.2837300000000003</v>
      </c>
      <c r="M2522" s="3">
        <v>8.5841399999999997</v>
      </c>
      <c r="N2522" s="3">
        <v>33.842500000000001</v>
      </c>
      <c r="O2522" s="3">
        <v>-0.459374</v>
      </c>
      <c r="P2522" s="2">
        <v>1</v>
      </c>
      <c r="Q2522" s="3">
        <v>2.2389600000000001</v>
      </c>
      <c r="R2522" s="3">
        <v>1.4802599999999999</v>
      </c>
      <c r="S2522" s="3">
        <v>8.1617999999999995</v>
      </c>
      <c r="T2522" s="3">
        <v>-1.07524</v>
      </c>
    </row>
    <row r="2523" spans="2:20" x14ac:dyDescent="0.25">
      <c r="B2523" s="2" t="s">
        <v>11449</v>
      </c>
      <c r="C2523" s="2">
        <v>61190984</v>
      </c>
      <c r="D2523" s="2">
        <v>61191891</v>
      </c>
      <c r="E2523" s="2" t="s">
        <v>108779</v>
      </c>
      <c r="F2523" s="3">
        <v>2.4912979779362998</v>
      </c>
      <c r="G2523" s="3">
        <v>1.57977444013721</v>
      </c>
      <c r="H2523" s="3">
        <v>9.0816747700278899</v>
      </c>
      <c r="I2523" s="3">
        <v>-1.1857456554664401</v>
      </c>
      <c r="J2523" s="2" t="s">
        <v>108780</v>
      </c>
      <c r="K2523" s="2">
        <v>2</v>
      </c>
      <c r="L2523" s="3">
        <v>0.140846</v>
      </c>
      <c r="M2523" s="3">
        <v>0.25645000000000001</v>
      </c>
      <c r="N2523" s="3">
        <v>0.51343300000000003</v>
      </c>
      <c r="O2523" s="3">
        <v>0.60165299999999999</v>
      </c>
      <c r="P2523" s="2">
        <v>1</v>
      </c>
      <c r="Q2523" s="3">
        <v>2.2096100000000001</v>
      </c>
      <c r="R2523" s="3">
        <v>1.06687</v>
      </c>
      <c r="S2523" s="3">
        <v>8.0548099999999998</v>
      </c>
      <c r="T2523" s="3">
        <v>-1.6365799999999999</v>
      </c>
    </row>
    <row r="2524" spans="2:20" x14ac:dyDescent="0.25">
      <c r="B2524" s="2" t="s">
        <v>11449</v>
      </c>
      <c r="C2524" s="2">
        <v>61212912</v>
      </c>
      <c r="D2524" s="2">
        <v>61213827</v>
      </c>
      <c r="E2524" s="2" t="s">
        <v>108781</v>
      </c>
      <c r="F2524" s="3">
        <v>12.8177348479517</v>
      </c>
      <c r="G2524" s="3">
        <v>14.116246690716</v>
      </c>
      <c r="H2524" s="3">
        <v>46.725241303321503</v>
      </c>
      <c r="I2524" s="3">
        <v>0.394737131827823</v>
      </c>
      <c r="J2524" s="2" t="s">
        <v>108782</v>
      </c>
      <c r="K2524" s="2">
        <v>3</v>
      </c>
      <c r="L2524" s="3">
        <v>3.60778</v>
      </c>
      <c r="M2524" s="3">
        <v>3.90198</v>
      </c>
      <c r="N2524" s="3">
        <v>13.1517</v>
      </c>
      <c r="O2524" s="3">
        <v>0.102039</v>
      </c>
      <c r="P2524" s="2">
        <v>2</v>
      </c>
      <c r="Q2524" s="3">
        <v>0.99719500000000005</v>
      </c>
      <c r="R2524" s="3">
        <v>1.20516</v>
      </c>
      <c r="S2524" s="3">
        <v>3.6351300000000002</v>
      </c>
      <c r="T2524" s="3">
        <v>0.32288499999999998</v>
      </c>
    </row>
    <row r="2525" spans="2:20" x14ac:dyDescent="0.25">
      <c r="B2525" s="2" t="s">
        <v>11449</v>
      </c>
      <c r="C2525" s="2">
        <v>61214449</v>
      </c>
      <c r="D2525" s="2">
        <v>61217297</v>
      </c>
      <c r="E2525" s="2" t="s">
        <v>108783</v>
      </c>
      <c r="F2525" s="3">
        <v>0.29461409127865001</v>
      </c>
      <c r="G2525" s="3">
        <v>0.15114715833230799</v>
      </c>
      <c r="H2525" s="3">
        <v>1.0739740421883901</v>
      </c>
      <c r="I2525" s="3">
        <v>-0.80400597034268095</v>
      </c>
      <c r="J2525" s="2" t="s">
        <v>108784</v>
      </c>
      <c r="K2525" s="2">
        <v>3</v>
      </c>
      <c r="L2525" s="3">
        <v>9.8204700000000006E-2</v>
      </c>
      <c r="M2525" s="3">
        <v>5.0382400000000001E-2</v>
      </c>
      <c r="N2525" s="3">
        <v>0.357991</v>
      </c>
      <c r="O2525" s="3">
        <v>-0.26800200000000002</v>
      </c>
      <c r="P2525" s="2">
        <v>2</v>
      </c>
      <c r="Q2525" s="3">
        <v>0</v>
      </c>
      <c r="R2525" s="3">
        <v>0</v>
      </c>
      <c r="S2525" s="3">
        <v>0</v>
      </c>
      <c r="T2525" s="3">
        <v>0</v>
      </c>
    </row>
    <row r="2526" spans="2:20" x14ac:dyDescent="0.25">
      <c r="B2526" s="2" t="s">
        <v>11449</v>
      </c>
      <c r="C2526" s="2">
        <v>61218833</v>
      </c>
      <c r="D2526" s="2">
        <v>61229893</v>
      </c>
      <c r="E2526" s="2" t="s">
        <v>108785</v>
      </c>
      <c r="F2526" s="3">
        <v>6.0597407450596101</v>
      </c>
      <c r="G2526" s="3">
        <v>7.31414492430181</v>
      </c>
      <c r="H2526" s="3">
        <v>22.089928673608402</v>
      </c>
      <c r="I2526" s="3">
        <v>0.76220021938663296</v>
      </c>
      <c r="J2526" s="2" t="s">
        <v>108786</v>
      </c>
      <c r="K2526" s="2">
        <v>7</v>
      </c>
      <c r="L2526" s="3">
        <v>0</v>
      </c>
      <c r="M2526" s="3">
        <v>0</v>
      </c>
      <c r="N2526" s="3">
        <v>0</v>
      </c>
      <c r="O2526" s="3">
        <v>0</v>
      </c>
      <c r="P2526" s="2">
        <v>6</v>
      </c>
      <c r="Q2526" s="3">
        <v>0.63209300000000002</v>
      </c>
      <c r="R2526" s="3">
        <v>0.83458900000000003</v>
      </c>
      <c r="S2526" s="3">
        <v>2.3041999999999998</v>
      </c>
      <c r="T2526" s="3">
        <v>0.18565000000000001</v>
      </c>
    </row>
    <row r="2527" spans="2:20" x14ac:dyDescent="0.25">
      <c r="B2527" s="2" t="s">
        <v>11449</v>
      </c>
      <c r="C2527" s="2">
        <v>61233671</v>
      </c>
      <c r="D2527" s="2">
        <v>61236980</v>
      </c>
      <c r="E2527" s="2" t="s">
        <v>108787</v>
      </c>
      <c r="F2527" s="3">
        <v>3.0440915847885899</v>
      </c>
      <c r="G2527" s="3">
        <v>3.8156212561907501</v>
      </c>
      <c r="H2527" s="3">
        <v>11.0968057567041</v>
      </c>
      <c r="I2527" s="3">
        <v>0.85149383455927496</v>
      </c>
      <c r="J2527" s="2" t="s">
        <v>108788</v>
      </c>
      <c r="K2527" s="2">
        <v>2</v>
      </c>
      <c r="L2527" s="3">
        <v>0.74146900000000004</v>
      </c>
      <c r="M2527" s="3">
        <v>0.70439499999999999</v>
      </c>
      <c r="N2527" s="3">
        <v>2.7029200000000002</v>
      </c>
      <c r="O2527" s="3">
        <v>-7.2175299999999998E-2</v>
      </c>
      <c r="P2527" s="2">
        <v>1</v>
      </c>
      <c r="Q2527" s="3">
        <v>1.56115</v>
      </c>
      <c r="R2527" s="3">
        <v>2.4068299999999998</v>
      </c>
      <c r="S2527" s="3">
        <v>5.6909599999999996</v>
      </c>
      <c r="T2527" s="3">
        <v>1.58423</v>
      </c>
    </row>
    <row r="2528" spans="2:20" x14ac:dyDescent="0.25">
      <c r="B2528" s="2" t="s">
        <v>11449</v>
      </c>
      <c r="C2528" s="2">
        <v>61243399</v>
      </c>
      <c r="D2528" s="2">
        <v>61245200</v>
      </c>
      <c r="E2528" s="2" t="s">
        <v>108789</v>
      </c>
      <c r="F2528" s="3">
        <v>5.1439941495964296</v>
      </c>
      <c r="G2528" s="3">
        <v>4.3769749988207201</v>
      </c>
      <c r="H2528" s="3">
        <v>18.751703850479899</v>
      </c>
      <c r="I2528" s="3">
        <v>-0.53936231455917605</v>
      </c>
      <c r="J2528" s="2" t="s">
        <v>108790</v>
      </c>
      <c r="K2528" s="2">
        <v>2</v>
      </c>
      <c r="L2528" s="3">
        <v>2.4260999999999999</v>
      </c>
      <c r="M2528" s="3">
        <v>2.0932499999999998</v>
      </c>
      <c r="N2528" s="3">
        <v>8.8439999999999994</v>
      </c>
      <c r="O2528" s="3">
        <v>-0.35193000000000002</v>
      </c>
      <c r="P2528" s="2">
        <v>1</v>
      </c>
      <c r="Q2528" s="3">
        <v>0.291796</v>
      </c>
      <c r="R2528" s="3">
        <v>0.19048300000000001</v>
      </c>
      <c r="S2528" s="3">
        <v>1.0637000000000001</v>
      </c>
      <c r="T2528" s="3">
        <v>-0.57094699999999998</v>
      </c>
    </row>
    <row r="2529" spans="2:20" x14ac:dyDescent="0.25">
      <c r="B2529" s="2" t="s">
        <v>11449</v>
      </c>
      <c r="C2529" s="2">
        <v>61246529</v>
      </c>
      <c r="D2529" s="2">
        <v>61271402</v>
      </c>
      <c r="E2529" s="2" t="s">
        <v>108791</v>
      </c>
      <c r="F2529" s="3">
        <v>105.16014786565199</v>
      </c>
      <c r="G2529" s="3">
        <v>114.490656469306</v>
      </c>
      <c r="H2529" s="3">
        <v>383.34646041619101</v>
      </c>
      <c r="I2529" s="3">
        <v>0.36329479197971398</v>
      </c>
      <c r="J2529" s="2" t="s">
        <v>108792</v>
      </c>
      <c r="K2529" s="2">
        <v>8</v>
      </c>
      <c r="L2529" s="3">
        <v>3.3406099999999999</v>
      </c>
      <c r="M2529" s="3">
        <v>3.6774</v>
      </c>
      <c r="N2529" s="3">
        <v>12.1777</v>
      </c>
      <c r="O2529" s="3">
        <v>-1.0089799999999999E-2</v>
      </c>
      <c r="P2529" s="2">
        <v>7</v>
      </c>
      <c r="Q2529" s="3">
        <v>11.205</v>
      </c>
      <c r="R2529" s="3">
        <v>12.1531</v>
      </c>
      <c r="S2529" s="3">
        <v>40.846400000000003</v>
      </c>
      <c r="T2529" s="3">
        <v>0.63932599999999995</v>
      </c>
    </row>
    <row r="2530" spans="2:20" x14ac:dyDescent="0.25">
      <c r="B2530" s="2" t="s">
        <v>11449</v>
      </c>
      <c r="C2530" s="2">
        <v>61302217</v>
      </c>
      <c r="D2530" s="2">
        <v>61314266</v>
      </c>
      <c r="E2530" s="2" t="s">
        <v>108793</v>
      </c>
      <c r="F2530" s="3">
        <v>76.834022271618807</v>
      </c>
      <c r="G2530" s="3">
        <v>86.848542601163501</v>
      </c>
      <c r="H2530" s="3">
        <v>280.087571909779</v>
      </c>
      <c r="I2530" s="3">
        <v>0.53226312154536604</v>
      </c>
      <c r="J2530" s="2" t="s">
        <v>108794</v>
      </c>
      <c r="K2530" s="2">
        <v>11</v>
      </c>
      <c r="L2530" s="3">
        <v>0.31986999999999999</v>
      </c>
      <c r="M2530" s="3">
        <v>0.33519300000000002</v>
      </c>
      <c r="N2530" s="3">
        <v>1.16604</v>
      </c>
      <c r="O2530" s="3">
        <v>-1.73128E-2</v>
      </c>
      <c r="P2530" s="2">
        <v>10</v>
      </c>
      <c r="Q2530" s="3">
        <v>7.33155</v>
      </c>
      <c r="R2530" s="3">
        <v>8.3161400000000008</v>
      </c>
      <c r="S2530" s="3">
        <v>26.726099999999999</v>
      </c>
      <c r="T2530" s="3">
        <v>0.37334600000000001</v>
      </c>
    </row>
    <row r="2531" spans="2:20" x14ac:dyDescent="0.25">
      <c r="B2531" s="2" t="s">
        <v>11449</v>
      </c>
      <c r="C2531" s="2">
        <v>61319727</v>
      </c>
      <c r="D2531" s="2">
        <v>61320883</v>
      </c>
      <c r="E2531" s="2" t="s">
        <v>108795</v>
      </c>
      <c r="F2531" s="3">
        <v>10.457068043396699</v>
      </c>
      <c r="G2531" s="3">
        <v>13.6325106646226</v>
      </c>
      <c r="H2531" s="3">
        <v>38.119764018292301</v>
      </c>
      <c r="I2531" s="3">
        <v>1.16912448199887</v>
      </c>
      <c r="J2531" s="2" t="s">
        <v>108796</v>
      </c>
      <c r="K2531" s="2">
        <v>4</v>
      </c>
      <c r="L2531" s="3">
        <v>0.68707300000000004</v>
      </c>
      <c r="M2531" s="3">
        <v>0.70912500000000001</v>
      </c>
      <c r="N2531" s="3">
        <v>2.5046300000000001</v>
      </c>
      <c r="O2531" s="3">
        <v>2.89365E-2</v>
      </c>
      <c r="P2531" s="2">
        <v>3</v>
      </c>
      <c r="Q2531" s="3">
        <v>2.5695899999999998</v>
      </c>
      <c r="R2531" s="3">
        <v>3.5986699999999998</v>
      </c>
      <c r="S2531" s="3">
        <v>9.3670799999999996</v>
      </c>
      <c r="T2531" s="3">
        <v>1.27519</v>
      </c>
    </row>
    <row r="2532" spans="2:20" x14ac:dyDescent="0.25">
      <c r="B2532" s="2" t="s">
        <v>11449</v>
      </c>
      <c r="C2532" s="2">
        <v>61364623</v>
      </c>
      <c r="D2532" s="2">
        <v>61377338</v>
      </c>
      <c r="E2532" s="2" t="s">
        <v>108797</v>
      </c>
      <c r="F2532" s="3">
        <v>70.027851625470205</v>
      </c>
      <c r="G2532" s="3">
        <v>86.893058735226504</v>
      </c>
      <c r="H2532" s="3">
        <v>255.27663849874099</v>
      </c>
      <c r="I2532" s="3">
        <v>0.98255151876250701</v>
      </c>
      <c r="J2532" s="2" t="s">
        <v>108798</v>
      </c>
      <c r="K2532" s="2">
        <v>2</v>
      </c>
      <c r="L2532" s="3">
        <v>14.0184</v>
      </c>
      <c r="M2532" s="3">
        <v>18.183599999999998</v>
      </c>
      <c r="N2532" s="3">
        <v>51.1023</v>
      </c>
      <c r="O2532" s="3">
        <v>1.2111099999999999</v>
      </c>
      <c r="P2532" s="2">
        <v>1</v>
      </c>
      <c r="Q2532" s="3">
        <v>41.991</v>
      </c>
      <c r="R2532" s="3">
        <v>50.526000000000003</v>
      </c>
      <c r="S2532" s="3">
        <v>153.072</v>
      </c>
      <c r="T2532" s="3">
        <v>0.82333500000000004</v>
      </c>
    </row>
    <row r="2533" spans="2:20" x14ac:dyDescent="0.25">
      <c r="B2533" s="2" t="s">
        <v>11449</v>
      </c>
      <c r="C2533" s="2">
        <v>61503071</v>
      </c>
      <c r="D2533" s="2">
        <v>61573946</v>
      </c>
      <c r="E2533" s="2" t="s">
        <v>108799</v>
      </c>
      <c r="F2533" s="3">
        <v>275.65772462563098</v>
      </c>
      <c r="G2533" s="3">
        <v>306.610467902518</v>
      </c>
      <c r="H2533" s="3">
        <v>1004.87128599913</v>
      </c>
      <c r="I2533" s="3">
        <v>0.46183420609510301</v>
      </c>
      <c r="J2533" s="2" t="s">
        <v>108800</v>
      </c>
      <c r="K2533" s="2">
        <v>5</v>
      </c>
      <c r="L2533" s="3">
        <v>2.74708</v>
      </c>
      <c r="M2533" s="3">
        <v>3.1596600000000001</v>
      </c>
      <c r="N2533" s="3">
        <v>10.014099999999999</v>
      </c>
      <c r="O2533" s="3">
        <v>-0.103516</v>
      </c>
      <c r="P2533" s="2">
        <v>4</v>
      </c>
      <c r="Q2533" s="3">
        <v>65.136899999999997</v>
      </c>
      <c r="R2533" s="3">
        <v>72.405500000000004</v>
      </c>
      <c r="S2533" s="3">
        <v>237.44800000000001</v>
      </c>
      <c r="T2533" s="3">
        <v>0.61899899999999997</v>
      </c>
    </row>
    <row r="2534" spans="2:20" x14ac:dyDescent="0.25">
      <c r="B2534" s="2" t="s">
        <v>11449</v>
      </c>
      <c r="C2534" s="2">
        <v>61631626</v>
      </c>
      <c r="D2534" s="2">
        <v>61653847</v>
      </c>
      <c r="E2534" s="2" t="s">
        <v>108801</v>
      </c>
      <c r="F2534" s="3">
        <v>96.565668927271005</v>
      </c>
      <c r="G2534" s="3">
        <v>103.723177974468</v>
      </c>
      <c r="H2534" s="3">
        <v>352.01650180526298</v>
      </c>
      <c r="I2534" s="3">
        <v>0.30329464174227</v>
      </c>
      <c r="J2534" s="2" t="s">
        <v>108802</v>
      </c>
      <c r="K2534" s="2">
        <v>13</v>
      </c>
      <c r="L2534" s="3">
        <v>0.61873800000000001</v>
      </c>
      <c r="M2534" s="3">
        <v>0.726267</v>
      </c>
      <c r="N2534" s="3">
        <v>2.2555200000000002</v>
      </c>
      <c r="O2534" s="3">
        <v>7.8432699999999994E-2</v>
      </c>
      <c r="P2534" s="2">
        <v>12</v>
      </c>
      <c r="Q2534" s="3">
        <v>7.37683</v>
      </c>
      <c r="R2534" s="3">
        <v>7.8568100000000003</v>
      </c>
      <c r="S2534" s="3">
        <v>26.891200000000001</v>
      </c>
      <c r="T2534" s="3">
        <v>8.8886999999999994E-2</v>
      </c>
    </row>
    <row r="2535" spans="2:20" x14ac:dyDescent="0.25">
      <c r="B2535" s="2" t="s">
        <v>11449</v>
      </c>
      <c r="C2535" s="2">
        <v>61655002</v>
      </c>
      <c r="D2535" s="2">
        <v>61704381</v>
      </c>
      <c r="E2535" s="2" t="s">
        <v>108803</v>
      </c>
      <c r="F2535" s="3">
        <v>258.60707692938098</v>
      </c>
      <c r="G2535" s="3">
        <v>293.97680944567003</v>
      </c>
      <c r="H2535" s="3">
        <v>942.71555899776399</v>
      </c>
      <c r="I2535" s="3">
        <v>0.562430366408746</v>
      </c>
      <c r="J2535" s="2" t="s">
        <v>108804</v>
      </c>
      <c r="K2535" s="2">
        <v>13</v>
      </c>
      <c r="L2535" s="3">
        <v>1.24075</v>
      </c>
      <c r="M2535" s="3">
        <v>1.2830600000000001</v>
      </c>
      <c r="N2535" s="3">
        <v>4.5229799999999996</v>
      </c>
      <c r="O2535" s="3">
        <v>-0.103978</v>
      </c>
      <c r="P2535" s="2">
        <v>12</v>
      </c>
      <c r="Q2535" s="3">
        <v>20.206399999999999</v>
      </c>
      <c r="R2535" s="3">
        <v>23.1081</v>
      </c>
      <c r="S2535" s="3">
        <v>73.659700000000001</v>
      </c>
      <c r="T2535" s="3">
        <v>0.29473199999999999</v>
      </c>
    </row>
    <row r="2536" spans="2:20" x14ac:dyDescent="0.25">
      <c r="B2536" s="2" t="s">
        <v>11449</v>
      </c>
      <c r="C2536" s="2">
        <v>61708341</v>
      </c>
      <c r="D2536" s="2">
        <v>61725503</v>
      </c>
      <c r="E2536" s="2" t="s">
        <v>108805</v>
      </c>
      <c r="F2536" s="3">
        <v>99.838391736339403</v>
      </c>
      <c r="G2536" s="3">
        <v>113.509464019608</v>
      </c>
      <c r="H2536" s="3">
        <v>363.94675038557602</v>
      </c>
      <c r="I2536" s="3">
        <v>0.56045743271025905</v>
      </c>
      <c r="J2536" s="2" t="s">
        <v>108806</v>
      </c>
      <c r="K2536" s="2">
        <v>15</v>
      </c>
      <c r="L2536" s="3">
        <v>1.2989900000000001</v>
      </c>
      <c r="M2536" s="3">
        <v>1.6127400000000001</v>
      </c>
      <c r="N2536" s="3">
        <v>4.7352800000000004</v>
      </c>
      <c r="O2536" s="3">
        <v>0.19101599999999999</v>
      </c>
      <c r="P2536" s="2">
        <v>14</v>
      </c>
      <c r="Q2536" s="3">
        <v>5.7395399999999999</v>
      </c>
      <c r="R2536" s="3">
        <v>6.3798899999999996</v>
      </c>
      <c r="S2536" s="3">
        <v>20.922699999999999</v>
      </c>
      <c r="T2536" s="3">
        <v>0.23635200000000001</v>
      </c>
    </row>
    <row r="2537" spans="2:20" x14ac:dyDescent="0.25">
      <c r="B2537" s="2" t="s">
        <v>11449</v>
      </c>
      <c r="C2537" s="2">
        <v>61727048</v>
      </c>
      <c r="D2537" s="2">
        <v>61743452</v>
      </c>
      <c r="E2537" s="2" t="s">
        <v>108807</v>
      </c>
      <c r="F2537" s="3">
        <v>78.335042895920907</v>
      </c>
      <c r="G2537" s="3">
        <v>87.357117856338604</v>
      </c>
      <c r="H2537" s="3">
        <v>285.55933050860699</v>
      </c>
      <c r="I2537" s="3">
        <v>0.470416034805692</v>
      </c>
      <c r="J2537" s="2" t="s">
        <v>108808</v>
      </c>
      <c r="K2537" s="2">
        <v>9</v>
      </c>
      <c r="L2537" s="3">
        <v>0.91584500000000002</v>
      </c>
      <c r="M2537" s="3">
        <v>0.99037699999999995</v>
      </c>
      <c r="N2537" s="3">
        <v>3.3385799999999999</v>
      </c>
      <c r="O2537" s="3">
        <v>-9.1846399999999995E-2</v>
      </c>
      <c r="P2537" s="2">
        <v>8</v>
      </c>
      <c r="Q2537" s="3">
        <v>8.7615499999999997</v>
      </c>
      <c r="R2537" s="3">
        <v>9.8054699999999997</v>
      </c>
      <c r="S2537" s="3">
        <v>31.939</v>
      </c>
      <c r="T2537" s="3">
        <v>0.37815199999999999</v>
      </c>
    </row>
    <row r="2538" spans="2:20" x14ac:dyDescent="0.25">
      <c r="B2538" s="2" t="s">
        <v>11449</v>
      </c>
      <c r="C2538" s="2">
        <v>61743591</v>
      </c>
      <c r="D2538" s="2">
        <v>61750869</v>
      </c>
      <c r="E2538" s="2" t="s">
        <v>108809</v>
      </c>
      <c r="F2538" s="3">
        <v>19.6562945769384</v>
      </c>
      <c r="G2538" s="3">
        <v>20.234309769690402</v>
      </c>
      <c r="H2538" s="3">
        <v>71.654244539423004</v>
      </c>
      <c r="I2538" s="3">
        <v>0.116785317227624</v>
      </c>
      <c r="J2538" s="2" t="s">
        <v>108810</v>
      </c>
      <c r="K2538" s="2">
        <v>5</v>
      </c>
      <c r="L2538" s="3">
        <v>2.03118</v>
      </c>
      <c r="M2538" s="3">
        <v>2.0401600000000002</v>
      </c>
      <c r="N2538" s="3">
        <v>7.4043900000000002</v>
      </c>
      <c r="O2538" s="3">
        <v>-0.13508899999999999</v>
      </c>
      <c r="P2538" s="2">
        <v>4</v>
      </c>
      <c r="Q2538" s="3">
        <v>2.3751000000000002</v>
      </c>
      <c r="R2538" s="3">
        <v>2.5083799999999998</v>
      </c>
      <c r="S2538" s="3">
        <v>8.65808</v>
      </c>
      <c r="T2538" s="3">
        <v>8.9147100000000007E-2</v>
      </c>
    </row>
    <row r="2539" spans="2:20" x14ac:dyDescent="0.25">
      <c r="B2539" s="2" t="s">
        <v>11449</v>
      </c>
      <c r="C2539" s="2">
        <v>61765464</v>
      </c>
      <c r="D2539" s="2">
        <v>61791170</v>
      </c>
      <c r="E2539" s="2" t="s">
        <v>108811</v>
      </c>
      <c r="F2539" s="3">
        <v>94.832373336917897</v>
      </c>
      <c r="G2539" s="3">
        <v>105.476704538818</v>
      </c>
      <c r="H2539" s="3">
        <v>345.69801763704299</v>
      </c>
      <c r="I2539" s="3">
        <v>0.45922433795548301</v>
      </c>
      <c r="J2539" s="2" t="s">
        <v>108812</v>
      </c>
      <c r="K2539" s="2">
        <v>8</v>
      </c>
      <c r="L2539" s="3">
        <v>0.36639699999999997</v>
      </c>
      <c r="M2539" s="3">
        <v>0.41570499999999999</v>
      </c>
      <c r="N2539" s="3">
        <v>1.33565</v>
      </c>
      <c r="O2539" s="3">
        <v>0.138407</v>
      </c>
      <c r="P2539" s="2">
        <v>7</v>
      </c>
      <c r="Q2539" s="3">
        <v>13.1287</v>
      </c>
      <c r="R2539" s="3">
        <v>14.593</v>
      </c>
      <c r="S2539" s="3">
        <v>47.859000000000002</v>
      </c>
      <c r="T2539" s="3">
        <v>0.86075000000000002</v>
      </c>
    </row>
    <row r="2540" spans="2:20" x14ac:dyDescent="0.25">
      <c r="B2540" s="2" t="s">
        <v>11449</v>
      </c>
      <c r="C2540" s="2">
        <v>61901234</v>
      </c>
      <c r="D2540" s="2">
        <v>61965899</v>
      </c>
      <c r="E2540" s="2" t="s">
        <v>108813</v>
      </c>
      <c r="F2540" s="3">
        <v>247.50147881280199</v>
      </c>
      <c r="G2540" s="3">
        <v>261.25936844565001</v>
      </c>
      <c r="H2540" s="3">
        <v>902.23167023189706</v>
      </c>
      <c r="I2540" s="3">
        <v>0.22855651019085099</v>
      </c>
      <c r="J2540" s="2" t="s">
        <v>108814</v>
      </c>
      <c r="K2540" s="2">
        <v>7</v>
      </c>
      <c r="L2540" s="3">
        <v>2.17658</v>
      </c>
      <c r="M2540" s="3">
        <v>2.2012200000000002</v>
      </c>
      <c r="N2540" s="3">
        <v>7.9344200000000003</v>
      </c>
      <c r="O2540" s="3">
        <v>-0.18490100000000001</v>
      </c>
      <c r="P2540" s="2">
        <v>6</v>
      </c>
      <c r="Q2540" s="3">
        <v>36.824199999999998</v>
      </c>
      <c r="R2540" s="3">
        <v>38.935400000000001</v>
      </c>
      <c r="S2540" s="3">
        <v>134.238</v>
      </c>
      <c r="T2540" s="3">
        <v>0.15682599999999999</v>
      </c>
    </row>
    <row r="2541" spans="2:20" x14ac:dyDescent="0.25">
      <c r="B2541" s="2" t="s">
        <v>11449</v>
      </c>
      <c r="C2541" s="2">
        <v>61965885</v>
      </c>
      <c r="D2541" s="2">
        <v>61969949</v>
      </c>
      <c r="E2541" s="2" t="s">
        <v>108815</v>
      </c>
      <c r="F2541" s="3">
        <v>15.7076148211138</v>
      </c>
      <c r="G2541" s="3">
        <v>17.464845080864102</v>
      </c>
      <c r="H2541" s="3">
        <v>57.259890419207402</v>
      </c>
      <c r="I2541" s="3">
        <v>0.44028068154854899</v>
      </c>
      <c r="J2541" s="2" t="s">
        <v>108816</v>
      </c>
      <c r="K2541" s="2">
        <v>2</v>
      </c>
      <c r="L2541" s="3">
        <v>6.0343</v>
      </c>
      <c r="M2541" s="3">
        <v>6.7457799999999999</v>
      </c>
      <c r="N2541" s="3">
        <v>21.997199999999999</v>
      </c>
      <c r="O2541" s="3">
        <v>0.43041499999999999</v>
      </c>
      <c r="P2541" s="2">
        <v>1</v>
      </c>
      <c r="Q2541" s="3">
        <v>3.6390199999999999</v>
      </c>
      <c r="R2541" s="3">
        <v>3.97329</v>
      </c>
      <c r="S2541" s="3">
        <v>13.265499999999999</v>
      </c>
      <c r="T2541" s="3">
        <v>0.31745600000000002</v>
      </c>
    </row>
    <row r="2542" spans="2:20" x14ac:dyDescent="0.25">
      <c r="B2542" s="2" t="s">
        <v>11449</v>
      </c>
      <c r="C2542" s="2">
        <v>61983278</v>
      </c>
      <c r="D2542" s="2">
        <v>61983638</v>
      </c>
      <c r="E2542" s="2" t="s">
        <v>108817</v>
      </c>
      <c r="F2542" s="3">
        <v>1.12610030055263</v>
      </c>
      <c r="G2542" s="3">
        <v>1.3458999909635001</v>
      </c>
      <c r="H2542" s="3">
        <v>4.1050395330554599</v>
      </c>
      <c r="I2542" s="3">
        <v>0.522818899995248</v>
      </c>
      <c r="J2542" s="2" t="s">
        <v>108818</v>
      </c>
      <c r="K2542" s="2">
        <v>2</v>
      </c>
      <c r="L2542" s="3">
        <v>0.28530699999999998</v>
      </c>
      <c r="M2542" s="3">
        <v>0.33043800000000001</v>
      </c>
      <c r="N2542" s="3">
        <v>1.0400499999999999</v>
      </c>
      <c r="O2542" s="3">
        <v>0.24157899999999999</v>
      </c>
      <c r="P2542" s="2">
        <v>1</v>
      </c>
      <c r="Q2542" s="3">
        <v>0.55548699999999995</v>
      </c>
      <c r="R2542" s="3">
        <v>0.685025</v>
      </c>
      <c r="S2542" s="3">
        <v>2.02495</v>
      </c>
      <c r="T2542" s="3">
        <v>0.49474699999999999</v>
      </c>
    </row>
    <row r="2543" spans="2:20" x14ac:dyDescent="0.25">
      <c r="B2543" s="2" t="s">
        <v>11449</v>
      </c>
      <c r="C2543" s="2">
        <v>62018917</v>
      </c>
      <c r="D2543" s="2">
        <v>62212447</v>
      </c>
      <c r="E2543" s="2" t="s">
        <v>108819</v>
      </c>
      <c r="F2543" s="3">
        <v>775.61854324793501</v>
      </c>
      <c r="G2543" s="3">
        <v>813.28094253969005</v>
      </c>
      <c r="H2543" s="3">
        <v>2827.4078082042502</v>
      </c>
      <c r="I2543" s="3">
        <v>0.20007734617804501</v>
      </c>
      <c r="J2543" s="2" t="s">
        <v>108820</v>
      </c>
      <c r="K2543" s="2">
        <v>23</v>
      </c>
      <c r="L2543" s="3">
        <v>1.498</v>
      </c>
      <c r="M2543" s="3">
        <v>1.6446099999999999</v>
      </c>
      <c r="N2543" s="3">
        <v>5.4607599999999996</v>
      </c>
      <c r="O2543" s="3">
        <v>-0.104508</v>
      </c>
      <c r="P2543" s="2">
        <v>22</v>
      </c>
      <c r="Q2543" s="3">
        <v>33.628900000000002</v>
      </c>
      <c r="R2543" s="3">
        <v>35.200699999999998</v>
      </c>
      <c r="S2543" s="3">
        <v>122.589</v>
      </c>
      <c r="T2543" s="3">
        <v>0.117718</v>
      </c>
    </row>
    <row r="2544" spans="2:20" x14ac:dyDescent="0.25">
      <c r="B2544" s="2" t="s">
        <v>11449</v>
      </c>
      <c r="C2544" s="2">
        <v>62217761</v>
      </c>
      <c r="D2544" s="2">
        <v>62242250</v>
      </c>
      <c r="E2544" s="2" t="s">
        <v>108821</v>
      </c>
      <c r="F2544" s="3">
        <v>103.809666743929</v>
      </c>
      <c r="G2544" s="3">
        <v>121.989894581671</v>
      </c>
      <c r="H2544" s="3">
        <v>378.423472303501</v>
      </c>
      <c r="I2544" s="3">
        <v>0.71701079940419099</v>
      </c>
      <c r="J2544" s="2" t="s">
        <v>108822</v>
      </c>
      <c r="K2544" s="2">
        <v>14</v>
      </c>
      <c r="L2544" s="3">
        <v>0.34076200000000001</v>
      </c>
      <c r="M2544" s="3">
        <v>0.38100600000000001</v>
      </c>
      <c r="N2544" s="3">
        <v>1.2422</v>
      </c>
      <c r="O2544" s="3">
        <v>0.13861100000000001</v>
      </c>
      <c r="P2544" s="2">
        <v>13</v>
      </c>
      <c r="Q2544" s="3">
        <v>7.6183800000000002</v>
      </c>
      <c r="R2544" s="3">
        <v>8.9735200000000006</v>
      </c>
      <c r="S2544" s="3">
        <v>27.771699999999999</v>
      </c>
      <c r="T2544" s="3">
        <v>0.47248299999999999</v>
      </c>
    </row>
    <row r="2545" spans="2:20" x14ac:dyDescent="0.25">
      <c r="B2545" s="2" t="s">
        <v>11449</v>
      </c>
      <c r="C2545" s="2">
        <v>62243625</v>
      </c>
      <c r="D2545" s="2">
        <v>62252442</v>
      </c>
      <c r="E2545" s="2" t="s">
        <v>108823</v>
      </c>
      <c r="F2545" s="3">
        <v>35.415115301040899</v>
      </c>
      <c r="G2545" s="3">
        <v>34.8792973525603</v>
      </c>
      <c r="H2545" s="3">
        <v>129.10079884282499</v>
      </c>
      <c r="I2545" s="3">
        <v>-6.1084715357612E-2</v>
      </c>
      <c r="J2545" s="2" t="s">
        <v>108824</v>
      </c>
      <c r="K2545" s="2">
        <v>4</v>
      </c>
      <c r="L2545" s="3">
        <v>0.55733100000000002</v>
      </c>
      <c r="M2545" s="3">
        <v>0.42226200000000003</v>
      </c>
      <c r="N2545" s="3">
        <v>2.0316700000000001</v>
      </c>
      <c r="O2545" s="3">
        <v>-0.464897</v>
      </c>
      <c r="P2545" s="2">
        <v>3</v>
      </c>
      <c r="Q2545" s="3">
        <v>11.0619</v>
      </c>
      <c r="R2545" s="3">
        <v>11.0634</v>
      </c>
      <c r="S2545" s="3">
        <v>40.3247</v>
      </c>
      <c r="T2545" s="3">
        <v>-0.26661800000000002</v>
      </c>
    </row>
    <row r="2546" spans="2:20" x14ac:dyDescent="0.25">
      <c r="B2546" s="2" t="s">
        <v>11449</v>
      </c>
      <c r="C2546" s="2">
        <v>62252503</v>
      </c>
      <c r="D2546" s="2">
        <v>62256137</v>
      </c>
      <c r="E2546" s="2" t="s">
        <v>108825</v>
      </c>
      <c r="F2546" s="3">
        <v>13.861556829343</v>
      </c>
      <c r="G2546" s="3">
        <v>14.2018587299285</v>
      </c>
      <c r="H2546" s="3">
        <v>50.530346849408801</v>
      </c>
      <c r="I2546" s="3">
        <v>9.6048535352896203E-2</v>
      </c>
      <c r="J2546" s="2" t="s">
        <v>108826</v>
      </c>
      <c r="K2546" s="2">
        <v>4</v>
      </c>
      <c r="L2546" s="3">
        <v>2.4430900000000002</v>
      </c>
      <c r="M2546" s="3">
        <v>2.3431099999999998</v>
      </c>
      <c r="N2546" s="3">
        <v>8.9059200000000001</v>
      </c>
      <c r="O2546" s="3">
        <v>-0.44291900000000001</v>
      </c>
      <c r="P2546" s="2">
        <v>3</v>
      </c>
      <c r="Q2546" s="3">
        <v>1.36307</v>
      </c>
      <c r="R2546" s="3">
        <v>1.60981</v>
      </c>
      <c r="S2546" s="3">
        <v>4.9688800000000004</v>
      </c>
      <c r="T2546" s="3">
        <v>0.44535000000000002</v>
      </c>
    </row>
    <row r="2547" spans="2:20" x14ac:dyDescent="0.25">
      <c r="B2547" s="2" t="s">
        <v>11449</v>
      </c>
      <c r="C2547" s="2">
        <v>62254754</v>
      </c>
      <c r="D2547" s="2">
        <v>62269790</v>
      </c>
      <c r="E2547" s="2" t="s">
        <v>108827</v>
      </c>
      <c r="F2547" s="3">
        <v>57.7364606477569</v>
      </c>
      <c r="G2547" s="3">
        <v>64.207692942134699</v>
      </c>
      <c r="H2547" s="3">
        <v>210.47010940449101</v>
      </c>
      <c r="I2547" s="3">
        <v>0.45622214028816199</v>
      </c>
      <c r="J2547" s="2" t="s">
        <v>108828</v>
      </c>
      <c r="K2547" s="2">
        <v>5</v>
      </c>
      <c r="L2547" s="3">
        <v>2.3832399999999998</v>
      </c>
      <c r="M2547" s="3">
        <v>2.5686900000000001</v>
      </c>
      <c r="N2547" s="3">
        <v>8.6877499999999994</v>
      </c>
      <c r="O2547" s="3">
        <v>-0.16358600000000001</v>
      </c>
      <c r="P2547" s="2">
        <v>4</v>
      </c>
      <c r="Q2547" s="3">
        <v>11.4551</v>
      </c>
      <c r="R2547" s="3">
        <v>12.841100000000001</v>
      </c>
      <c r="S2547" s="3">
        <v>41.757800000000003</v>
      </c>
      <c r="T2547" s="3">
        <v>0.505301</v>
      </c>
    </row>
    <row r="2548" spans="2:20" x14ac:dyDescent="0.25">
      <c r="B2548" s="2" t="s">
        <v>11449</v>
      </c>
      <c r="C2548" s="2">
        <v>62272411</v>
      </c>
      <c r="D2548" s="2">
        <v>62289474</v>
      </c>
      <c r="E2548" s="2" t="s">
        <v>108829</v>
      </c>
      <c r="F2548" s="3">
        <v>105.75677408163401</v>
      </c>
      <c r="G2548" s="3">
        <v>120.740984341143</v>
      </c>
      <c r="H2548" s="3">
        <v>385.52137698610898</v>
      </c>
      <c r="I2548" s="3">
        <v>0.58016086766806996</v>
      </c>
      <c r="J2548" s="2" t="s">
        <v>108830</v>
      </c>
      <c r="K2548" s="2">
        <v>10</v>
      </c>
      <c r="L2548" s="3">
        <v>1.09497</v>
      </c>
      <c r="M2548" s="3">
        <v>1.2648299999999999</v>
      </c>
      <c r="N2548" s="3">
        <v>3.9915500000000002</v>
      </c>
      <c r="O2548" s="3">
        <v>0.44353700000000001</v>
      </c>
      <c r="P2548" s="2">
        <v>9</v>
      </c>
      <c r="Q2548" s="3">
        <v>10.5341</v>
      </c>
      <c r="R2548" s="3">
        <v>12.010300000000001</v>
      </c>
      <c r="S2548" s="3">
        <v>38.400599999999997</v>
      </c>
      <c r="T2548" s="3">
        <v>0.55105499999999996</v>
      </c>
    </row>
    <row r="2549" spans="2:20" x14ac:dyDescent="0.25">
      <c r="B2549" s="2" t="s">
        <v>11449</v>
      </c>
      <c r="C2549" s="2">
        <v>62298225</v>
      </c>
      <c r="D2549" s="2">
        <v>62349601</v>
      </c>
      <c r="E2549" s="2" t="s">
        <v>108831</v>
      </c>
      <c r="F2549" s="3">
        <v>198.774354440656</v>
      </c>
      <c r="G2549" s="3">
        <v>212.45758293200299</v>
      </c>
      <c r="H2549" s="3">
        <v>724.60382324383795</v>
      </c>
      <c r="I2549" s="3">
        <v>0.28282516791259699</v>
      </c>
      <c r="J2549" s="2" t="s">
        <v>108832</v>
      </c>
      <c r="K2549" s="2">
        <v>13</v>
      </c>
      <c r="L2549" s="3">
        <v>0.30358600000000002</v>
      </c>
      <c r="M2549" s="3">
        <v>0.26511299999999999</v>
      </c>
      <c r="N2549" s="3">
        <v>1.1066800000000001</v>
      </c>
      <c r="O2549" s="3">
        <v>-0.11974899999999999</v>
      </c>
      <c r="P2549" s="2">
        <v>12</v>
      </c>
      <c r="Q2549" s="3">
        <v>16.229099999999999</v>
      </c>
      <c r="R2549" s="3">
        <v>17.414999999999999</v>
      </c>
      <c r="S2549" s="3">
        <v>59.161000000000001</v>
      </c>
      <c r="T2549" s="3">
        <v>0.37477700000000003</v>
      </c>
    </row>
    <row r="2550" spans="2:20" x14ac:dyDescent="0.25">
      <c r="B2550" s="2" t="s">
        <v>11449</v>
      </c>
      <c r="C2550" s="2">
        <v>62354102</v>
      </c>
      <c r="D2550" s="2">
        <v>62361160</v>
      </c>
      <c r="E2550" s="2" t="s">
        <v>108833</v>
      </c>
      <c r="F2550" s="3">
        <v>17.5253047481824</v>
      </c>
      <c r="G2550" s="3">
        <v>17.951540650039998</v>
      </c>
      <c r="H2550" s="3">
        <v>63.886022217406101</v>
      </c>
      <c r="I2550" s="3">
        <v>9.61658038356068E-2</v>
      </c>
      <c r="J2550" s="2" t="s">
        <v>108834</v>
      </c>
      <c r="K2550" s="2">
        <v>2</v>
      </c>
      <c r="L2550" s="3">
        <v>8.3497400000000006</v>
      </c>
      <c r="M2550" s="3">
        <v>8.5433199999999996</v>
      </c>
      <c r="N2550" s="3">
        <v>30.437799999999999</v>
      </c>
      <c r="O2550" s="3">
        <v>1.8078500000000001E-2</v>
      </c>
      <c r="P2550" s="2">
        <v>1</v>
      </c>
      <c r="Q2550" s="3">
        <v>0.82582599999999995</v>
      </c>
      <c r="R2550" s="3">
        <v>0.86489799999999994</v>
      </c>
      <c r="S2550" s="3">
        <v>3.0104299999999999</v>
      </c>
      <c r="T2550" s="3">
        <v>0.11519500000000001</v>
      </c>
    </row>
    <row r="2551" spans="2:20" x14ac:dyDescent="0.25">
      <c r="B2551" s="2" t="s">
        <v>11449</v>
      </c>
      <c r="C2551" s="2">
        <v>62365434</v>
      </c>
      <c r="D2551" s="2">
        <v>62372788</v>
      </c>
      <c r="E2551" s="2" t="s">
        <v>108835</v>
      </c>
      <c r="F2551" s="3">
        <v>9.9908331613236392</v>
      </c>
      <c r="G2551" s="3">
        <v>11.3655586897784</v>
      </c>
      <c r="H2551" s="3">
        <v>36.420170632463297</v>
      </c>
      <c r="I2551" s="3">
        <v>0.52817877640859801</v>
      </c>
      <c r="J2551" s="2" t="s">
        <v>108836</v>
      </c>
      <c r="K2551" s="2">
        <v>4</v>
      </c>
      <c r="L2551" s="3">
        <v>0.55895399999999995</v>
      </c>
      <c r="M2551" s="3">
        <v>0.45125100000000001</v>
      </c>
      <c r="N2551" s="3">
        <v>2.0375899999999998</v>
      </c>
      <c r="O2551" s="3">
        <v>-0.15281</v>
      </c>
      <c r="P2551" s="2">
        <v>3</v>
      </c>
      <c r="Q2551" s="3">
        <v>2.58501</v>
      </c>
      <c r="R2551" s="3">
        <v>3.1868500000000002</v>
      </c>
      <c r="S2551" s="3">
        <v>9.4232700000000005</v>
      </c>
      <c r="T2551" s="3">
        <v>0.29231299999999999</v>
      </c>
    </row>
    <row r="2552" spans="2:20" x14ac:dyDescent="0.25">
      <c r="B2552" s="2" t="s">
        <v>11449</v>
      </c>
      <c r="C2552" s="2">
        <v>62376178</v>
      </c>
      <c r="D2552" s="2">
        <v>62380402</v>
      </c>
      <c r="E2552" s="2" t="s">
        <v>108837</v>
      </c>
      <c r="F2552" s="3">
        <v>27.769278254516401</v>
      </c>
      <c r="G2552" s="3">
        <v>29.095587191587502</v>
      </c>
      <c r="H2552" s="3">
        <v>101.22898021008</v>
      </c>
      <c r="I2552" s="3">
        <v>0.191734709425258</v>
      </c>
      <c r="J2552" s="2" t="s">
        <v>108838</v>
      </c>
      <c r="K2552" s="2">
        <v>4</v>
      </c>
      <c r="L2552" s="3">
        <v>3.5525899999999999</v>
      </c>
      <c r="M2552" s="3">
        <v>3.4425400000000002</v>
      </c>
      <c r="N2552" s="3">
        <v>12.9505</v>
      </c>
      <c r="O2552" s="3">
        <v>0.195524</v>
      </c>
      <c r="P2552" s="2">
        <v>3</v>
      </c>
      <c r="Q2552" s="3">
        <v>2.0999699999999999</v>
      </c>
      <c r="R2552" s="3">
        <v>2.3025099999999998</v>
      </c>
      <c r="S2552" s="3">
        <v>7.6551400000000003</v>
      </c>
      <c r="T2552" s="3">
        <v>0.51604499999999998</v>
      </c>
    </row>
    <row r="2553" spans="2:20" x14ac:dyDescent="0.25">
      <c r="B2553" s="2" t="s">
        <v>11449</v>
      </c>
      <c r="C2553" s="2">
        <v>62380457</v>
      </c>
      <c r="D2553" s="2">
        <v>62397646</v>
      </c>
      <c r="E2553" s="2" t="s">
        <v>108839</v>
      </c>
      <c r="F2553" s="3">
        <v>73.543843717159106</v>
      </c>
      <c r="G2553" s="3">
        <v>78.564945038685806</v>
      </c>
      <c r="H2553" s="3">
        <v>268.09369087605597</v>
      </c>
      <c r="I2553" s="3">
        <v>0.27868344815296497</v>
      </c>
      <c r="J2553" s="2" t="s">
        <v>108840</v>
      </c>
      <c r="K2553" s="2">
        <v>9</v>
      </c>
      <c r="L2553" s="3">
        <v>0.48092699999999999</v>
      </c>
      <c r="M2553" s="3">
        <v>0.51022199999999995</v>
      </c>
      <c r="N2553" s="3">
        <v>1.75315</v>
      </c>
      <c r="O2553" s="3">
        <v>3.8025099999999998E-3</v>
      </c>
      <c r="P2553" s="2">
        <v>8</v>
      </c>
      <c r="Q2553" s="3">
        <v>8.6519399999999997</v>
      </c>
      <c r="R2553" s="3">
        <v>9.2466200000000001</v>
      </c>
      <c r="S2553" s="3">
        <v>31.539400000000001</v>
      </c>
      <c r="T2553" s="3">
        <v>0.25477899999999998</v>
      </c>
    </row>
    <row r="2554" spans="2:20" x14ac:dyDescent="0.25">
      <c r="B2554" s="2" t="s">
        <v>11449</v>
      </c>
      <c r="C2554" s="2">
        <v>62397175</v>
      </c>
      <c r="D2554" s="2">
        <v>62404789</v>
      </c>
      <c r="E2554" s="2" t="s">
        <v>108841</v>
      </c>
      <c r="F2554" s="3">
        <v>27.7010049721953</v>
      </c>
      <c r="G2554" s="3">
        <v>28.2809022057139</v>
      </c>
      <c r="H2554" s="3">
        <v>100.98009960606799</v>
      </c>
      <c r="I2554" s="3">
        <v>8.4032630937793201E-2</v>
      </c>
      <c r="J2554" s="2" t="s">
        <v>108842</v>
      </c>
      <c r="K2554" s="2">
        <v>4</v>
      </c>
      <c r="L2554" s="3">
        <v>4.9175800000000001</v>
      </c>
      <c r="M2554" s="3">
        <v>4.8928900000000004</v>
      </c>
      <c r="N2554" s="3">
        <v>17.926300000000001</v>
      </c>
      <c r="O2554" s="3">
        <v>0.30664400000000003</v>
      </c>
      <c r="P2554" s="2">
        <v>3</v>
      </c>
      <c r="Q2554" s="3">
        <v>2.6768999999999998</v>
      </c>
      <c r="R2554" s="3">
        <v>2.9031099999999999</v>
      </c>
      <c r="S2554" s="3">
        <v>9.7582599999999999</v>
      </c>
      <c r="T2554" s="3">
        <v>0.35202600000000001</v>
      </c>
    </row>
    <row r="2555" spans="2:20" x14ac:dyDescent="0.25">
      <c r="B2555" s="2" t="s">
        <v>11449</v>
      </c>
      <c r="C2555" s="2">
        <v>62406543</v>
      </c>
      <c r="D2555" s="2">
        <v>62427353</v>
      </c>
      <c r="E2555" s="2" t="s">
        <v>108843</v>
      </c>
      <c r="F2555" s="3">
        <v>69.105034530311698</v>
      </c>
      <c r="G2555" s="3">
        <v>68.3316926349612</v>
      </c>
      <c r="H2555" s="3">
        <v>251.91263916800099</v>
      </c>
      <c r="I2555" s="3">
        <v>-4.5649262153773199E-2</v>
      </c>
      <c r="J2555" s="2" t="s">
        <v>108844</v>
      </c>
      <c r="K2555" s="2">
        <v>11</v>
      </c>
      <c r="L2555" s="3">
        <v>2.31948</v>
      </c>
      <c r="M2555" s="3">
        <v>2.5812900000000001</v>
      </c>
      <c r="N2555" s="3">
        <v>8.4553200000000004</v>
      </c>
      <c r="O2555" s="3">
        <v>-3.3209299999999997E-2</v>
      </c>
      <c r="P2555" s="2">
        <v>10</v>
      </c>
      <c r="Q2555" s="3">
        <v>4.3590799999999996</v>
      </c>
      <c r="R2555" s="3">
        <v>3.9937499999999999</v>
      </c>
      <c r="S2555" s="3">
        <v>15.8904</v>
      </c>
      <c r="T2555" s="3">
        <v>-0.71004599999999995</v>
      </c>
    </row>
    <row r="2556" spans="2:20" x14ac:dyDescent="0.25">
      <c r="B2556" s="2" t="s">
        <v>11449</v>
      </c>
      <c r="C2556" s="2">
        <v>62428566</v>
      </c>
      <c r="D2556" s="2">
        <v>62435577</v>
      </c>
      <c r="E2556" s="2" t="s">
        <v>108845</v>
      </c>
      <c r="F2556" s="3">
        <v>24.763301032523302</v>
      </c>
      <c r="G2556" s="3">
        <v>25.864743458911001</v>
      </c>
      <c r="H2556" s="3">
        <v>90.271114977568701</v>
      </c>
      <c r="I2556" s="3">
        <v>0.17798769909894799</v>
      </c>
      <c r="J2556" s="2" t="s">
        <v>108846</v>
      </c>
      <c r="K2556" s="2">
        <v>3</v>
      </c>
      <c r="L2556" s="3">
        <v>5.4506100000000002</v>
      </c>
      <c r="M2556" s="3">
        <v>5.4756400000000003</v>
      </c>
      <c r="N2556" s="3">
        <v>19.869399999999999</v>
      </c>
      <c r="O2556" s="3">
        <v>0.30305700000000002</v>
      </c>
      <c r="P2556" s="2">
        <v>2</v>
      </c>
      <c r="Q2556" s="3">
        <v>4.2057399999999996</v>
      </c>
      <c r="R2556" s="3">
        <v>4.7189199999999998</v>
      </c>
      <c r="S2556" s="3">
        <v>15.3314</v>
      </c>
      <c r="T2556" s="3">
        <v>0.47740500000000002</v>
      </c>
    </row>
    <row r="2557" spans="2:20" x14ac:dyDescent="0.25">
      <c r="B2557" s="2" t="s">
        <v>11449</v>
      </c>
      <c r="C2557" s="2">
        <v>62444797</v>
      </c>
      <c r="D2557" s="2">
        <v>62453718</v>
      </c>
      <c r="E2557" s="2" t="s">
        <v>108847</v>
      </c>
      <c r="F2557" s="3">
        <v>33.5272467210904</v>
      </c>
      <c r="G2557" s="3">
        <v>37.210202960929301</v>
      </c>
      <c r="H2557" s="3">
        <v>122.218840681454</v>
      </c>
      <c r="I2557" s="3">
        <v>0.442988495442731</v>
      </c>
      <c r="J2557" s="2" t="s">
        <v>108848</v>
      </c>
      <c r="K2557" s="2">
        <v>4</v>
      </c>
      <c r="L2557" s="3">
        <v>2.7017699999999998</v>
      </c>
      <c r="M2557" s="3">
        <v>3.0429200000000001</v>
      </c>
      <c r="N2557" s="3">
        <v>9.8489100000000001</v>
      </c>
      <c r="O2557" s="3">
        <v>7.0246000000000003E-2</v>
      </c>
      <c r="P2557" s="2">
        <v>3</v>
      </c>
      <c r="Q2557" s="3">
        <v>7.5733899999999998</v>
      </c>
      <c r="R2557" s="3">
        <v>8.3461700000000008</v>
      </c>
      <c r="S2557" s="3">
        <v>27.607700000000001</v>
      </c>
      <c r="T2557" s="3">
        <v>0.41220000000000001</v>
      </c>
    </row>
    <row r="2558" spans="2:20" x14ac:dyDescent="0.25">
      <c r="B2558" s="2" t="s">
        <v>11449</v>
      </c>
      <c r="C2558" s="2">
        <v>62460141</v>
      </c>
      <c r="D2558" s="2">
        <v>62465262</v>
      </c>
      <c r="E2558" s="2" t="s">
        <v>108849</v>
      </c>
      <c r="F2558" s="3">
        <v>23.462061901438499</v>
      </c>
      <c r="G2558" s="3">
        <v>26.388000501542901</v>
      </c>
      <c r="H2558" s="3">
        <v>85.527631584090898</v>
      </c>
      <c r="I2558" s="3">
        <v>0.49823026780430402</v>
      </c>
      <c r="J2558" s="2" t="s">
        <v>108850</v>
      </c>
      <c r="K2558" s="2">
        <v>5</v>
      </c>
      <c r="L2558" s="3">
        <v>2.4161800000000002</v>
      </c>
      <c r="M2558" s="3">
        <v>2.95892</v>
      </c>
      <c r="N2558" s="3">
        <v>8.8078400000000006</v>
      </c>
      <c r="O2558" s="3">
        <v>5.6375899999999996E-3</v>
      </c>
      <c r="P2558" s="2">
        <v>4</v>
      </c>
      <c r="Q2558" s="3">
        <v>2.8452899999999999</v>
      </c>
      <c r="R2558" s="3">
        <v>2.8983500000000002</v>
      </c>
      <c r="S2558" s="3">
        <v>10.3721</v>
      </c>
      <c r="T2558" s="3">
        <v>3.4383999999999998E-2</v>
      </c>
    </row>
    <row r="2559" spans="2:20" x14ac:dyDescent="0.25">
      <c r="B2559" s="2" t="s">
        <v>11449</v>
      </c>
      <c r="C2559" s="2">
        <v>62483756</v>
      </c>
      <c r="D2559" s="2">
        <v>62492945</v>
      </c>
      <c r="E2559" s="2" t="s">
        <v>108851</v>
      </c>
      <c r="F2559" s="3">
        <v>37.138511082638203</v>
      </c>
      <c r="G2559" s="3">
        <v>40.8604303399702</v>
      </c>
      <c r="H2559" s="3">
        <v>135.38319465702199</v>
      </c>
      <c r="I2559" s="3">
        <v>0.40501188093770302</v>
      </c>
      <c r="J2559" s="2" t="s">
        <v>108852</v>
      </c>
      <c r="K2559" s="2">
        <v>6</v>
      </c>
      <c r="L2559" s="3">
        <v>0.82119200000000003</v>
      </c>
      <c r="M2559" s="3">
        <v>0.88629400000000003</v>
      </c>
      <c r="N2559" s="3">
        <v>2.9935399999999999</v>
      </c>
      <c r="O2559" s="3">
        <v>8.1115499999999993E-2</v>
      </c>
      <c r="P2559" s="2">
        <v>5</v>
      </c>
      <c r="Q2559" s="3">
        <v>6.4422699999999997</v>
      </c>
      <c r="R2559" s="3">
        <v>7.10853</v>
      </c>
      <c r="S2559" s="3">
        <v>23.484400000000001</v>
      </c>
      <c r="T2559" s="3">
        <v>0.49517699999999998</v>
      </c>
    </row>
    <row r="2560" spans="2:20" x14ac:dyDescent="0.25">
      <c r="B2560" s="2" t="s">
        <v>11449</v>
      </c>
      <c r="C2560" s="2">
        <v>62496252</v>
      </c>
      <c r="D2560" s="2">
        <v>62510038</v>
      </c>
      <c r="E2560" s="2" t="s">
        <v>108853</v>
      </c>
      <c r="F2560" s="3">
        <v>62.3839197795647</v>
      </c>
      <c r="G2560" s="3">
        <v>68.484091983343006</v>
      </c>
      <c r="H2560" s="3">
        <v>227.41176500565601</v>
      </c>
      <c r="I2560" s="3">
        <v>0.39841042034528001</v>
      </c>
      <c r="J2560" s="2" t="s">
        <v>108854</v>
      </c>
      <c r="K2560" s="2">
        <v>8</v>
      </c>
      <c r="L2560" s="3">
        <v>2.4890699999999999</v>
      </c>
      <c r="M2560" s="3">
        <v>2.3162600000000002</v>
      </c>
      <c r="N2560" s="3">
        <v>9.0735700000000001</v>
      </c>
      <c r="O2560" s="3">
        <v>-0.323907</v>
      </c>
      <c r="P2560" s="2">
        <v>7</v>
      </c>
      <c r="Q2560" s="3">
        <v>6.0673300000000001</v>
      </c>
      <c r="R2560" s="3">
        <v>7.1362899999999998</v>
      </c>
      <c r="S2560" s="3">
        <v>22.117599999999999</v>
      </c>
      <c r="T2560" s="3">
        <v>0.31877899999999998</v>
      </c>
    </row>
    <row r="2561" spans="2:20" x14ac:dyDescent="0.25">
      <c r="B2561" s="2" t="s">
        <v>11449</v>
      </c>
      <c r="C2561" s="2">
        <v>62525331</v>
      </c>
      <c r="D2561" s="2">
        <v>62597786</v>
      </c>
      <c r="E2561" s="2" t="s">
        <v>108855</v>
      </c>
      <c r="F2561" s="3">
        <v>316.01252295196701</v>
      </c>
      <c r="G2561" s="3">
        <v>339.79605695775399</v>
      </c>
      <c r="H2561" s="3">
        <v>1151.97900135699</v>
      </c>
      <c r="I2561" s="3">
        <v>0.30965900310438299</v>
      </c>
      <c r="J2561" s="2" t="s">
        <v>108856</v>
      </c>
      <c r="K2561" s="2">
        <v>41</v>
      </c>
      <c r="L2561" s="3">
        <v>0.29535899999999998</v>
      </c>
      <c r="M2561" s="3">
        <v>0.33999699999999999</v>
      </c>
      <c r="N2561" s="3">
        <v>1.0766899999999999</v>
      </c>
      <c r="O2561" s="3">
        <v>0.13031000000000001</v>
      </c>
      <c r="P2561" s="2">
        <v>40</v>
      </c>
      <c r="Q2561" s="3">
        <v>7.5907099999999996</v>
      </c>
      <c r="R2561" s="3">
        <v>8.1370699999999996</v>
      </c>
      <c r="S2561" s="3">
        <v>27.6709</v>
      </c>
      <c r="T2561" s="3">
        <v>0.29848799999999998</v>
      </c>
    </row>
    <row r="2562" spans="2:20" x14ac:dyDescent="0.25">
      <c r="B2562" s="2" t="s">
        <v>11449</v>
      </c>
      <c r="C2562" s="2">
        <v>62606577</v>
      </c>
      <c r="D2562" s="2">
        <v>62614067</v>
      </c>
      <c r="E2562" s="2" t="s">
        <v>108857</v>
      </c>
      <c r="F2562" s="3">
        <v>26.935027531612501</v>
      </c>
      <c r="G2562" s="3">
        <v>27.113796726642299</v>
      </c>
      <c r="H2562" s="3">
        <v>98.187837075387307</v>
      </c>
      <c r="I2562" s="3">
        <v>2.6622077754304901E-2</v>
      </c>
      <c r="J2562" s="2" t="s">
        <v>108858</v>
      </c>
      <c r="K2562" s="2">
        <v>3</v>
      </c>
      <c r="L2562" s="3">
        <v>3.87683</v>
      </c>
      <c r="M2562" s="3">
        <v>3.93</v>
      </c>
      <c r="N2562" s="3">
        <v>14.132400000000001</v>
      </c>
      <c r="O2562" s="3">
        <v>-3.8849000000000002E-2</v>
      </c>
      <c r="P2562" s="2">
        <v>2</v>
      </c>
      <c r="Q2562" s="3">
        <v>7.6522699999999997</v>
      </c>
      <c r="R2562" s="3">
        <v>7.6619000000000002</v>
      </c>
      <c r="S2562" s="3">
        <v>27.895299999999999</v>
      </c>
      <c r="T2562" s="3">
        <v>0.141152</v>
      </c>
    </row>
    <row r="2563" spans="2:20" x14ac:dyDescent="0.25">
      <c r="B2563" s="2" t="s">
        <v>11449</v>
      </c>
      <c r="C2563" s="2">
        <v>62661989</v>
      </c>
      <c r="D2563" s="2">
        <v>62672817</v>
      </c>
      <c r="E2563" s="2" t="s">
        <v>108859</v>
      </c>
      <c r="F2563" s="3">
        <v>48.1514055253447</v>
      </c>
      <c r="G2563" s="3">
        <v>49.5404374210136</v>
      </c>
      <c r="H2563" s="3">
        <v>175.52914527837601</v>
      </c>
      <c r="I2563" s="3">
        <v>0.11711699030418</v>
      </c>
      <c r="J2563" s="2" t="s">
        <v>108860</v>
      </c>
      <c r="K2563" s="2">
        <v>9</v>
      </c>
      <c r="L2563" s="3">
        <v>0.37613099999999999</v>
      </c>
      <c r="M2563" s="3">
        <v>0.36806</v>
      </c>
      <c r="N2563" s="3">
        <v>1.37113</v>
      </c>
      <c r="O2563" s="3">
        <v>1.7057699999999999E-2</v>
      </c>
      <c r="P2563" s="2">
        <v>8</v>
      </c>
      <c r="Q2563" s="3">
        <v>5.5957800000000004</v>
      </c>
      <c r="R2563" s="3">
        <v>5.7784899999999997</v>
      </c>
      <c r="S2563" s="3">
        <v>20.398599999999998</v>
      </c>
      <c r="T2563" s="3">
        <v>3.8048999999999999E-2</v>
      </c>
    </row>
    <row r="2564" spans="2:20" x14ac:dyDescent="0.25">
      <c r="B2564" s="2" t="s">
        <v>11449</v>
      </c>
      <c r="C2564" s="2">
        <v>62682630</v>
      </c>
      <c r="D2564" s="2">
        <v>62725098</v>
      </c>
      <c r="E2564" s="2" t="s">
        <v>108861</v>
      </c>
      <c r="F2564" s="3">
        <v>150.14387162081999</v>
      </c>
      <c r="G2564" s="3">
        <v>165.31991391262801</v>
      </c>
      <c r="H2564" s="3">
        <v>547.32826937973402</v>
      </c>
      <c r="I2564" s="3">
        <v>0.41476236728510102</v>
      </c>
      <c r="J2564" s="2" t="s">
        <v>108862</v>
      </c>
      <c r="K2564" s="2">
        <v>16</v>
      </c>
      <c r="L2564" s="3">
        <v>0.32969799999999999</v>
      </c>
      <c r="M2564" s="3">
        <v>0.37231599999999998</v>
      </c>
      <c r="N2564" s="3">
        <v>1.20187</v>
      </c>
      <c r="O2564" s="3">
        <v>-1.6167899999999999E-4</v>
      </c>
      <c r="P2564" s="2">
        <v>15</v>
      </c>
      <c r="Q2564" s="3">
        <v>9.6579099999999993</v>
      </c>
      <c r="R2564" s="3">
        <v>10.6242</v>
      </c>
      <c r="S2564" s="3">
        <v>35.206600000000002</v>
      </c>
      <c r="T2564" s="3">
        <v>0.26144699999999998</v>
      </c>
    </row>
    <row r="2565" spans="2:20" x14ac:dyDescent="0.25">
      <c r="B2565" s="2" t="s">
        <v>11449</v>
      </c>
      <c r="C2565" s="2">
        <v>62729725</v>
      </c>
      <c r="D2565" s="2">
        <v>62732833</v>
      </c>
      <c r="E2565" s="2" t="s">
        <v>108863</v>
      </c>
      <c r="F2565" s="3">
        <v>12.863169557896001</v>
      </c>
      <c r="G2565" s="3">
        <v>13.7239304780634</v>
      </c>
      <c r="H2565" s="3">
        <v>46.890867118715001</v>
      </c>
      <c r="I2565" s="3">
        <v>0.26078965906088297</v>
      </c>
      <c r="J2565" s="2" t="s">
        <v>108864</v>
      </c>
      <c r="K2565" s="2">
        <v>4</v>
      </c>
      <c r="L2565" s="3">
        <v>1.6883600000000001</v>
      </c>
      <c r="M2565" s="3">
        <v>1.9081600000000001</v>
      </c>
      <c r="N2565" s="3">
        <v>6.1546599999999998</v>
      </c>
      <c r="O2565" s="3">
        <v>0.19189600000000001</v>
      </c>
      <c r="P2565" s="2">
        <v>3</v>
      </c>
      <c r="Q2565" s="3">
        <v>2.0365799999999998</v>
      </c>
      <c r="R2565" s="3">
        <v>2.03043</v>
      </c>
      <c r="S2565" s="3">
        <v>7.4240700000000004</v>
      </c>
      <c r="T2565" s="3">
        <v>-9.0703099999999998E-3</v>
      </c>
    </row>
    <row r="2566" spans="2:20" x14ac:dyDescent="0.25">
      <c r="B2566" s="2" t="s">
        <v>11449</v>
      </c>
      <c r="C2566" s="2">
        <v>62737018</v>
      </c>
      <c r="D2566" s="2">
        <v>62774067</v>
      </c>
      <c r="E2566" s="2" t="s">
        <v>108865</v>
      </c>
      <c r="F2566" s="3">
        <v>158.216885667442</v>
      </c>
      <c r="G2566" s="3">
        <v>174.20940487099401</v>
      </c>
      <c r="H2566" s="3">
        <v>576.75730140825999</v>
      </c>
      <c r="I2566" s="3">
        <v>0.41488265621986398</v>
      </c>
      <c r="J2566" s="2" t="s">
        <v>108866</v>
      </c>
      <c r="K2566" s="2">
        <v>41</v>
      </c>
      <c r="L2566" s="3">
        <v>0.38321100000000002</v>
      </c>
      <c r="M2566" s="3">
        <v>0.39746799999999999</v>
      </c>
      <c r="N2566" s="3">
        <v>1.3969400000000001</v>
      </c>
      <c r="O2566" s="3">
        <v>-4.6497700000000003E-2</v>
      </c>
      <c r="P2566" s="2">
        <v>40</v>
      </c>
      <c r="Q2566" s="3">
        <v>3.56263</v>
      </c>
      <c r="R2566" s="3">
        <v>3.9478300000000002</v>
      </c>
      <c r="S2566" s="3">
        <v>12.9871</v>
      </c>
      <c r="T2566" s="3">
        <v>0.196822</v>
      </c>
    </row>
    <row r="2567" spans="2:20" x14ac:dyDescent="0.25">
      <c r="B2567" s="2" t="s">
        <v>11449</v>
      </c>
      <c r="C2567" s="2">
        <v>62775850</v>
      </c>
      <c r="D2567" s="2">
        <v>62779766</v>
      </c>
      <c r="E2567" s="2" t="s">
        <v>108867</v>
      </c>
      <c r="F2567" s="3">
        <v>14.8035510724335</v>
      </c>
      <c r="G2567" s="3">
        <v>18.024916410592301</v>
      </c>
      <c r="H2567" s="3">
        <v>53.964253763295197</v>
      </c>
      <c r="I2567" s="3">
        <v>0.85408616717159902</v>
      </c>
      <c r="J2567" s="2" t="s">
        <v>108868</v>
      </c>
      <c r="K2567" s="2">
        <v>2</v>
      </c>
      <c r="L2567" s="3">
        <v>3.3858299999999999</v>
      </c>
      <c r="M2567" s="3">
        <v>4.1471</v>
      </c>
      <c r="N2567" s="3">
        <v>12.342599999999999</v>
      </c>
      <c r="O2567" s="3">
        <v>0.72367999999999999</v>
      </c>
      <c r="P2567" s="2">
        <v>1</v>
      </c>
      <c r="Q2567" s="3">
        <v>8.0318900000000006</v>
      </c>
      <c r="R2567" s="3">
        <v>9.7307100000000002</v>
      </c>
      <c r="S2567" s="3">
        <v>29.2791</v>
      </c>
      <c r="T2567" s="3">
        <v>0.79895099999999997</v>
      </c>
    </row>
    <row r="2568" spans="2:20" x14ac:dyDescent="0.25">
      <c r="B2568" s="2" t="s">
        <v>11449</v>
      </c>
      <c r="C2568" s="2">
        <v>62789436</v>
      </c>
      <c r="D2568" s="2">
        <v>62811762</v>
      </c>
      <c r="E2568" s="2" t="s">
        <v>108869</v>
      </c>
      <c r="F2568" s="3">
        <v>35.451695229781301</v>
      </c>
      <c r="G2568" s="3">
        <v>37.320576927386497</v>
      </c>
      <c r="H2568" s="3">
        <v>129.234145804479</v>
      </c>
      <c r="I2568" s="3">
        <v>0.212842387112014</v>
      </c>
      <c r="J2568" s="2" t="s">
        <v>108870</v>
      </c>
      <c r="K2568" s="2">
        <v>2</v>
      </c>
      <c r="L2568" s="3">
        <v>0.41686299999999998</v>
      </c>
      <c r="M2568" s="3">
        <v>0.26166800000000001</v>
      </c>
      <c r="N2568" s="3">
        <v>1.51962</v>
      </c>
      <c r="O2568" s="3">
        <v>-0.68585700000000005</v>
      </c>
      <c r="P2568" s="2">
        <v>1</v>
      </c>
      <c r="Q2568" s="3">
        <v>34.618000000000002</v>
      </c>
      <c r="R2568" s="3">
        <v>36.797199999999997</v>
      </c>
      <c r="S2568" s="3">
        <v>126.19499999999999</v>
      </c>
      <c r="T2568" s="3">
        <v>0.25404199999999999</v>
      </c>
    </row>
    <row r="2569" spans="2:20" x14ac:dyDescent="0.25">
      <c r="B2569" s="2" t="s">
        <v>11449</v>
      </c>
      <c r="C2569" s="2">
        <v>62811846</v>
      </c>
      <c r="D2569" s="2">
        <v>62821529</v>
      </c>
      <c r="E2569" s="2" t="s">
        <v>108871</v>
      </c>
      <c r="F2569" s="3">
        <v>0.944186932931946</v>
      </c>
      <c r="G2569" s="3">
        <v>0.87370490361626196</v>
      </c>
      <c r="H2569" s="3">
        <v>3.4419000548866898</v>
      </c>
      <c r="I2569" s="3">
        <v>-0.18966400373566</v>
      </c>
      <c r="J2569" s="2" t="s">
        <v>108872</v>
      </c>
      <c r="K2569" s="2">
        <v>2</v>
      </c>
      <c r="L2569" s="3">
        <v>0.45526</v>
      </c>
      <c r="M2569" s="3">
        <v>0.42825600000000003</v>
      </c>
      <c r="N2569" s="3">
        <v>1.6595800000000001</v>
      </c>
      <c r="O2569" s="3">
        <v>-7.4502299999999994E-2</v>
      </c>
      <c r="P2569" s="2">
        <v>1</v>
      </c>
      <c r="Q2569" s="3">
        <v>3.3667500000000003E-2</v>
      </c>
      <c r="R2569" s="3">
        <v>1.7192499999999999E-2</v>
      </c>
      <c r="S2569" s="3">
        <v>0.12273000000000001</v>
      </c>
      <c r="T2569" s="3">
        <v>-0.29484399999999999</v>
      </c>
    </row>
    <row r="2570" spans="2:20" x14ac:dyDescent="0.25">
      <c r="B2570" s="2" t="s">
        <v>11449</v>
      </c>
      <c r="C2570" s="2">
        <v>62826273</v>
      </c>
      <c r="D2570" s="2">
        <v>62835452</v>
      </c>
      <c r="E2570" s="2" t="s">
        <v>108873</v>
      </c>
      <c r="F2570" s="3">
        <v>4.6841087525222296</v>
      </c>
      <c r="G2570" s="3">
        <v>5.3576310056646097</v>
      </c>
      <c r="H2570" s="3">
        <v>17.075256615062202</v>
      </c>
      <c r="I2570" s="3">
        <v>0.51431966732373202</v>
      </c>
      <c r="J2570" s="2" t="s">
        <v>108874</v>
      </c>
      <c r="K2570" s="2">
        <v>3</v>
      </c>
      <c r="L2570" s="3">
        <v>1.2633099999999999</v>
      </c>
      <c r="M2570" s="3">
        <v>1.40395</v>
      </c>
      <c r="N2570" s="3">
        <v>4.6052299999999997</v>
      </c>
      <c r="O2570" s="3">
        <v>0.12901599999999999</v>
      </c>
      <c r="P2570" s="2">
        <v>2</v>
      </c>
      <c r="Q2570" s="3">
        <v>0.44708399999999998</v>
      </c>
      <c r="R2570" s="3">
        <v>0.57288499999999998</v>
      </c>
      <c r="S2570" s="3">
        <v>1.62978</v>
      </c>
      <c r="T2570" s="3">
        <v>0.351412</v>
      </c>
    </row>
    <row r="2571" spans="2:20" x14ac:dyDescent="0.25">
      <c r="B2571" s="2" t="s">
        <v>11449</v>
      </c>
      <c r="C2571" s="2">
        <v>62835462</v>
      </c>
      <c r="D2571" s="2">
        <v>62845883</v>
      </c>
      <c r="E2571" s="2" t="s">
        <v>108875</v>
      </c>
      <c r="F2571" s="3">
        <v>14.9315744174306</v>
      </c>
      <c r="G2571" s="3">
        <v>16.777591641437699</v>
      </c>
      <c r="H2571" s="3">
        <v>54.430944778393098</v>
      </c>
      <c r="I2571" s="3">
        <v>0.48543788580545799</v>
      </c>
      <c r="J2571" s="2" t="s">
        <v>108876</v>
      </c>
      <c r="K2571" s="2">
        <v>7</v>
      </c>
      <c r="L2571" s="3">
        <v>0.130442</v>
      </c>
      <c r="M2571" s="3">
        <v>0.13018199999999999</v>
      </c>
      <c r="N2571" s="3">
        <v>0.47550700000000001</v>
      </c>
      <c r="O2571" s="3">
        <v>-0.17168800000000001</v>
      </c>
      <c r="P2571" s="2">
        <v>6</v>
      </c>
      <c r="Q2571" s="3">
        <v>2.3364099999999999</v>
      </c>
      <c r="R2571" s="3">
        <v>2.64439</v>
      </c>
      <c r="S2571" s="3">
        <v>8.5170700000000004</v>
      </c>
      <c r="T2571" s="3">
        <v>0.16055800000000001</v>
      </c>
    </row>
    <row r="2572" spans="2:20" x14ac:dyDescent="0.25">
      <c r="B2572" s="2" t="s">
        <v>11449</v>
      </c>
      <c r="C2572" s="2">
        <v>62838389</v>
      </c>
      <c r="D2572" s="2">
        <v>62842232</v>
      </c>
      <c r="E2572" s="2" t="s">
        <v>108877</v>
      </c>
      <c r="F2572" s="3">
        <v>3.8984746790917302</v>
      </c>
      <c r="G2572" s="3">
        <v>3.8447855802185198</v>
      </c>
      <c r="H2572" s="3">
        <v>14.2113386067241</v>
      </c>
      <c r="I2572" s="3">
        <v>-4.8074382694157203E-2</v>
      </c>
      <c r="J2572" s="2" t="s">
        <v>108878</v>
      </c>
      <c r="K2572" s="2">
        <v>3</v>
      </c>
      <c r="L2572" s="3">
        <v>0.97599899999999995</v>
      </c>
      <c r="M2572" s="3">
        <v>1.04681</v>
      </c>
      <c r="N2572" s="3">
        <v>3.5578599999999998</v>
      </c>
      <c r="O2572" s="3">
        <v>-4.0076399999999998E-2</v>
      </c>
      <c r="P2572" s="2">
        <v>2</v>
      </c>
      <c r="Q2572" s="3">
        <v>0.43902999999999998</v>
      </c>
      <c r="R2572" s="3">
        <v>0.33625899999999997</v>
      </c>
      <c r="S2572" s="3">
        <v>1.60042</v>
      </c>
      <c r="T2572" s="3">
        <v>-0.35714000000000001</v>
      </c>
    </row>
    <row r="2573" spans="2:20" x14ac:dyDescent="0.25">
      <c r="B2573" s="2" t="s">
        <v>11449</v>
      </c>
      <c r="C2573" s="2">
        <v>62849486</v>
      </c>
      <c r="D2573" s="2">
        <v>62865895</v>
      </c>
      <c r="E2573" s="2" t="s">
        <v>108879</v>
      </c>
      <c r="F2573" s="3">
        <v>64.782264652684503</v>
      </c>
      <c r="G2573" s="3">
        <v>68.030552354429005</v>
      </c>
      <c r="H2573" s="3">
        <v>236.15459236590601</v>
      </c>
      <c r="I2573" s="3">
        <v>0.20438727570877099</v>
      </c>
      <c r="J2573" s="2" t="s">
        <v>108880</v>
      </c>
      <c r="K2573" s="2">
        <v>9</v>
      </c>
      <c r="L2573" s="3">
        <v>0.50283100000000003</v>
      </c>
      <c r="M2573" s="3">
        <v>0.57352000000000003</v>
      </c>
      <c r="N2573" s="3">
        <v>1.833</v>
      </c>
      <c r="O2573" s="3">
        <v>9.4449400000000003E-2</v>
      </c>
      <c r="P2573" s="2">
        <v>8</v>
      </c>
      <c r="Q2573" s="3">
        <v>7.5320999999999998</v>
      </c>
      <c r="R2573" s="3">
        <v>7.8586099999999997</v>
      </c>
      <c r="S2573" s="3">
        <v>27.4572</v>
      </c>
      <c r="T2573" s="3">
        <v>0.149535</v>
      </c>
    </row>
    <row r="2574" spans="2:20" x14ac:dyDescent="0.25">
      <c r="B2574" s="2" t="s">
        <v>11449</v>
      </c>
      <c r="C2574" s="2">
        <v>62857704</v>
      </c>
      <c r="D2574" s="2">
        <v>62858238</v>
      </c>
      <c r="E2574" s="2" t="s">
        <v>108881</v>
      </c>
      <c r="F2574" s="3">
        <v>1.6581674954183401</v>
      </c>
      <c r="G2574" s="3">
        <v>1.4654742045253799</v>
      </c>
      <c r="H2574" s="3">
        <v>6.04461531337786</v>
      </c>
      <c r="I2574" s="3">
        <v>-0.34491001487578998</v>
      </c>
      <c r="J2574" s="2" t="s">
        <v>108882</v>
      </c>
      <c r="K2574" s="2">
        <v>2</v>
      </c>
      <c r="L2574" s="3">
        <v>0.82854700000000003</v>
      </c>
      <c r="M2574" s="3">
        <v>0.73255800000000004</v>
      </c>
      <c r="N2574" s="3">
        <v>3.0203500000000001</v>
      </c>
      <c r="O2574" s="3">
        <v>-0.191832</v>
      </c>
      <c r="P2574" s="2">
        <v>1</v>
      </c>
      <c r="Q2574" s="3">
        <v>1.0733699999999999E-3</v>
      </c>
      <c r="R2574" s="3">
        <v>3.5762700000000001E-4</v>
      </c>
      <c r="S2574" s="3">
        <v>3.91282E-3</v>
      </c>
      <c r="T2574" s="3">
        <v>-7.2491799999999995E-2</v>
      </c>
    </row>
    <row r="2575" spans="2:20" x14ac:dyDescent="0.25">
      <c r="B2575" s="2" t="s">
        <v>11449</v>
      </c>
      <c r="C2575" s="2">
        <v>62867384</v>
      </c>
      <c r="D2575" s="2">
        <v>62879457</v>
      </c>
      <c r="E2575" s="2" t="s">
        <v>108883</v>
      </c>
      <c r="F2575" s="3">
        <v>45.810121174567001</v>
      </c>
      <c r="G2575" s="3">
        <v>53.293416233831103</v>
      </c>
      <c r="H2575" s="3">
        <v>166.99432398994301</v>
      </c>
      <c r="I2575" s="3">
        <v>0.66267954397427797</v>
      </c>
      <c r="J2575" s="2" t="s">
        <v>108884</v>
      </c>
      <c r="K2575" s="2">
        <v>5</v>
      </c>
      <c r="L2575" s="3">
        <v>2.34538</v>
      </c>
      <c r="M2575" s="3">
        <v>3.0421900000000002</v>
      </c>
      <c r="N2575" s="3">
        <v>8.5497599999999991</v>
      </c>
      <c r="O2575" s="3">
        <v>0.18629200000000001</v>
      </c>
      <c r="P2575" s="2">
        <v>4</v>
      </c>
      <c r="Q2575" s="3">
        <v>6.2894699999999997</v>
      </c>
      <c r="R2575" s="3">
        <v>7.2969099999999996</v>
      </c>
      <c r="S2575" s="3">
        <v>22.927399999999999</v>
      </c>
      <c r="T2575" s="3">
        <v>0.83273799999999998</v>
      </c>
    </row>
    <row r="2576" spans="2:20" x14ac:dyDescent="0.25">
      <c r="B2576" s="2" t="s">
        <v>11449</v>
      </c>
      <c r="C2576" s="2">
        <v>62879582</v>
      </c>
      <c r="D2576" s="2">
        <v>62883240</v>
      </c>
      <c r="E2576" s="2" t="s">
        <v>108885</v>
      </c>
      <c r="F2576" s="3">
        <v>14.8744845967466</v>
      </c>
      <c r="G2576" s="3">
        <v>18.243721169179899</v>
      </c>
      <c r="H2576" s="3">
        <v>54.222831903609503</v>
      </c>
      <c r="I2576" s="3">
        <v>0.889231860607538</v>
      </c>
      <c r="J2576" s="2" t="s">
        <v>108886</v>
      </c>
      <c r="K2576" s="2">
        <v>2</v>
      </c>
      <c r="L2576" s="3">
        <v>7.3000699999999998</v>
      </c>
      <c r="M2576" s="3">
        <v>9.0158000000000005</v>
      </c>
      <c r="N2576" s="3">
        <v>26.6114</v>
      </c>
      <c r="O2576" s="3">
        <v>0.78194799999999998</v>
      </c>
      <c r="P2576" s="2">
        <v>1</v>
      </c>
      <c r="Q2576" s="3">
        <v>0.274335</v>
      </c>
      <c r="R2576" s="3">
        <v>0.21212900000000001</v>
      </c>
      <c r="S2576" s="3">
        <v>1.0000500000000001</v>
      </c>
      <c r="T2576" s="3">
        <v>-0.36327300000000001</v>
      </c>
    </row>
    <row r="2577" spans="2:20" x14ac:dyDescent="0.25">
      <c r="B2577" s="2" t="s">
        <v>11449</v>
      </c>
      <c r="C2577" s="2">
        <v>62885145</v>
      </c>
      <c r="D2577" s="2">
        <v>62986918</v>
      </c>
      <c r="E2577" s="2" t="s">
        <v>108887</v>
      </c>
      <c r="F2577" s="3">
        <v>352.97744644781397</v>
      </c>
      <c r="G2577" s="3">
        <v>354.41603138533202</v>
      </c>
      <c r="H2577" s="3">
        <v>1286.7294069934601</v>
      </c>
      <c r="I2577" s="3">
        <v>1.6773000428975799E-2</v>
      </c>
      <c r="J2577" s="2" t="s">
        <v>108888</v>
      </c>
      <c r="K2577" s="2">
        <v>29</v>
      </c>
      <c r="L2577" s="3">
        <v>0.51853099999999996</v>
      </c>
      <c r="M2577" s="3">
        <v>0.61828499999999997</v>
      </c>
      <c r="N2577" s="3">
        <v>1.8902300000000001</v>
      </c>
      <c r="O2577" s="3">
        <v>-1.8069100000000001E-2</v>
      </c>
      <c r="P2577" s="2">
        <v>28</v>
      </c>
      <c r="Q2577" s="3">
        <v>5.7421100000000003</v>
      </c>
      <c r="R2577" s="3">
        <v>5.6189299999999998</v>
      </c>
      <c r="S2577" s="3">
        <v>20.931999999999999</v>
      </c>
      <c r="T2577" s="3">
        <v>-0.12978100000000001</v>
      </c>
    </row>
    <row r="2578" spans="2:20" x14ac:dyDescent="0.25">
      <c r="B2578" s="2" t="s">
        <v>11449</v>
      </c>
      <c r="C2578" s="2">
        <v>62987014</v>
      </c>
      <c r="D2578" s="2">
        <v>62990173</v>
      </c>
      <c r="E2578" s="2" t="s">
        <v>108889</v>
      </c>
      <c r="F2578" s="3">
        <v>10.092008571016301</v>
      </c>
      <c r="G2578" s="3">
        <v>11.6520587107885</v>
      </c>
      <c r="H2578" s="3">
        <v>36.788991292894202</v>
      </c>
      <c r="I2578" s="3">
        <v>0.593771273197646</v>
      </c>
      <c r="J2578" s="2" t="s">
        <v>108890</v>
      </c>
      <c r="K2578" s="2">
        <v>1</v>
      </c>
      <c r="L2578" s="3">
        <v>10.092000000000001</v>
      </c>
      <c r="M2578" s="3">
        <v>11.652100000000001</v>
      </c>
      <c r="N2578" s="3">
        <v>36.789000000000001</v>
      </c>
      <c r="O2578" s="3">
        <v>0.59377100000000005</v>
      </c>
    </row>
    <row r="2579" spans="2:20" x14ac:dyDescent="0.25">
      <c r="B2579" s="2" t="s">
        <v>11449</v>
      </c>
      <c r="C2579" s="2">
        <v>62992640</v>
      </c>
      <c r="D2579" s="2">
        <v>62994486</v>
      </c>
      <c r="E2579" s="2" t="s">
        <v>108891</v>
      </c>
      <c r="F2579" s="3">
        <v>0.90830458632007305</v>
      </c>
      <c r="G2579" s="3">
        <v>0.95984089626061397</v>
      </c>
      <c r="H2579" s="3">
        <v>3.3110960303177901</v>
      </c>
      <c r="I2579" s="3">
        <v>0.142425408527692</v>
      </c>
      <c r="J2579" s="2" t="s">
        <v>108892</v>
      </c>
      <c r="K2579" s="2">
        <v>2</v>
      </c>
      <c r="L2579" s="3">
        <v>0.454152</v>
      </c>
      <c r="M2579" s="3">
        <v>0.47992000000000001</v>
      </c>
      <c r="N2579" s="3">
        <v>1.6555500000000001</v>
      </c>
      <c r="O2579" s="3">
        <v>0.14679800000000001</v>
      </c>
      <c r="P2579" s="2">
        <v>1</v>
      </c>
      <c r="Q2579" s="3">
        <v>0</v>
      </c>
      <c r="R2579" s="3">
        <v>0</v>
      </c>
      <c r="S2579" s="3">
        <v>0</v>
      </c>
      <c r="T2579" s="3">
        <v>0</v>
      </c>
    </row>
    <row r="2580" spans="2:20" x14ac:dyDescent="0.25">
      <c r="B2580" s="2" t="s">
        <v>11449</v>
      </c>
      <c r="C2580" s="2">
        <v>62995713</v>
      </c>
      <c r="D2580" s="2">
        <v>63007874</v>
      </c>
      <c r="E2580" s="2" t="s">
        <v>108893</v>
      </c>
      <c r="F2580" s="3">
        <v>22.547150247250201</v>
      </c>
      <c r="G2580" s="3">
        <v>23.069354778683898</v>
      </c>
      <c r="H2580" s="3">
        <v>82.192450421406804</v>
      </c>
      <c r="I2580" s="3">
        <v>9.2413773444810901E-2</v>
      </c>
      <c r="J2580" s="2" t="s">
        <v>108894</v>
      </c>
      <c r="K2580" s="2">
        <v>5</v>
      </c>
      <c r="L2580" s="3">
        <v>2.52074</v>
      </c>
      <c r="M2580" s="3">
        <v>2.8204099999999999</v>
      </c>
      <c r="N2580" s="3">
        <v>9.1890199999999993</v>
      </c>
      <c r="O2580" s="3">
        <v>4.1595500000000001E-2</v>
      </c>
      <c r="P2580" s="2">
        <v>4</v>
      </c>
      <c r="Q2580" s="3">
        <v>2.4858600000000002</v>
      </c>
      <c r="R2580" s="3">
        <v>2.2418300000000002</v>
      </c>
      <c r="S2580" s="3">
        <v>9.0618400000000001</v>
      </c>
      <c r="T2580" s="3">
        <v>-0.13244600000000001</v>
      </c>
    </row>
    <row r="2581" spans="2:20" x14ac:dyDescent="0.25">
      <c r="B2581" s="2" t="s">
        <v>11449</v>
      </c>
      <c r="C2581" s="2">
        <v>62998638</v>
      </c>
      <c r="D2581" s="2">
        <v>63011006</v>
      </c>
      <c r="E2581" s="2" t="s">
        <v>108895</v>
      </c>
      <c r="F2581" s="3">
        <v>26.725352649234001</v>
      </c>
      <c r="G2581" s="3">
        <v>27.021487605131501</v>
      </c>
      <c r="H2581" s="3">
        <v>97.423496917738802</v>
      </c>
      <c r="I2581" s="3">
        <v>4.4436575001011801E-2</v>
      </c>
      <c r="J2581" s="2" t="s">
        <v>108896</v>
      </c>
      <c r="K2581" s="2">
        <v>5</v>
      </c>
      <c r="L2581" s="3">
        <v>0.11357399999999999</v>
      </c>
      <c r="M2581" s="3">
        <v>9.6968299999999993E-2</v>
      </c>
      <c r="N2581" s="3">
        <v>0.414016</v>
      </c>
      <c r="O2581" s="3">
        <v>-9.4550999999999996E-2</v>
      </c>
      <c r="P2581" s="2">
        <v>4</v>
      </c>
      <c r="Q2581" s="3">
        <v>6.5393699999999999</v>
      </c>
      <c r="R2581" s="3">
        <v>6.6341599999999996</v>
      </c>
      <c r="S2581" s="3">
        <v>23.8384</v>
      </c>
      <c r="T2581" s="3">
        <v>2.3275400000000002E-2</v>
      </c>
    </row>
    <row r="2582" spans="2:20" x14ac:dyDescent="0.25">
      <c r="B2582" s="2" t="s">
        <v>11449</v>
      </c>
      <c r="C2582" s="2">
        <v>63015181</v>
      </c>
      <c r="D2582" s="2">
        <v>63046636</v>
      </c>
      <c r="E2582" s="2" t="s">
        <v>108897</v>
      </c>
      <c r="F2582" s="3">
        <v>103.930664389349</v>
      </c>
      <c r="G2582" s="3">
        <v>102.054603016622</v>
      </c>
      <c r="H2582" s="3">
        <v>378.86455212348602</v>
      </c>
      <c r="I2582" s="3">
        <v>-7.3904556485020506E-2</v>
      </c>
      <c r="J2582" s="2" t="s">
        <v>108898</v>
      </c>
      <c r="K2582" s="2">
        <v>17</v>
      </c>
      <c r="L2582" s="3">
        <v>0.407136</v>
      </c>
      <c r="M2582" s="3">
        <v>0.32488800000000001</v>
      </c>
      <c r="N2582" s="3">
        <v>1.4841599999999999</v>
      </c>
      <c r="O2582" s="3">
        <v>-0.23785000000000001</v>
      </c>
      <c r="P2582" s="2">
        <v>16</v>
      </c>
      <c r="Q2582" s="3">
        <v>6.0630800000000002</v>
      </c>
      <c r="R2582" s="3">
        <v>6.03322</v>
      </c>
      <c r="S2582" s="3">
        <v>22.1021</v>
      </c>
      <c r="T2582" s="3">
        <v>-0.126307</v>
      </c>
    </row>
    <row r="2583" spans="2:20" x14ac:dyDescent="0.25">
      <c r="B2583" s="2" t="s">
        <v>11449</v>
      </c>
      <c r="C2583" s="2">
        <v>63054503</v>
      </c>
      <c r="D2583" s="2">
        <v>63099160</v>
      </c>
      <c r="E2583" s="2" t="s">
        <v>108899</v>
      </c>
      <c r="F2583" s="3">
        <v>145.71002145873101</v>
      </c>
      <c r="G2583" s="3">
        <v>156.88263568852301</v>
      </c>
      <c r="H2583" s="3">
        <v>531.165295095749</v>
      </c>
      <c r="I2583" s="3">
        <v>0.31459119598443203</v>
      </c>
      <c r="J2583" s="2" t="s">
        <v>108900</v>
      </c>
      <c r="K2583" s="2">
        <v>14</v>
      </c>
      <c r="L2583" s="3">
        <v>1.1407700000000001</v>
      </c>
      <c r="M2583" s="3">
        <v>1.35348</v>
      </c>
      <c r="N2583" s="3">
        <v>4.1585299999999998</v>
      </c>
      <c r="O2583" s="3">
        <v>0.19961499999999999</v>
      </c>
      <c r="P2583" s="2">
        <v>13</v>
      </c>
      <c r="Q2583" s="3">
        <v>9.78599</v>
      </c>
      <c r="R2583" s="3">
        <v>10.4429</v>
      </c>
      <c r="S2583" s="3">
        <v>35.673400000000001</v>
      </c>
      <c r="T2583" s="3">
        <v>0.41148099999999999</v>
      </c>
    </row>
    <row r="2584" spans="2:20" x14ac:dyDescent="0.25">
      <c r="B2584" s="2" t="s">
        <v>11449</v>
      </c>
      <c r="C2584" s="2">
        <v>63151573</v>
      </c>
      <c r="D2584" s="2">
        <v>63155511</v>
      </c>
      <c r="E2584" s="2" t="s">
        <v>108901</v>
      </c>
      <c r="F2584" s="3">
        <v>15.2332557794632</v>
      </c>
      <c r="G2584" s="3">
        <v>17.298368394971899</v>
      </c>
      <c r="H2584" s="3">
        <v>55.530681557543303</v>
      </c>
      <c r="I2584" s="3">
        <v>0.53279224326636698</v>
      </c>
      <c r="J2584" s="2" t="s">
        <v>108902</v>
      </c>
      <c r="K2584" s="2">
        <v>4</v>
      </c>
      <c r="L2584" s="3">
        <v>0.67152100000000003</v>
      </c>
      <c r="M2584" s="3">
        <v>0.55801299999999998</v>
      </c>
      <c r="N2584" s="3">
        <v>2.4479299999999999</v>
      </c>
      <c r="O2584" s="3">
        <v>-0.275814</v>
      </c>
      <c r="P2584" s="2">
        <v>3</v>
      </c>
      <c r="Q2584" s="3">
        <v>4.1823899999999998</v>
      </c>
      <c r="R2584" s="3">
        <v>5.0221</v>
      </c>
      <c r="S2584" s="3">
        <v>15.2463</v>
      </c>
      <c r="T2584" s="3">
        <v>0.49451899999999999</v>
      </c>
    </row>
    <row r="2585" spans="2:20" x14ac:dyDescent="0.25">
      <c r="B2585" s="2" t="s">
        <v>11449</v>
      </c>
      <c r="C2585" s="2">
        <v>63156368</v>
      </c>
      <c r="D2585" s="2">
        <v>63174742</v>
      </c>
      <c r="E2585" s="2" t="s">
        <v>108903</v>
      </c>
      <c r="F2585" s="3">
        <v>63.252387039306797</v>
      </c>
      <c r="G2585" s="3">
        <v>70.077080244643597</v>
      </c>
      <c r="H2585" s="3">
        <v>230.57763969075799</v>
      </c>
      <c r="I2585" s="3">
        <v>0.43968280720851299</v>
      </c>
      <c r="J2585" s="2" t="s">
        <v>108904</v>
      </c>
      <c r="K2585" s="2">
        <v>12</v>
      </c>
      <c r="L2585" s="3">
        <v>0.74798799999999999</v>
      </c>
      <c r="M2585" s="3">
        <v>0.68587299999999995</v>
      </c>
      <c r="N2585" s="3">
        <v>2.72668</v>
      </c>
      <c r="O2585" s="3">
        <v>-0.20355000000000001</v>
      </c>
      <c r="P2585" s="2">
        <v>11</v>
      </c>
      <c r="Q2585" s="3">
        <v>4.9342300000000003</v>
      </c>
      <c r="R2585" s="3">
        <v>5.62242</v>
      </c>
      <c r="S2585" s="3">
        <v>17.986999999999998</v>
      </c>
      <c r="T2585" s="3">
        <v>0.31927100000000003</v>
      </c>
    </row>
    <row r="2586" spans="2:20" x14ac:dyDescent="0.25">
      <c r="B2586" s="2" t="s">
        <v>11449</v>
      </c>
      <c r="C2586" s="2">
        <v>63177562</v>
      </c>
      <c r="D2586" s="2">
        <v>63188672</v>
      </c>
      <c r="E2586" s="2" t="s">
        <v>108905</v>
      </c>
      <c r="F2586" s="3">
        <v>47.666734069670397</v>
      </c>
      <c r="G2586" s="3">
        <v>55.612488503133697</v>
      </c>
      <c r="H2586" s="3">
        <v>173.76234396848301</v>
      </c>
      <c r="I2586" s="3">
        <v>0.676655803362888</v>
      </c>
      <c r="J2586" s="2" t="s">
        <v>108906</v>
      </c>
      <c r="K2586" s="2">
        <v>6</v>
      </c>
      <c r="L2586" s="3">
        <v>1.70916</v>
      </c>
      <c r="M2586" s="3">
        <v>2.1244399999999999</v>
      </c>
      <c r="N2586" s="3">
        <v>6.2305000000000001</v>
      </c>
      <c r="O2586" s="3">
        <v>-2.4478500000000001E-3</v>
      </c>
      <c r="P2586" s="2">
        <v>5</v>
      </c>
      <c r="Q2586" s="3">
        <v>7.4823599999999999</v>
      </c>
      <c r="R2586" s="3">
        <v>8.5731800000000007</v>
      </c>
      <c r="S2586" s="3">
        <v>27.2759</v>
      </c>
      <c r="T2586" s="3">
        <v>0.58505600000000002</v>
      </c>
    </row>
    <row r="2587" spans="2:20" x14ac:dyDescent="0.25">
      <c r="B2587" s="2" t="s">
        <v>11449</v>
      </c>
      <c r="C2587" s="2">
        <v>63189510</v>
      </c>
      <c r="D2587" s="2">
        <v>63207328</v>
      </c>
      <c r="E2587" s="2" t="s">
        <v>108907</v>
      </c>
      <c r="F2587" s="3">
        <v>63.077076823781702</v>
      </c>
      <c r="G2587" s="3">
        <v>69.458154218931298</v>
      </c>
      <c r="H2587" s="3">
        <v>229.93857107055999</v>
      </c>
      <c r="I2587" s="3">
        <v>0.412231661081915</v>
      </c>
      <c r="J2587" s="2" t="s">
        <v>108908</v>
      </c>
      <c r="K2587" s="2">
        <v>17</v>
      </c>
      <c r="L2587" s="3">
        <v>0.43215500000000001</v>
      </c>
      <c r="M2587" s="3">
        <v>0.418159</v>
      </c>
      <c r="N2587" s="3">
        <v>1.5753600000000001</v>
      </c>
      <c r="O2587" s="3">
        <v>-0.104979</v>
      </c>
      <c r="P2587" s="2">
        <v>16</v>
      </c>
      <c r="Q2587" s="3">
        <v>3.4831500000000002</v>
      </c>
      <c r="R2587" s="3">
        <v>3.8968400000000001</v>
      </c>
      <c r="S2587" s="3">
        <v>12.6973</v>
      </c>
      <c r="T2587" s="3">
        <v>0.43102699999999999</v>
      </c>
    </row>
    <row r="2588" spans="2:20" x14ac:dyDescent="0.25">
      <c r="B2588" s="2" t="s">
        <v>11449</v>
      </c>
      <c r="C2588" s="2">
        <v>63207810</v>
      </c>
      <c r="D2588" s="2">
        <v>63214704</v>
      </c>
      <c r="E2588" s="2" t="s">
        <v>108909</v>
      </c>
      <c r="F2588" s="3">
        <v>27.440594614439402</v>
      </c>
      <c r="G2588" s="3">
        <v>25.600763887597299</v>
      </c>
      <c r="H2588" s="3">
        <v>100.030810441612</v>
      </c>
      <c r="I2588" s="3">
        <v>-0.26907170779759298</v>
      </c>
      <c r="J2588" s="2" t="s">
        <v>108910</v>
      </c>
      <c r="K2588" s="2">
        <v>3</v>
      </c>
      <c r="L2588" s="3">
        <v>6.2243500000000003</v>
      </c>
      <c r="M2588" s="3">
        <v>6.3225100000000003</v>
      </c>
      <c r="N2588" s="3">
        <v>22.69</v>
      </c>
      <c r="O2588" s="3">
        <v>-4.8374800000000003E-2</v>
      </c>
      <c r="P2588" s="2">
        <v>2</v>
      </c>
      <c r="Q2588" s="3">
        <v>4.3837799999999998</v>
      </c>
      <c r="R2588" s="3">
        <v>3.3166099999999998</v>
      </c>
      <c r="S2588" s="3">
        <v>15.980399999999999</v>
      </c>
      <c r="T2588" s="3">
        <v>-0.85322600000000004</v>
      </c>
    </row>
    <row r="2589" spans="2:20" x14ac:dyDescent="0.25">
      <c r="B2589" s="2" t="s">
        <v>11449</v>
      </c>
      <c r="C2589" s="2">
        <v>63242260</v>
      </c>
      <c r="D2589" s="2">
        <v>63486347</v>
      </c>
      <c r="E2589" s="2" t="s">
        <v>108911</v>
      </c>
      <c r="F2589" s="3">
        <v>744.88482239485404</v>
      </c>
      <c r="G2589" s="3">
        <v>780.47434590580895</v>
      </c>
      <c r="H2589" s="3">
        <v>2715.3723713627201</v>
      </c>
      <c r="I2589" s="3">
        <v>0.196858135956991</v>
      </c>
      <c r="J2589" s="2" t="s">
        <v>108912</v>
      </c>
      <c r="K2589" s="2">
        <v>57</v>
      </c>
      <c r="L2589" s="3">
        <v>0.28663100000000002</v>
      </c>
      <c r="M2589" s="3">
        <v>0.30164299999999999</v>
      </c>
      <c r="N2589" s="3">
        <v>1.04487</v>
      </c>
      <c r="O2589" s="3">
        <v>9.6152600000000005E-2</v>
      </c>
      <c r="P2589" s="2">
        <v>56</v>
      </c>
      <c r="Q2589" s="3">
        <v>13.0098</v>
      </c>
      <c r="R2589" s="3">
        <v>13.63</v>
      </c>
      <c r="S2589" s="3">
        <v>47.4253</v>
      </c>
      <c r="T2589" s="3">
        <v>1.06196E-2</v>
      </c>
    </row>
    <row r="2590" spans="2:20" x14ac:dyDescent="0.25">
      <c r="B2590" s="2" t="s">
        <v>11449</v>
      </c>
      <c r="C2590" s="2">
        <v>63498259</v>
      </c>
      <c r="D2590" s="2">
        <v>63501078</v>
      </c>
      <c r="E2590" s="2" t="s">
        <v>108913</v>
      </c>
      <c r="F2590" s="3">
        <v>7.2963339348074703</v>
      </c>
      <c r="G2590" s="3">
        <v>7.9947207790241901</v>
      </c>
      <c r="H2590" s="3">
        <v>26.5977544221061</v>
      </c>
      <c r="I2590" s="3">
        <v>0.35865863330279801</v>
      </c>
      <c r="J2590" s="2" t="s">
        <v>108914</v>
      </c>
      <c r="K2590" s="2">
        <v>3</v>
      </c>
      <c r="L2590" s="3">
        <v>1.6001700000000001</v>
      </c>
      <c r="M2590" s="3">
        <v>1.92455</v>
      </c>
      <c r="N2590" s="3">
        <v>5.8332100000000002</v>
      </c>
      <c r="O2590" s="3">
        <v>0.87576500000000002</v>
      </c>
      <c r="P2590" s="2">
        <v>2</v>
      </c>
      <c r="Q2590" s="3">
        <v>1.2479100000000001</v>
      </c>
      <c r="R2590" s="3">
        <v>1.11053</v>
      </c>
      <c r="S2590" s="3">
        <v>4.5490700000000004</v>
      </c>
      <c r="T2590" s="3">
        <v>-0.55896299999999999</v>
      </c>
    </row>
    <row r="2591" spans="2:20" x14ac:dyDescent="0.25">
      <c r="B2591" s="2" t="s">
        <v>11449</v>
      </c>
      <c r="C2591" s="2">
        <v>63511613</v>
      </c>
      <c r="D2591" s="2">
        <v>63530959</v>
      </c>
      <c r="E2591" s="2" t="s">
        <v>108915</v>
      </c>
      <c r="F2591" s="3">
        <v>61.219550524732199</v>
      </c>
      <c r="G2591" s="3">
        <v>55.113127593983997</v>
      </c>
      <c r="H2591" s="3">
        <v>223.167221406994</v>
      </c>
      <c r="I2591" s="3">
        <v>-0.40631071458110102</v>
      </c>
      <c r="J2591" s="2" t="s">
        <v>108916</v>
      </c>
      <c r="K2591" s="2">
        <v>3</v>
      </c>
      <c r="L2591" s="3">
        <v>3.7423999999999999</v>
      </c>
      <c r="M2591" s="3">
        <v>3.7176999999999998</v>
      </c>
      <c r="N2591" s="3">
        <v>13.6424</v>
      </c>
      <c r="O2591" s="3">
        <v>-0.34628500000000001</v>
      </c>
      <c r="P2591" s="2">
        <v>2</v>
      </c>
      <c r="Q2591" s="3">
        <v>24.996200000000002</v>
      </c>
      <c r="R2591" s="3">
        <v>21.98</v>
      </c>
      <c r="S2591" s="3">
        <v>91.12</v>
      </c>
      <c r="T2591" s="3">
        <v>-0.29447000000000001</v>
      </c>
    </row>
    <row r="2592" spans="2:20" x14ac:dyDescent="0.25">
      <c r="B2592" s="2" t="s">
        <v>11449</v>
      </c>
      <c r="C2592" s="2">
        <v>63549374</v>
      </c>
      <c r="D2592" s="2">
        <v>63551455</v>
      </c>
      <c r="E2592" s="2" t="s">
        <v>108917</v>
      </c>
      <c r="F2592" s="3">
        <v>4.2330131733810497</v>
      </c>
      <c r="G2592" s="3">
        <v>5.0385094986934797</v>
      </c>
      <c r="H2592" s="3">
        <v>15.4308514189599</v>
      </c>
      <c r="I2592" s="3">
        <v>0.67183102609809398</v>
      </c>
      <c r="J2592" s="2" t="s">
        <v>108918</v>
      </c>
      <c r="K2592" s="2">
        <v>3</v>
      </c>
      <c r="L2592" s="3">
        <v>0.66830800000000001</v>
      </c>
      <c r="M2592" s="3">
        <v>0.72811000000000003</v>
      </c>
      <c r="N2592" s="3">
        <v>2.4362200000000001</v>
      </c>
      <c r="O2592" s="3">
        <v>3.4503699999999998E-2</v>
      </c>
      <c r="P2592" s="2">
        <v>2</v>
      </c>
      <c r="Q2592" s="3">
        <v>1.1140399999999999</v>
      </c>
      <c r="R2592" s="3">
        <v>1.42709</v>
      </c>
      <c r="S2592" s="3">
        <v>4.0610900000000001</v>
      </c>
      <c r="T2592" s="3">
        <v>0.60027900000000001</v>
      </c>
    </row>
    <row r="2593" spans="2:20" x14ac:dyDescent="0.25">
      <c r="B2593" s="2" t="s">
        <v>11449</v>
      </c>
      <c r="C2593" s="2">
        <v>63557348</v>
      </c>
      <c r="D2593" s="2">
        <v>63561396</v>
      </c>
      <c r="E2593" s="2" t="s">
        <v>108919</v>
      </c>
      <c r="F2593" s="3">
        <v>8.5739022834580592</v>
      </c>
      <c r="G2593" s="3">
        <v>6.5810592917123998</v>
      </c>
      <c r="H2593" s="3">
        <v>31.254949322788899</v>
      </c>
      <c r="I2593" s="3">
        <v>-0.88249093476902196</v>
      </c>
      <c r="J2593" s="2" t="s">
        <v>108920</v>
      </c>
      <c r="K2593" s="2">
        <v>5</v>
      </c>
      <c r="L2593" s="3">
        <v>1.3466400000000001</v>
      </c>
      <c r="M2593" s="3">
        <v>1.0546199999999999</v>
      </c>
      <c r="N2593" s="3">
        <v>4.9089799999999997</v>
      </c>
      <c r="O2593" s="3">
        <v>-0.29169299999999998</v>
      </c>
      <c r="P2593" s="2">
        <v>4</v>
      </c>
      <c r="Q2593" s="3">
        <v>0.46017799999999998</v>
      </c>
      <c r="R2593" s="3">
        <v>0.326986</v>
      </c>
      <c r="S2593" s="3">
        <v>1.6775100000000001</v>
      </c>
      <c r="T2593" s="3">
        <v>-0.27886100000000003</v>
      </c>
    </row>
    <row r="2594" spans="2:20" x14ac:dyDescent="0.25">
      <c r="B2594" s="2" t="s">
        <v>11449</v>
      </c>
      <c r="C2594" s="2">
        <v>63565227</v>
      </c>
      <c r="D2594" s="2">
        <v>63573320</v>
      </c>
      <c r="E2594" s="2" t="s">
        <v>108921</v>
      </c>
      <c r="F2594" s="3">
        <v>25.990230880085299</v>
      </c>
      <c r="G2594" s="3">
        <v>25.450218879854599</v>
      </c>
      <c r="H2594" s="3">
        <v>94.743714377511907</v>
      </c>
      <c r="I2594" s="3">
        <v>-8.3259239762915799E-2</v>
      </c>
      <c r="J2594" s="2" t="s">
        <v>108922</v>
      </c>
      <c r="K2594" s="2">
        <v>4</v>
      </c>
      <c r="L2594" s="3">
        <v>3.28851</v>
      </c>
      <c r="M2594" s="3">
        <v>3.6180099999999999</v>
      </c>
      <c r="N2594" s="3">
        <v>11.9878</v>
      </c>
      <c r="O2594" s="3">
        <v>0.72247300000000003</v>
      </c>
      <c r="P2594" s="2">
        <v>3</v>
      </c>
      <c r="Q2594" s="3">
        <v>4.2787300000000004</v>
      </c>
      <c r="R2594" s="3">
        <v>3.6593900000000001</v>
      </c>
      <c r="S2594" s="3">
        <v>15.5975</v>
      </c>
      <c r="T2594" s="3">
        <v>-0.39479700000000001</v>
      </c>
    </row>
    <row r="2595" spans="2:20" x14ac:dyDescent="0.25">
      <c r="B2595" s="2" t="s">
        <v>11449</v>
      </c>
      <c r="C2595" s="2">
        <v>63572383</v>
      </c>
      <c r="D2595" s="2">
        <v>63644665</v>
      </c>
      <c r="E2595" s="2" t="s">
        <v>108923</v>
      </c>
      <c r="F2595" s="3">
        <v>210.85173859170001</v>
      </c>
      <c r="G2595" s="3">
        <v>213.013030526965</v>
      </c>
      <c r="H2595" s="3">
        <v>768.630220689608</v>
      </c>
      <c r="I2595" s="3">
        <v>4.2123258334424603E-2</v>
      </c>
      <c r="J2595" s="2" t="s">
        <v>108924</v>
      </c>
      <c r="K2595" s="2">
        <v>6</v>
      </c>
      <c r="L2595" s="3">
        <v>2.1238600000000001</v>
      </c>
      <c r="M2595" s="3">
        <v>1.7799100000000001</v>
      </c>
      <c r="N2595" s="3">
        <v>7.7422500000000003</v>
      </c>
      <c r="O2595" s="3">
        <v>-0.40579199999999999</v>
      </c>
      <c r="P2595" s="2">
        <v>5</v>
      </c>
      <c r="Q2595" s="3">
        <v>39.566099999999999</v>
      </c>
      <c r="R2595" s="3">
        <v>40.424399999999999</v>
      </c>
      <c r="S2595" s="3">
        <v>144.232</v>
      </c>
      <c r="T2595" s="3">
        <v>-5.5811300000000001E-2</v>
      </c>
    </row>
    <row r="2596" spans="2:20" x14ac:dyDescent="0.25">
      <c r="B2596" s="2" t="s">
        <v>11449</v>
      </c>
      <c r="C2596" s="2">
        <v>63590514</v>
      </c>
      <c r="D2596" s="2">
        <v>63592646</v>
      </c>
      <c r="E2596" s="2" t="s">
        <v>108925</v>
      </c>
      <c r="F2596" s="3">
        <v>10.9844005152052</v>
      </c>
      <c r="G2596" s="3">
        <v>12.5573394805616</v>
      </c>
      <c r="H2596" s="3">
        <v>40.042080034703602</v>
      </c>
      <c r="I2596" s="3">
        <v>0.55302812224814002</v>
      </c>
      <c r="J2596" s="2" t="s">
        <v>108926</v>
      </c>
      <c r="K2596" s="2">
        <v>2</v>
      </c>
      <c r="L2596" s="3">
        <v>0.55035100000000003</v>
      </c>
      <c r="M2596" s="3">
        <v>0.45513100000000001</v>
      </c>
      <c r="N2596" s="3">
        <v>2.00623</v>
      </c>
      <c r="O2596" s="3">
        <v>-0.36691499999999999</v>
      </c>
      <c r="P2596" s="2">
        <v>1</v>
      </c>
      <c r="Q2596" s="3">
        <v>9.8836999999999993</v>
      </c>
      <c r="R2596" s="3">
        <v>11.6471</v>
      </c>
      <c r="S2596" s="3">
        <v>36.029600000000002</v>
      </c>
      <c r="T2596" s="3">
        <v>0.68435000000000001</v>
      </c>
    </row>
    <row r="2597" spans="2:20" x14ac:dyDescent="0.25">
      <c r="B2597" s="2" t="s">
        <v>11449</v>
      </c>
      <c r="C2597" s="2">
        <v>63592780</v>
      </c>
      <c r="D2597" s="2">
        <v>63613123</v>
      </c>
      <c r="E2597" s="2" t="s">
        <v>108927</v>
      </c>
      <c r="F2597" s="3">
        <v>58.021733732492102</v>
      </c>
      <c r="G2597" s="3">
        <v>57.609067910427299</v>
      </c>
      <c r="H2597" s="3">
        <v>211.510032127165</v>
      </c>
      <c r="I2597" s="3">
        <v>-2.8951770821793399E-2</v>
      </c>
      <c r="J2597" s="2" t="s">
        <v>108928</v>
      </c>
      <c r="K2597" s="2">
        <v>3</v>
      </c>
      <c r="L2597" s="3">
        <v>1.8501099999999999</v>
      </c>
      <c r="M2597" s="3">
        <v>2.1383800000000002</v>
      </c>
      <c r="N2597" s="3">
        <v>6.7443200000000001</v>
      </c>
      <c r="O2597" s="3">
        <v>0.12726899999999999</v>
      </c>
      <c r="P2597" s="2">
        <v>2</v>
      </c>
      <c r="Q2597" s="3">
        <v>26.235700000000001</v>
      </c>
      <c r="R2597" s="3">
        <v>25.597000000000001</v>
      </c>
      <c r="S2597" s="3">
        <v>95.638499999999993</v>
      </c>
      <c r="T2597" s="3">
        <v>-3.5583799999999999E-3</v>
      </c>
    </row>
    <row r="2598" spans="2:20" x14ac:dyDescent="0.25">
      <c r="B2598" s="2" t="s">
        <v>11449</v>
      </c>
      <c r="C2598" s="2">
        <v>63622364</v>
      </c>
      <c r="D2598" s="2">
        <v>63634837</v>
      </c>
      <c r="E2598" s="2" t="s">
        <v>108929</v>
      </c>
      <c r="F2598" s="3">
        <v>31.209033244287301</v>
      </c>
      <c r="G2598" s="3">
        <v>32.712225090318903</v>
      </c>
      <c r="H2598" s="3">
        <v>113.768121004292</v>
      </c>
      <c r="I2598" s="3">
        <v>0.19391837458993699</v>
      </c>
      <c r="J2598" s="2" t="s">
        <v>108930</v>
      </c>
      <c r="K2598" s="2">
        <v>3</v>
      </c>
      <c r="L2598" s="3">
        <v>1.33443</v>
      </c>
      <c r="M2598" s="3">
        <v>1.55731</v>
      </c>
      <c r="N2598" s="3">
        <v>4.86449</v>
      </c>
      <c r="O2598" s="3">
        <v>0.57587299999999997</v>
      </c>
      <c r="P2598" s="2">
        <v>2</v>
      </c>
      <c r="Q2598" s="3">
        <v>13.6029</v>
      </c>
      <c r="R2598" s="3">
        <v>14.020099999999999</v>
      </c>
      <c r="S2598" s="3">
        <v>49.587299999999999</v>
      </c>
      <c r="T2598" s="3">
        <v>0.31432500000000002</v>
      </c>
    </row>
    <row r="2599" spans="2:20" x14ac:dyDescent="0.25">
      <c r="B2599" s="2" t="s">
        <v>11449</v>
      </c>
      <c r="C2599" s="2">
        <v>63811105</v>
      </c>
      <c r="D2599" s="2">
        <v>63815910</v>
      </c>
      <c r="E2599" s="2" t="s">
        <v>108931</v>
      </c>
      <c r="F2599" s="3">
        <v>6.5922039703171897</v>
      </c>
      <c r="G2599" s="3">
        <v>6.3989590851457701</v>
      </c>
      <c r="H2599" s="3">
        <v>24.0309481267672</v>
      </c>
      <c r="I2599" s="3">
        <v>-0.108831314283078</v>
      </c>
      <c r="J2599" s="2" t="s">
        <v>108932</v>
      </c>
      <c r="K2599" s="2">
        <v>2</v>
      </c>
      <c r="L2599" s="3">
        <v>0.30264600000000003</v>
      </c>
      <c r="M2599" s="3">
        <v>0.413989</v>
      </c>
      <c r="N2599" s="3">
        <v>1.1032500000000001</v>
      </c>
      <c r="O2599" s="3">
        <v>0.28471299999999999</v>
      </c>
      <c r="P2599" s="2">
        <v>1</v>
      </c>
      <c r="Q2599" s="3">
        <v>5.98691</v>
      </c>
      <c r="R2599" s="3">
        <v>5.5709799999999996</v>
      </c>
      <c r="S2599" s="3">
        <v>21.824400000000001</v>
      </c>
      <c r="T2599" s="3">
        <v>-0.25548599999999999</v>
      </c>
    </row>
    <row r="2600" spans="2:20" x14ac:dyDescent="0.25">
      <c r="B2600" s="2" t="s">
        <v>11449</v>
      </c>
      <c r="C2600" s="2">
        <v>63821371</v>
      </c>
      <c r="D2600" s="2">
        <v>63828173</v>
      </c>
      <c r="E2600" s="2" t="s">
        <v>108933</v>
      </c>
      <c r="F2600" s="3">
        <v>15.2154523435215</v>
      </c>
      <c r="G2600" s="3">
        <v>18.459874760651601</v>
      </c>
      <c r="H2600" s="3">
        <v>55.465781647358597</v>
      </c>
      <c r="I2600" s="3">
        <v>0.83798459094137101</v>
      </c>
      <c r="J2600" s="2" t="s">
        <v>108934</v>
      </c>
      <c r="K2600" s="2">
        <v>2</v>
      </c>
      <c r="L2600" s="3">
        <v>3.2731599999999998</v>
      </c>
      <c r="M2600" s="3">
        <v>3.7065800000000002</v>
      </c>
      <c r="N2600" s="3">
        <v>11.931800000000001</v>
      </c>
      <c r="O2600" s="3">
        <v>0.53547800000000001</v>
      </c>
      <c r="P2600" s="2">
        <v>1</v>
      </c>
      <c r="Q2600" s="3">
        <v>8.6691400000000005</v>
      </c>
      <c r="R2600" s="3">
        <v>11.0467</v>
      </c>
      <c r="S2600" s="3">
        <v>31.6021</v>
      </c>
      <c r="T2600" s="3">
        <v>1.04217</v>
      </c>
    </row>
    <row r="2601" spans="2:20" x14ac:dyDescent="0.25">
      <c r="B2601" s="2" t="s">
        <v>11449</v>
      </c>
      <c r="C2601" s="2">
        <v>63856204</v>
      </c>
      <c r="D2601" s="2">
        <v>63867087</v>
      </c>
      <c r="E2601" s="2" t="s">
        <v>108935</v>
      </c>
      <c r="F2601" s="3">
        <v>21.727553380027601</v>
      </c>
      <c r="G2601" s="3">
        <v>22.764967516385699</v>
      </c>
      <c r="H2601" s="3">
        <v>79.204725847080297</v>
      </c>
      <c r="I2601" s="3">
        <v>0.19028508693121399</v>
      </c>
      <c r="J2601" s="2" t="s">
        <v>108936</v>
      </c>
      <c r="K2601" s="2">
        <v>4</v>
      </c>
      <c r="L2601" s="3">
        <v>1.0024999999999999</v>
      </c>
      <c r="M2601" s="3">
        <v>1.14907</v>
      </c>
      <c r="N2601" s="3">
        <v>3.6544599999999998</v>
      </c>
      <c r="O2601" s="3">
        <v>8.8511400000000004E-2</v>
      </c>
      <c r="P2601" s="2">
        <v>3</v>
      </c>
      <c r="Q2601" s="3">
        <v>5.9058599999999997</v>
      </c>
      <c r="R2601" s="3">
        <v>6.0562300000000002</v>
      </c>
      <c r="S2601" s="3">
        <v>21.529</v>
      </c>
      <c r="T2601" s="3">
        <v>0.27173700000000001</v>
      </c>
    </row>
    <row r="2602" spans="2:20" x14ac:dyDescent="0.25">
      <c r="B2602" s="2" t="s">
        <v>11449</v>
      </c>
      <c r="C2602" s="2">
        <v>63897340</v>
      </c>
      <c r="D2602" s="2">
        <v>63922002</v>
      </c>
      <c r="E2602" s="2" t="s">
        <v>108937</v>
      </c>
      <c r="F2602" s="3">
        <v>34.660142622497098</v>
      </c>
      <c r="G2602" s="3">
        <v>26.309978057718201</v>
      </c>
      <c r="H2602" s="3">
        <v>126.34865261723699</v>
      </c>
      <c r="I2602" s="3">
        <v>-0.97223477078223797</v>
      </c>
      <c r="J2602" s="2" t="s">
        <v>108938</v>
      </c>
      <c r="K2602" s="2">
        <v>5</v>
      </c>
      <c r="L2602" s="3">
        <v>0.95417700000000005</v>
      </c>
      <c r="M2602" s="3">
        <v>0.72414699999999999</v>
      </c>
      <c r="N2602" s="3">
        <v>3.4783200000000001</v>
      </c>
      <c r="O2602" s="3">
        <v>-0.39663300000000001</v>
      </c>
      <c r="P2602" s="2">
        <v>4</v>
      </c>
      <c r="Q2602" s="3">
        <v>7.4723100000000002</v>
      </c>
      <c r="R2602" s="3">
        <v>5.6723100000000004</v>
      </c>
      <c r="S2602" s="3">
        <v>27.2393</v>
      </c>
      <c r="T2602" s="3">
        <v>-0.92979999999999996</v>
      </c>
    </row>
    <row r="2603" spans="2:20" x14ac:dyDescent="0.25">
      <c r="B2603" s="2" t="s">
        <v>11449</v>
      </c>
      <c r="C2603" s="2">
        <v>63918569</v>
      </c>
      <c r="D2603" s="2">
        <v>63926268</v>
      </c>
      <c r="E2603" s="2" t="s">
        <v>108939</v>
      </c>
      <c r="F2603" s="3">
        <v>12.3837426331517</v>
      </c>
      <c r="G2603" s="3">
        <v>10.384722970292</v>
      </c>
      <c r="H2603" s="3">
        <v>45.143184005300903</v>
      </c>
      <c r="I2603" s="3">
        <v>-0.62780090735781602</v>
      </c>
      <c r="J2603" s="2" t="s">
        <v>108940</v>
      </c>
      <c r="K2603" s="2">
        <v>4</v>
      </c>
      <c r="L2603" s="3">
        <v>0.155553</v>
      </c>
      <c r="M2603" s="3">
        <v>0.14010700000000001</v>
      </c>
      <c r="N2603" s="3">
        <v>0.567048</v>
      </c>
      <c r="O2603" s="3">
        <v>-0.20629700000000001</v>
      </c>
      <c r="P2603" s="2">
        <v>3</v>
      </c>
      <c r="Q2603" s="3">
        <v>3.9205100000000002</v>
      </c>
      <c r="R2603" s="3">
        <v>3.2747700000000002</v>
      </c>
      <c r="S2603" s="3">
        <v>14.291700000000001</v>
      </c>
      <c r="T2603" s="3">
        <v>-0.344163</v>
      </c>
    </row>
    <row r="2604" spans="2:20" x14ac:dyDescent="0.25">
      <c r="B2604" s="2" t="s">
        <v>11449</v>
      </c>
      <c r="C2604" s="2">
        <v>63926375</v>
      </c>
      <c r="D2604" s="2">
        <v>63944102</v>
      </c>
      <c r="E2604" s="2" t="s">
        <v>108941</v>
      </c>
      <c r="F2604" s="3">
        <v>29.568683873481401</v>
      </c>
      <c r="G2604" s="3">
        <v>25.163869998134398</v>
      </c>
      <c r="H2604" s="3">
        <v>107.788459146573</v>
      </c>
      <c r="I2604" s="3">
        <v>-0.598981386965311</v>
      </c>
      <c r="J2604" s="2" t="s">
        <v>108942</v>
      </c>
      <c r="K2604" s="2">
        <v>14</v>
      </c>
      <c r="L2604" s="3">
        <v>0.465285</v>
      </c>
      <c r="M2604" s="3">
        <v>0.35616399999999998</v>
      </c>
      <c r="N2604" s="3">
        <v>1.6961299999999999</v>
      </c>
      <c r="O2604" s="3">
        <v>-0.172207</v>
      </c>
      <c r="P2604" s="2">
        <v>13</v>
      </c>
      <c r="Q2604" s="3">
        <v>1.45438</v>
      </c>
      <c r="R2604" s="3">
        <v>1.32324</v>
      </c>
      <c r="S2604" s="3">
        <v>5.3017399999999997</v>
      </c>
      <c r="T2604" s="3">
        <v>-0.30551699999999998</v>
      </c>
    </row>
    <row r="2605" spans="2:20" x14ac:dyDescent="0.25">
      <c r="B2605" s="2" t="s">
        <v>11449</v>
      </c>
      <c r="C2605" s="2">
        <v>63943611</v>
      </c>
      <c r="D2605" s="2">
        <v>63945218</v>
      </c>
      <c r="E2605" s="2" t="s">
        <v>108943</v>
      </c>
      <c r="F2605" s="3">
        <v>9.0184630119370997E-3</v>
      </c>
      <c r="G2605" s="3">
        <v>3.1148924889575201E-3</v>
      </c>
      <c r="H2605" s="3">
        <v>3.2875532644145597E-2</v>
      </c>
      <c r="I2605" s="3">
        <v>-0.20575076197598999</v>
      </c>
      <c r="J2605" s="2" t="s">
        <v>108944</v>
      </c>
      <c r="K2605" s="2">
        <v>2</v>
      </c>
      <c r="L2605" s="3">
        <v>4.5092300000000004E-3</v>
      </c>
      <c r="M2605" s="3">
        <v>1.5574499999999999E-3</v>
      </c>
      <c r="N2605" s="3">
        <v>1.6437799999999999E-2</v>
      </c>
      <c r="O2605" s="3">
        <v>-0.10287499999999999</v>
      </c>
      <c r="P2605" s="2">
        <v>1</v>
      </c>
      <c r="Q2605" s="3">
        <v>0</v>
      </c>
      <c r="R2605" s="3">
        <v>0</v>
      </c>
      <c r="S2605" s="3">
        <v>0</v>
      </c>
      <c r="T2605" s="3">
        <v>0</v>
      </c>
    </row>
    <row r="2606" spans="2:20" x14ac:dyDescent="0.25">
      <c r="B2606" s="2" t="s">
        <v>11449</v>
      </c>
      <c r="C2606" s="2">
        <v>63948440</v>
      </c>
      <c r="D2606" s="2">
        <v>63949516</v>
      </c>
      <c r="E2606" s="2" t="s">
        <v>108945</v>
      </c>
      <c r="F2606" s="3">
        <v>0.19689121720917599</v>
      </c>
      <c r="G2606" s="3">
        <v>8.7146916496902899E-2</v>
      </c>
      <c r="H2606" s="3">
        <v>0.71773911254479805</v>
      </c>
      <c r="I2606" s="3">
        <v>-0.77314870604296704</v>
      </c>
      <c r="J2606" s="2" t="s">
        <v>108946</v>
      </c>
      <c r="K2606" s="2">
        <v>2</v>
      </c>
      <c r="L2606" s="3">
        <v>2.8540900000000001E-2</v>
      </c>
      <c r="M2606" s="3">
        <v>1.2455300000000001E-2</v>
      </c>
      <c r="N2606" s="3">
        <v>0.104042</v>
      </c>
      <c r="O2606" s="3">
        <v>-0.244641</v>
      </c>
      <c r="P2606" s="2">
        <v>1</v>
      </c>
      <c r="Q2606" s="3">
        <v>0.13980899999999999</v>
      </c>
      <c r="R2606" s="3">
        <v>6.2236300000000001E-2</v>
      </c>
      <c r="S2606" s="3">
        <v>0.50965499999999997</v>
      </c>
      <c r="T2606" s="3">
        <v>-0.659443</v>
      </c>
    </row>
    <row r="2607" spans="2:20" x14ac:dyDescent="0.25">
      <c r="B2607" s="2" t="s">
        <v>11449</v>
      </c>
      <c r="C2607" s="2">
        <v>63953844</v>
      </c>
      <c r="D2607" s="2">
        <v>63986907</v>
      </c>
      <c r="E2607" s="2" t="s">
        <v>108947</v>
      </c>
      <c r="F2607" s="3">
        <v>60.771847296630902</v>
      </c>
      <c r="G2607" s="3">
        <v>53.730717712521702</v>
      </c>
      <c r="H2607" s="3">
        <v>221.53518254728499</v>
      </c>
      <c r="I2607" s="3">
        <v>-0.47191315390408101</v>
      </c>
      <c r="J2607" s="2" t="s">
        <v>108948</v>
      </c>
      <c r="K2607" s="2">
        <v>18</v>
      </c>
      <c r="L2607" s="3">
        <v>0.221418</v>
      </c>
      <c r="M2607" s="3">
        <v>0.14388300000000001</v>
      </c>
      <c r="N2607" s="3">
        <v>0.80714900000000001</v>
      </c>
      <c r="O2607" s="3">
        <v>-0.36783199999999999</v>
      </c>
      <c r="P2607" s="2">
        <v>17</v>
      </c>
      <c r="Q2607" s="3">
        <v>3.3403700000000001</v>
      </c>
      <c r="R2607" s="3">
        <v>3.0082800000000001</v>
      </c>
      <c r="S2607" s="3">
        <v>12.1769</v>
      </c>
      <c r="T2607" s="3">
        <v>-0.28245900000000002</v>
      </c>
    </row>
    <row r="2608" spans="2:20" x14ac:dyDescent="0.25">
      <c r="B2608" s="2" t="s">
        <v>11449</v>
      </c>
      <c r="C2608" s="2">
        <v>64002205</v>
      </c>
      <c r="D2608" s="2">
        <v>64011384</v>
      </c>
      <c r="E2608" s="2" t="s">
        <v>108949</v>
      </c>
      <c r="F2608" s="3">
        <v>10.6765471115142</v>
      </c>
      <c r="G2608" s="3">
        <v>10.3875197994986</v>
      </c>
      <c r="H2608" s="3">
        <v>38.919843949767802</v>
      </c>
      <c r="I2608" s="3">
        <v>-0.104363713451658</v>
      </c>
      <c r="J2608" s="2" t="s">
        <v>108950</v>
      </c>
      <c r="K2608" s="2">
        <v>7</v>
      </c>
      <c r="L2608" s="3">
        <v>0.48756300000000002</v>
      </c>
      <c r="M2608" s="3">
        <v>0.52693299999999998</v>
      </c>
      <c r="N2608" s="3">
        <v>1.7773399999999999</v>
      </c>
      <c r="O2608" s="3">
        <v>4.0783100000000003E-2</v>
      </c>
      <c r="P2608" s="2">
        <v>6</v>
      </c>
      <c r="Q2608" s="3">
        <v>1.2105999999999999</v>
      </c>
      <c r="R2608" s="3">
        <v>1.1165</v>
      </c>
      <c r="S2608" s="3">
        <v>4.4130799999999999</v>
      </c>
      <c r="T2608" s="3">
        <v>-0.27227800000000002</v>
      </c>
    </row>
    <row r="2609" spans="2:20" x14ac:dyDescent="0.25">
      <c r="B2609" s="2" t="s">
        <v>11449</v>
      </c>
      <c r="C2609" s="2">
        <v>64012498</v>
      </c>
      <c r="D2609" s="2">
        <v>64018212</v>
      </c>
      <c r="E2609" s="2" t="s">
        <v>108951</v>
      </c>
      <c r="F2609" s="3">
        <v>6.0152767931685203</v>
      </c>
      <c r="G2609" s="3">
        <v>5.6360189020098401</v>
      </c>
      <c r="H2609" s="3">
        <v>21.927841619534099</v>
      </c>
      <c r="I2609" s="3">
        <v>-0.23197381081863899</v>
      </c>
      <c r="J2609" s="2" t="s">
        <v>108952</v>
      </c>
      <c r="K2609" s="2">
        <v>5</v>
      </c>
      <c r="L2609" s="3">
        <v>0.385488</v>
      </c>
      <c r="M2609" s="3">
        <v>0.378025</v>
      </c>
      <c r="N2609" s="3">
        <v>1.40524</v>
      </c>
      <c r="O2609" s="3">
        <v>-0.100095</v>
      </c>
      <c r="P2609" s="2">
        <v>4</v>
      </c>
      <c r="Q2609" s="3">
        <v>1.02196</v>
      </c>
      <c r="R2609" s="3">
        <v>0.93647400000000003</v>
      </c>
      <c r="S2609" s="3">
        <v>3.7254100000000001</v>
      </c>
      <c r="T2609" s="3">
        <v>-0.13442200000000001</v>
      </c>
    </row>
    <row r="2610" spans="2:20" x14ac:dyDescent="0.25">
      <c r="B2610" s="2" t="s">
        <v>11449</v>
      </c>
      <c r="C2610" s="2">
        <v>64023108</v>
      </c>
      <c r="D2610" s="2">
        <v>64035076</v>
      </c>
      <c r="E2610" s="2" t="s">
        <v>108953</v>
      </c>
      <c r="F2610" s="3">
        <v>0.87124336535190305</v>
      </c>
      <c r="G2610" s="3">
        <v>0.94676283095435498</v>
      </c>
      <c r="H2610" s="3">
        <v>3.1759945858523402</v>
      </c>
      <c r="I2610" s="3">
        <v>0.21472664605673</v>
      </c>
      <c r="J2610" s="2" t="s">
        <v>108954</v>
      </c>
      <c r="K2610" s="2">
        <v>11</v>
      </c>
      <c r="L2610" s="3">
        <v>7.9203899999999994E-2</v>
      </c>
      <c r="M2610" s="3">
        <v>8.6069300000000001E-2</v>
      </c>
      <c r="N2610" s="3">
        <v>0.28872700000000001</v>
      </c>
      <c r="O2610" s="3">
        <v>1.9520599999999999E-2</v>
      </c>
      <c r="P2610" s="2">
        <v>10</v>
      </c>
      <c r="Q2610" s="3">
        <v>0</v>
      </c>
      <c r="R2610" s="3">
        <v>0</v>
      </c>
      <c r="S2610" s="3">
        <v>0</v>
      </c>
      <c r="T2610" s="3">
        <v>0</v>
      </c>
    </row>
    <row r="2611" spans="2:20" x14ac:dyDescent="0.25">
      <c r="B2611" s="2" t="s">
        <v>11449</v>
      </c>
      <c r="C2611" s="2">
        <v>64035353</v>
      </c>
      <c r="D2611" s="2">
        <v>64048318</v>
      </c>
      <c r="E2611" s="2" t="s">
        <v>108955</v>
      </c>
      <c r="F2611" s="3">
        <v>0.48851037529414498</v>
      </c>
      <c r="G2611" s="3">
        <v>0.32931391024913698</v>
      </c>
      <c r="H2611" s="3">
        <v>1.7807955489454199</v>
      </c>
      <c r="I2611" s="3">
        <v>-0.65895951659804397</v>
      </c>
      <c r="J2611" s="2" t="s">
        <v>108956</v>
      </c>
      <c r="K2611" s="2">
        <v>10</v>
      </c>
      <c r="L2611" s="3">
        <v>4.5503399999999999E-2</v>
      </c>
      <c r="M2611" s="3">
        <v>3.1577899999999999E-2</v>
      </c>
      <c r="N2611" s="3">
        <v>0.165876</v>
      </c>
      <c r="O2611" s="3">
        <v>-9.4504199999999997E-2</v>
      </c>
      <c r="P2611" s="2">
        <v>9</v>
      </c>
      <c r="Q2611" s="3">
        <v>3.7196299999999998E-3</v>
      </c>
      <c r="R2611" s="3">
        <v>1.5038600000000001E-3</v>
      </c>
      <c r="S2611" s="3">
        <v>1.3559399999999999E-2</v>
      </c>
      <c r="T2611" s="3">
        <v>-3.9769699999999998E-2</v>
      </c>
    </row>
    <row r="2612" spans="2:20" x14ac:dyDescent="0.25">
      <c r="B2612" s="2" t="s">
        <v>11449</v>
      </c>
      <c r="C2612" s="2">
        <v>64066213</v>
      </c>
      <c r="D2612" s="2">
        <v>64084060</v>
      </c>
      <c r="E2612" s="2" t="s">
        <v>108957</v>
      </c>
      <c r="F2612" s="3">
        <v>13.777646820724099</v>
      </c>
      <c r="G2612" s="3">
        <v>7.6372694693312004</v>
      </c>
      <c r="H2612" s="3">
        <v>50.224464769073101</v>
      </c>
      <c r="I2612" s="3">
        <v>-1.7431144257645299</v>
      </c>
      <c r="J2612" s="2" t="s">
        <v>108958</v>
      </c>
      <c r="K2612" s="2">
        <v>14</v>
      </c>
      <c r="L2612" s="3">
        <v>6.3624700000000006E-2</v>
      </c>
      <c r="M2612" s="3">
        <v>2.77045E-2</v>
      </c>
      <c r="N2612" s="3">
        <v>0.231935</v>
      </c>
      <c r="O2612" s="3">
        <v>-0.29894100000000001</v>
      </c>
      <c r="P2612" s="2">
        <v>13</v>
      </c>
      <c r="Q2612" s="3">
        <v>0.99129999999999996</v>
      </c>
      <c r="R2612" s="3">
        <v>0.557647</v>
      </c>
      <c r="S2612" s="3">
        <v>3.6136400000000002</v>
      </c>
      <c r="T2612" s="3">
        <v>-1.08273</v>
      </c>
    </row>
    <row r="2613" spans="2:20" x14ac:dyDescent="0.25">
      <c r="B2613" s="2" t="s">
        <v>11449</v>
      </c>
      <c r="C2613" s="2">
        <v>64096063</v>
      </c>
      <c r="D2613" s="2">
        <v>64102443</v>
      </c>
      <c r="E2613" s="2" t="s">
        <v>108959</v>
      </c>
      <c r="F2613" s="3">
        <v>7.6411609559987097</v>
      </c>
      <c r="G2613" s="3">
        <v>8.0057455453652295</v>
      </c>
      <c r="H2613" s="3">
        <v>27.854772605442999</v>
      </c>
      <c r="I2613" s="3">
        <v>0.179492827547408</v>
      </c>
      <c r="J2613" s="2" t="s">
        <v>108960</v>
      </c>
      <c r="K2613" s="2">
        <v>8</v>
      </c>
      <c r="L2613" s="3">
        <v>0.119987</v>
      </c>
      <c r="M2613" s="3">
        <v>4.3081099999999997E-2</v>
      </c>
      <c r="N2613" s="3">
        <v>0.43739699999999998</v>
      </c>
      <c r="O2613" s="3">
        <v>-0.46402300000000002</v>
      </c>
      <c r="P2613" s="2">
        <v>7</v>
      </c>
      <c r="Q2613" s="3">
        <v>0.95446600000000004</v>
      </c>
      <c r="R2613" s="3">
        <v>1.0944400000000001</v>
      </c>
      <c r="S2613" s="3">
        <v>3.4793699999999999</v>
      </c>
      <c r="T2613" s="3">
        <v>-0.21801400000000001</v>
      </c>
    </row>
    <row r="2614" spans="2:20" x14ac:dyDescent="0.25">
      <c r="B2614" s="2" t="s">
        <v>11449</v>
      </c>
      <c r="C2614" s="2">
        <v>64102383</v>
      </c>
      <c r="D2614" s="2">
        <v>64123950</v>
      </c>
      <c r="E2614" s="2" t="s">
        <v>108961</v>
      </c>
      <c r="F2614" s="3">
        <v>16.7445444473626</v>
      </c>
      <c r="G2614" s="3">
        <v>12.970952185217</v>
      </c>
      <c r="H2614" s="3">
        <v>61.039870858479802</v>
      </c>
      <c r="I2614" s="3">
        <v>-0.88940513051835002</v>
      </c>
      <c r="J2614" s="2" t="s">
        <v>108962</v>
      </c>
      <c r="K2614" s="2">
        <v>14</v>
      </c>
      <c r="L2614" s="3">
        <v>0.12781400000000001</v>
      </c>
      <c r="M2614" s="3">
        <v>5.6553300000000001E-2</v>
      </c>
      <c r="N2614" s="3">
        <v>0.46592899999999998</v>
      </c>
      <c r="O2614" s="3">
        <v>-0.35716100000000001</v>
      </c>
      <c r="P2614" s="2">
        <v>13</v>
      </c>
      <c r="Q2614" s="3">
        <v>1.1504000000000001</v>
      </c>
      <c r="R2614" s="3">
        <v>0.93686199999999997</v>
      </c>
      <c r="S2614" s="3">
        <v>4.1936099999999996</v>
      </c>
      <c r="T2614" s="3">
        <v>-0.52281599999999995</v>
      </c>
    </row>
    <row r="2615" spans="2:20" x14ac:dyDescent="0.25">
      <c r="B2615" s="2" t="s">
        <v>11449</v>
      </c>
      <c r="C2615" s="2">
        <v>64104308</v>
      </c>
      <c r="D2615" s="2">
        <v>64104689</v>
      </c>
      <c r="E2615" s="2" t="s">
        <v>108963</v>
      </c>
      <c r="F2615" s="3">
        <v>0.22144602043242001</v>
      </c>
      <c r="G2615" s="3">
        <v>7.9200498536816599E-2</v>
      </c>
      <c r="H2615" s="3">
        <v>0.80725017821838796</v>
      </c>
      <c r="I2615" s="3">
        <v>-0.93833377225324499</v>
      </c>
      <c r="J2615" s="2" t="s">
        <v>108964</v>
      </c>
      <c r="K2615" s="2">
        <v>2</v>
      </c>
      <c r="L2615" s="3">
        <v>0.10469100000000001</v>
      </c>
      <c r="M2615" s="3">
        <v>3.7511799999999998E-2</v>
      </c>
      <c r="N2615" s="3">
        <v>0.38163599999999998</v>
      </c>
      <c r="O2615" s="3">
        <v>-0.54269400000000001</v>
      </c>
      <c r="P2615" s="2">
        <v>1</v>
      </c>
      <c r="Q2615" s="3">
        <v>1.2064099999999999E-2</v>
      </c>
      <c r="R2615" s="3">
        <v>4.1768100000000004E-3</v>
      </c>
      <c r="S2615" s="3">
        <v>4.3978000000000003E-2</v>
      </c>
      <c r="T2615" s="3">
        <v>-0.23743700000000001</v>
      </c>
    </row>
    <row r="2616" spans="2:20" x14ac:dyDescent="0.25">
      <c r="B2616" s="2" t="s">
        <v>11449</v>
      </c>
      <c r="C2616" s="2">
        <v>64118699</v>
      </c>
      <c r="D2616" s="2">
        <v>64123451</v>
      </c>
      <c r="E2616" s="2" t="s">
        <v>108965</v>
      </c>
      <c r="F2616" s="3">
        <v>4.7463798206117902</v>
      </c>
      <c r="G2616" s="3">
        <v>4.6428358077509797</v>
      </c>
      <c r="H2616" s="3">
        <v>17.302256995177402</v>
      </c>
      <c r="I2616" s="3">
        <v>-7.8158829349557896E-2</v>
      </c>
      <c r="J2616" s="2" t="s">
        <v>108966</v>
      </c>
      <c r="K2616" s="2">
        <v>2</v>
      </c>
      <c r="L2616" s="3">
        <v>0.70112799999999997</v>
      </c>
      <c r="M2616" s="3">
        <v>0.89102199999999998</v>
      </c>
      <c r="N2616" s="3">
        <v>2.55586</v>
      </c>
      <c r="O2616" s="3">
        <v>0.25575500000000001</v>
      </c>
      <c r="P2616" s="2">
        <v>1</v>
      </c>
      <c r="Q2616" s="3">
        <v>3.3441200000000002</v>
      </c>
      <c r="R2616" s="3">
        <v>2.8607900000000002</v>
      </c>
      <c r="S2616" s="3">
        <v>12.1905</v>
      </c>
      <c r="T2616" s="3">
        <v>-0.49306899999999998</v>
      </c>
    </row>
    <row r="2617" spans="2:20" x14ac:dyDescent="0.25">
      <c r="B2617" s="2" t="s">
        <v>11449</v>
      </c>
      <c r="C2617" s="2">
        <v>64126685</v>
      </c>
      <c r="D2617" s="2">
        <v>64139519</v>
      </c>
      <c r="E2617" s="2" t="s">
        <v>108967</v>
      </c>
      <c r="F2617" s="3">
        <v>10.6090814757048</v>
      </c>
      <c r="G2617" s="3">
        <v>9.7948920165981992</v>
      </c>
      <c r="H2617" s="3">
        <v>38.673907506997502</v>
      </c>
      <c r="I2617" s="3">
        <v>-0.29574319567162299</v>
      </c>
      <c r="J2617" s="2" t="s">
        <v>108968</v>
      </c>
      <c r="K2617" s="2">
        <v>2</v>
      </c>
      <c r="L2617" s="3">
        <v>0.59743299999999999</v>
      </c>
      <c r="M2617" s="3">
        <v>0.59011499999999995</v>
      </c>
      <c r="N2617" s="3">
        <v>2.1778599999999999</v>
      </c>
      <c r="O2617" s="3">
        <v>-2.5621600000000001E-2</v>
      </c>
      <c r="P2617" s="2">
        <v>1</v>
      </c>
      <c r="Q2617" s="3">
        <v>9.4142200000000003</v>
      </c>
      <c r="R2617" s="3">
        <v>8.6146600000000007</v>
      </c>
      <c r="S2617" s="3">
        <v>34.318199999999997</v>
      </c>
      <c r="T2617" s="3">
        <v>-0.324681</v>
      </c>
    </row>
    <row r="2618" spans="2:20" x14ac:dyDescent="0.25">
      <c r="B2618" s="2" t="s">
        <v>11449</v>
      </c>
      <c r="C2618" s="2">
        <v>64137299</v>
      </c>
      <c r="D2618" s="2">
        <v>64145354</v>
      </c>
      <c r="E2618" s="2" t="s">
        <v>108969</v>
      </c>
      <c r="F2618" s="3">
        <v>5.7301203481944496</v>
      </c>
      <c r="G2618" s="3">
        <v>4.9747727508694304</v>
      </c>
      <c r="H2618" s="3">
        <v>20.888344090628699</v>
      </c>
      <c r="I2618" s="3">
        <v>-0.48255530443983102</v>
      </c>
      <c r="J2618" s="2" t="s">
        <v>108970</v>
      </c>
      <c r="K2618" s="2">
        <v>3</v>
      </c>
      <c r="L2618" s="3">
        <v>1.2277100000000001</v>
      </c>
      <c r="M2618" s="3">
        <v>1.1715800000000001</v>
      </c>
      <c r="N2618" s="3">
        <v>4.4754399999999999</v>
      </c>
      <c r="O2618" s="3">
        <v>-5.5059499999999997E-2</v>
      </c>
      <c r="P2618" s="2">
        <v>2</v>
      </c>
      <c r="Q2618" s="3">
        <v>1.0235000000000001</v>
      </c>
      <c r="R2618" s="3">
        <v>0.73001199999999999</v>
      </c>
      <c r="S2618" s="3">
        <v>3.73102</v>
      </c>
      <c r="T2618" s="3">
        <v>-0.74074799999999996</v>
      </c>
    </row>
    <row r="2619" spans="2:20" x14ac:dyDescent="0.25">
      <c r="B2619" s="2" t="s">
        <v>11449</v>
      </c>
      <c r="C2619" s="2">
        <v>64148619</v>
      </c>
      <c r="D2619" s="2">
        <v>64152184</v>
      </c>
      <c r="E2619" s="2" t="s">
        <v>108971</v>
      </c>
      <c r="F2619" s="3">
        <v>2.4723110237044401</v>
      </c>
      <c r="G2619" s="3">
        <v>1.16103986654429</v>
      </c>
      <c r="H2619" s="3">
        <v>9.0124605111418408</v>
      </c>
      <c r="I2619" s="3">
        <v>-1.71633320607474</v>
      </c>
      <c r="J2619" s="2" t="s">
        <v>108972</v>
      </c>
      <c r="K2619" s="2">
        <v>2</v>
      </c>
      <c r="L2619" s="3">
        <v>1.06315</v>
      </c>
      <c r="M2619" s="3">
        <v>0.52108100000000002</v>
      </c>
      <c r="N2619" s="3">
        <v>3.8755600000000001</v>
      </c>
      <c r="O2619" s="3">
        <v>-1.2690699999999999</v>
      </c>
      <c r="P2619" s="2">
        <v>1</v>
      </c>
      <c r="Q2619" s="3">
        <v>0.34601500000000002</v>
      </c>
      <c r="R2619" s="3">
        <v>0.118877</v>
      </c>
      <c r="S2619" s="3">
        <v>1.26135</v>
      </c>
      <c r="T2619" s="3">
        <v>-1.15848</v>
      </c>
    </row>
    <row r="2620" spans="2:20" x14ac:dyDescent="0.25">
      <c r="B2620" s="2" t="s">
        <v>11449</v>
      </c>
      <c r="C2620" s="2">
        <v>64153768</v>
      </c>
      <c r="D2620" s="2">
        <v>64158007</v>
      </c>
      <c r="E2620" s="2" t="s">
        <v>108973</v>
      </c>
      <c r="F2620" s="3">
        <v>5.4640779598949196</v>
      </c>
      <c r="G2620" s="3">
        <v>4.4695080341450897</v>
      </c>
      <c r="H2620" s="3">
        <v>19.918524154605102</v>
      </c>
      <c r="I2620" s="3">
        <v>-0.66290281521394201</v>
      </c>
      <c r="J2620" s="2" t="s">
        <v>108974</v>
      </c>
      <c r="K2620" s="2">
        <v>3</v>
      </c>
      <c r="L2620" s="3">
        <v>0.28259299999999998</v>
      </c>
      <c r="M2620" s="3">
        <v>0.17727100000000001</v>
      </c>
      <c r="N2620" s="3">
        <v>1.0301499999999999</v>
      </c>
      <c r="O2620" s="3">
        <v>-0.37607699999999999</v>
      </c>
      <c r="P2620" s="2">
        <v>2</v>
      </c>
      <c r="Q2620" s="3">
        <v>2.3081499999999999</v>
      </c>
      <c r="R2620" s="3">
        <v>1.96885</v>
      </c>
      <c r="S2620" s="3">
        <v>8.4140300000000003</v>
      </c>
      <c r="T2620" s="3">
        <v>-0.77599399999999996</v>
      </c>
    </row>
    <row r="2621" spans="2:20" x14ac:dyDescent="0.25">
      <c r="B2621" s="2" t="s">
        <v>11449</v>
      </c>
      <c r="C2621" s="2">
        <v>64164074</v>
      </c>
      <c r="D2621" s="2">
        <v>64174072</v>
      </c>
      <c r="E2621" s="2" t="s">
        <v>108975</v>
      </c>
      <c r="F2621" s="3">
        <v>6.2112893023082201</v>
      </c>
      <c r="G2621" s="3">
        <v>7.2449433556119898</v>
      </c>
      <c r="H2621" s="3">
        <v>22.6423775259689</v>
      </c>
      <c r="I2621" s="3">
        <v>0.61426749688915905</v>
      </c>
      <c r="J2621" s="2" t="s">
        <v>108976</v>
      </c>
      <c r="K2621" s="2">
        <v>6</v>
      </c>
      <c r="L2621" s="3">
        <v>0.108311</v>
      </c>
      <c r="M2621" s="3">
        <v>5.1463399999999999E-2</v>
      </c>
      <c r="N2621" s="3">
        <v>0.39483299999999999</v>
      </c>
      <c r="O2621" s="3">
        <v>-0.377224</v>
      </c>
      <c r="P2621" s="2">
        <v>5</v>
      </c>
      <c r="Q2621" s="3">
        <v>1.1063099999999999</v>
      </c>
      <c r="R2621" s="3">
        <v>1.3851899999999999</v>
      </c>
      <c r="S2621" s="3">
        <v>4.0328900000000001</v>
      </c>
      <c r="T2621" s="3">
        <v>-8.0307600000000007E-2</v>
      </c>
    </row>
    <row r="2622" spans="2:20" x14ac:dyDescent="0.25">
      <c r="B2622" s="2" t="s">
        <v>11449</v>
      </c>
      <c r="C2622" s="2">
        <v>64178496</v>
      </c>
      <c r="D2622" s="2">
        <v>64209688</v>
      </c>
      <c r="E2622" s="2" t="s">
        <v>108977</v>
      </c>
      <c r="F2622" s="3">
        <v>20.602994177815599</v>
      </c>
      <c r="G2622" s="3">
        <v>15.502630947253</v>
      </c>
      <c r="H2622" s="3">
        <v>75.105304170275801</v>
      </c>
      <c r="I2622" s="3">
        <v>-0.98480278893172901</v>
      </c>
      <c r="J2622" s="2" t="s">
        <v>108978</v>
      </c>
      <c r="K2622" s="2">
        <v>5</v>
      </c>
      <c r="L2622" s="3">
        <v>1.4066399999999999</v>
      </c>
      <c r="M2622" s="3">
        <v>1.2292700000000001</v>
      </c>
      <c r="N2622" s="3">
        <v>5.1277200000000001</v>
      </c>
      <c r="O2622" s="3">
        <v>-0.24194199999999999</v>
      </c>
      <c r="P2622" s="2">
        <v>4</v>
      </c>
      <c r="Q2622" s="3">
        <v>3.3924400000000001</v>
      </c>
      <c r="R2622" s="3">
        <v>2.33907</v>
      </c>
      <c r="S2622" s="3">
        <v>12.3667</v>
      </c>
      <c r="T2622" s="3">
        <v>-1.13076</v>
      </c>
    </row>
    <row r="2623" spans="2:20" x14ac:dyDescent="0.25">
      <c r="B2623" s="2" t="s">
        <v>11449</v>
      </c>
      <c r="C2623" s="2">
        <v>64209838</v>
      </c>
      <c r="D2623" s="2">
        <v>64212383</v>
      </c>
      <c r="E2623" s="2" t="s">
        <v>108979</v>
      </c>
      <c r="F2623" s="3">
        <v>3.6708524702943</v>
      </c>
      <c r="G2623" s="3">
        <v>3.2070247826340998</v>
      </c>
      <c r="H2623" s="3">
        <v>13.381574006487099</v>
      </c>
      <c r="I2623" s="3">
        <v>-0.437245653827253</v>
      </c>
      <c r="J2623" s="2" t="s">
        <v>108980</v>
      </c>
      <c r="K2623" s="2">
        <v>2</v>
      </c>
      <c r="L2623" s="3">
        <v>0.32388499999999998</v>
      </c>
      <c r="M2623" s="3">
        <v>0.18707599999999999</v>
      </c>
      <c r="N2623" s="3">
        <v>1.18068</v>
      </c>
      <c r="O2623" s="3">
        <v>-0.55231200000000003</v>
      </c>
      <c r="P2623" s="2">
        <v>1</v>
      </c>
      <c r="Q2623" s="3">
        <v>3.0230800000000002</v>
      </c>
      <c r="R2623" s="3">
        <v>2.8328700000000002</v>
      </c>
      <c r="S2623" s="3">
        <v>11.020200000000001</v>
      </c>
      <c r="T2623" s="3">
        <v>-0.21113599999999999</v>
      </c>
    </row>
    <row r="2624" spans="2:20" x14ac:dyDescent="0.25">
      <c r="B2624" s="2" t="s">
        <v>11449</v>
      </c>
      <c r="C2624" s="2">
        <v>64273293</v>
      </c>
      <c r="D2624" s="2">
        <v>64300642</v>
      </c>
      <c r="E2624" s="2" t="s">
        <v>108981</v>
      </c>
      <c r="F2624" s="3">
        <v>17.3051185083911</v>
      </c>
      <c r="G2624" s="3">
        <v>16.2927676729105</v>
      </c>
      <c r="H2624" s="3">
        <v>63.083364391514003</v>
      </c>
      <c r="I2624" s="3">
        <v>-0.23119003069265001</v>
      </c>
      <c r="J2624" s="2" t="s">
        <v>108982</v>
      </c>
      <c r="K2624" s="2">
        <v>4</v>
      </c>
      <c r="L2624" s="3">
        <v>0.14668500000000001</v>
      </c>
      <c r="M2624" s="3">
        <v>0.105754</v>
      </c>
      <c r="N2624" s="3">
        <v>0.53471800000000003</v>
      </c>
      <c r="O2624" s="3">
        <v>-0.326181</v>
      </c>
      <c r="P2624" s="2">
        <v>3</v>
      </c>
      <c r="Q2624" s="3">
        <v>5.5727900000000004</v>
      </c>
      <c r="R2624" s="3">
        <v>5.2899200000000004</v>
      </c>
      <c r="S2624" s="3">
        <v>20.314800000000002</v>
      </c>
      <c r="T2624" s="3">
        <v>-0.302093</v>
      </c>
    </row>
    <row r="2625" spans="2:20" x14ac:dyDescent="0.25">
      <c r="B2625" s="2" t="s">
        <v>11449</v>
      </c>
      <c r="C2625" s="2">
        <v>64344450</v>
      </c>
      <c r="D2625" s="2">
        <v>64349870</v>
      </c>
      <c r="E2625" s="2" t="s">
        <v>108983</v>
      </c>
      <c r="F2625" s="3">
        <v>7.2061583576647799</v>
      </c>
      <c r="G2625" s="3">
        <v>9.1728190142707202</v>
      </c>
      <c r="H2625" s="3">
        <v>26.269032097012001</v>
      </c>
      <c r="I2625" s="3">
        <v>1.02150740402395</v>
      </c>
      <c r="J2625" s="2" t="s">
        <v>108984</v>
      </c>
      <c r="K2625" s="2">
        <v>3</v>
      </c>
      <c r="L2625" s="3">
        <v>0.97030899999999998</v>
      </c>
      <c r="M2625" s="3">
        <v>1.0661</v>
      </c>
      <c r="N2625" s="3">
        <v>3.5371199999999998</v>
      </c>
      <c r="O2625" s="3">
        <v>0.16561799999999999</v>
      </c>
      <c r="P2625" s="2">
        <v>2</v>
      </c>
      <c r="Q2625" s="3">
        <v>1.7518800000000001</v>
      </c>
      <c r="R2625" s="3">
        <v>2.7465700000000002</v>
      </c>
      <c r="S2625" s="3">
        <v>6.3862399999999999</v>
      </c>
      <c r="T2625" s="3">
        <v>1.38574</v>
      </c>
    </row>
    <row r="2626" spans="2:20" x14ac:dyDescent="0.25">
      <c r="B2626" s="2" t="s">
        <v>11449</v>
      </c>
      <c r="C2626" s="2">
        <v>64354956</v>
      </c>
      <c r="D2626" s="2">
        <v>64356521</v>
      </c>
      <c r="E2626" s="2" t="s">
        <v>108985</v>
      </c>
      <c r="F2626" s="3">
        <v>2.1746840887929899</v>
      </c>
      <c r="G2626" s="3">
        <v>1.98020145790637</v>
      </c>
      <c r="H2626" s="3">
        <v>7.9275035731905099</v>
      </c>
      <c r="I2626" s="3">
        <v>-0.282073805743777</v>
      </c>
      <c r="J2626" s="2" t="s">
        <v>108986</v>
      </c>
      <c r="K2626" s="2">
        <v>2</v>
      </c>
      <c r="L2626" s="3">
        <v>0.81744399999999995</v>
      </c>
      <c r="M2626" s="3">
        <v>0.73372400000000004</v>
      </c>
      <c r="N2626" s="3">
        <v>2.9798800000000001</v>
      </c>
      <c r="O2626" s="3">
        <v>-0.15146799999999999</v>
      </c>
      <c r="P2626" s="2">
        <v>1</v>
      </c>
      <c r="Q2626" s="3">
        <v>0.53979699999999997</v>
      </c>
      <c r="R2626" s="3">
        <v>0.51275300000000001</v>
      </c>
      <c r="S2626" s="3">
        <v>1.9677500000000001</v>
      </c>
      <c r="T2626" s="3">
        <v>-0.105174</v>
      </c>
    </row>
    <row r="2627" spans="2:20" x14ac:dyDescent="0.25">
      <c r="B2627" s="2" t="s">
        <v>11449</v>
      </c>
      <c r="C2627" s="2">
        <v>64355848</v>
      </c>
      <c r="D2627" s="2">
        <v>64409769</v>
      </c>
      <c r="E2627" s="2" t="s">
        <v>108987</v>
      </c>
      <c r="F2627" s="3">
        <v>40.175491403559398</v>
      </c>
      <c r="G2627" s="3">
        <v>36.1876276496332</v>
      </c>
      <c r="H2627" s="3">
        <v>146.454077306085</v>
      </c>
      <c r="I2627" s="3">
        <v>-0.40175433085094098</v>
      </c>
      <c r="J2627" s="2" t="s">
        <v>108988</v>
      </c>
      <c r="K2627" s="2">
        <v>19</v>
      </c>
      <c r="L2627" s="3">
        <v>8.8336799999999993E-2</v>
      </c>
      <c r="M2627" s="3">
        <v>7.4505799999999997E-2</v>
      </c>
      <c r="N2627" s="3">
        <v>0.322019</v>
      </c>
      <c r="O2627" s="3">
        <v>-0.109819</v>
      </c>
      <c r="P2627" s="2">
        <v>18</v>
      </c>
      <c r="Q2627" s="3">
        <v>2.1387299999999998</v>
      </c>
      <c r="R2627" s="3">
        <v>1.9317800000000001</v>
      </c>
      <c r="S2627" s="3">
        <v>7.79643</v>
      </c>
      <c r="T2627" s="3">
        <v>-0.43024299999999999</v>
      </c>
    </row>
    <row r="2628" spans="2:20" x14ac:dyDescent="0.25">
      <c r="B2628" s="2" t="s">
        <v>11449</v>
      </c>
      <c r="C2628" s="2">
        <v>64356772</v>
      </c>
      <c r="D2628" s="2">
        <v>64358612</v>
      </c>
      <c r="E2628" s="2" t="s">
        <v>108989</v>
      </c>
      <c r="F2628" s="3">
        <v>0.66124645781969504</v>
      </c>
      <c r="G2628" s="3">
        <v>0.652389461824602</v>
      </c>
      <c r="H2628" s="3">
        <v>2.41048053100655</v>
      </c>
      <c r="I2628" s="3">
        <v>-3.0252001963442202E-2</v>
      </c>
      <c r="J2628" s="2" t="s">
        <v>108990</v>
      </c>
      <c r="K2628" s="2">
        <v>2</v>
      </c>
      <c r="L2628" s="3">
        <v>0.31247200000000003</v>
      </c>
      <c r="M2628" s="3">
        <v>0.31999899999999998</v>
      </c>
      <c r="N2628" s="3">
        <v>1.13907</v>
      </c>
      <c r="O2628" s="3">
        <v>3.1643400000000002E-2</v>
      </c>
      <c r="P2628" s="2">
        <v>1</v>
      </c>
      <c r="Q2628" s="3">
        <v>3.6303299999999997E-2</v>
      </c>
      <c r="R2628" s="3">
        <v>1.2390699999999999E-2</v>
      </c>
      <c r="S2628" s="3">
        <v>0.13233900000000001</v>
      </c>
      <c r="T2628" s="3">
        <v>-0.41177900000000001</v>
      </c>
    </row>
    <row r="2629" spans="2:20" x14ac:dyDescent="0.25">
      <c r="B2629" s="2" t="s">
        <v>11449</v>
      </c>
      <c r="C2629" s="2">
        <v>64359905</v>
      </c>
      <c r="D2629" s="2">
        <v>64362903</v>
      </c>
      <c r="E2629" s="2" t="s">
        <v>108991</v>
      </c>
      <c r="F2629" s="3">
        <v>0.68978810504278698</v>
      </c>
      <c r="G2629" s="3">
        <v>0.38730066749339997</v>
      </c>
      <c r="H2629" s="3">
        <v>2.5145250731595099</v>
      </c>
      <c r="I2629" s="3">
        <v>-1.00509316797356</v>
      </c>
      <c r="J2629" s="2" t="s">
        <v>108992</v>
      </c>
      <c r="K2629" s="2">
        <v>3</v>
      </c>
      <c r="L2629" s="3">
        <v>0.22237199999999999</v>
      </c>
      <c r="M2629" s="3">
        <v>0.12651399999999999</v>
      </c>
      <c r="N2629" s="3">
        <v>0.81062400000000001</v>
      </c>
      <c r="O2629" s="3">
        <v>-0.39940100000000001</v>
      </c>
      <c r="P2629" s="2">
        <v>2</v>
      </c>
      <c r="Q2629" s="3">
        <v>1.13366E-2</v>
      </c>
      <c r="R2629" s="3">
        <v>3.8785999999999998E-3</v>
      </c>
      <c r="S2629" s="3">
        <v>4.1326000000000002E-2</v>
      </c>
      <c r="T2629" s="3">
        <v>-0.21565300000000001</v>
      </c>
    </row>
    <row r="2630" spans="2:20" x14ac:dyDescent="0.25">
      <c r="B2630" s="2" t="s">
        <v>11449</v>
      </c>
      <c r="C2630" s="2">
        <v>64413356</v>
      </c>
      <c r="D2630" s="2">
        <v>64536870</v>
      </c>
      <c r="E2630" s="2" t="s">
        <v>108993</v>
      </c>
      <c r="F2630" s="3">
        <v>80.381360595181505</v>
      </c>
      <c r="G2630" s="3">
        <v>65.982628557684194</v>
      </c>
      <c r="H2630" s="3">
        <v>293.01889254631698</v>
      </c>
      <c r="I2630" s="3">
        <v>-0.731825505562259</v>
      </c>
      <c r="J2630" s="2" t="s">
        <v>108994</v>
      </c>
      <c r="K2630" s="2">
        <v>11</v>
      </c>
      <c r="L2630" s="3">
        <v>0.55145200000000005</v>
      </c>
      <c r="M2630" s="3">
        <v>0.39863500000000002</v>
      </c>
      <c r="N2630" s="3">
        <v>2.01024</v>
      </c>
      <c r="O2630" s="3">
        <v>-0.39694699999999999</v>
      </c>
      <c r="P2630" s="2">
        <v>10</v>
      </c>
      <c r="Q2630" s="3">
        <v>7.43154</v>
      </c>
      <c r="R2630" s="3">
        <v>6.1597600000000003</v>
      </c>
      <c r="S2630" s="3">
        <v>27.090599999999998</v>
      </c>
      <c r="T2630" s="3">
        <v>-0.64265499999999998</v>
      </c>
    </row>
    <row r="2631" spans="2:20" x14ac:dyDescent="0.25">
      <c r="B2631" s="2" t="s">
        <v>11449</v>
      </c>
      <c r="C2631" s="2">
        <v>64520267</v>
      </c>
      <c r="D2631" s="2">
        <v>64555106</v>
      </c>
      <c r="E2631" s="2" t="s">
        <v>108995</v>
      </c>
      <c r="F2631" s="3">
        <v>21.3479038948926</v>
      </c>
      <c r="G2631" s="3">
        <v>17.961843247891601</v>
      </c>
      <c r="H2631" s="3">
        <v>77.820767291685002</v>
      </c>
      <c r="I2631" s="3">
        <v>-0.63175234017945203</v>
      </c>
      <c r="J2631" s="2" t="s">
        <v>108996</v>
      </c>
      <c r="K2631" s="2">
        <v>9</v>
      </c>
      <c r="L2631" s="3">
        <v>0.16894100000000001</v>
      </c>
      <c r="M2631" s="3">
        <v>9.4689300000000004E-2</v>
      </c>
      <c r="N2631" s="3">
        <v>0.61585199999999996</v>
      </c>
      <c r="O2631" s="3">
        <v>-0.33507500000000001</v>
      </c>
      <c r="P2631" s="2">
        <v>8</v>
      </c>
      <c r="Q2631" s="3">
        <v>2.4784299999999999</v>
      </c>
      <c r="R2631" s="3">
        <v>2.1387</v>
      </c>
      <c r="S2631" s="3">
        <v>9.0347600000000003</v>
      </c>
      <c r="T2631" s="3">
        <v>-0.26309399999999999</v>
      </c>
    </row>
    <row r="2632" spans="2:20" x14ac:dyDescent="0.25">
      <c r="B2632" s="2" t="s">
        <v>11449</v>
      </c>
      <c r="C2632" s="2">
        <v>64567057</v>
      </c>
      <c r="D2632" s="2">
        <v>64582331</v>
      </c>
      <c r="E2632" s="2" t="s">
        <v>108997</v>
      </c>
      <c r="F2632" s="3">
        <v>9.9246238054098104</v>
      </c>
      <c r="G2632" s="3">
        <v>7.9189112117285596</v>
      </c>
      <c r="H2632" s="3">
        <v>36.178813780546101</v>
      </c>
      <c r="I2632" s="3">
        <v>-0.77540302393502603</v>
      </c>
      <c r="J2632" s="2" t="s">
        <v>108998</v>
      </c>
      <c r="K2632" s="2">
        <v>3</v>
      </c>
      <c r="L2632" s="3">
        <v>0.51461199999999996</v>
      </c>
      <c r="M2632" s="3">
        <v>0.47951700000000003</v>
      </c>
      <c r="N2632" s="3">
        <v>1.87595</v>
      </c>
      <c r="O2632" s="3">
        <v>-0.23028000000000001</v>
      </c>
      <c r="P2632" s="2">
        <v>2</v>
      </c>
      <c r="Q2632" s="3">
        <v>4.1903899999999998</v>
      </c>
      <c r="R2632" s="3">
        <v>3.2401800000000001</v>
      </c>
      <c r="S2632" s="3">
        <v>15.275499999999999</v>
      </c>
      <c r="T2632" s="3">
        <v>-0.570743</v>
      </c>
    </row>
    <row r="2633" spans="2:20" x14ac:dyDescent="0.25">
      <c r="B2633" s="2" t="s">
        <v>11449</v>
      </c>
      <c r="C2633" s="2">
        <v>64594538</v>
      </c>
      <c r="D2633" s="2">
        <v>64603954</v>
      </c>
      <c r="E2633" s="2" t="s">
        <v>108999</v>
      </c>
      <c r="F2633" s="3">
        <v>6.434639741272</v>
      </c>
      <c r="G2633" s="3">
        <v>5.6455320888615104</v>
      </c>
      <c r="H2633" s="3">
        <v>23.4565699928581</v>
      </c>
      <c r="I2633" s="3">
        <v>-0.45423631238055601</v>
      </c>
      <c r="J2633" s="2" t="s">
        <v>109000</v>
      </c>
      <c r="K2633" s="2">
        <v>9</v>
      </c>
      <c r="L2633" s="3">
        <v>9.5508200000000001E-2</v>
      </c>
      <c r="M2633" s="3">
        <v>0.115922</v>
      </c>
      <c r="N2633" s="3">
        <v>0.34816200000000003</v>
      </c>
      <c r="O2633" s="3">
        <v>3.14399E-2</v>
      </c>
      <c r="P2633" s="2">
        <v>8</v>
      </c>
      <c r="Q2633" s="3">
        <v>0.69688300000000003</v>
      </c>
      <c r="R2633" s="3">
        <v>0.57527899999999998</v>
      </c>
      <c r="S2633" s="3">
        <v>2.5403899999999999</v>
      </c>
      <c r="T2633" s="3">
        <v>-0.43354700000000002</v>
      </c>
    </row>
    <row r="2634" spans="2:20" x14ac:dyDescent="0.25">
      <c r="B2634" s="2" t="s">
        <v>11449</v>
      </c>
      <c r="C2634" s="2">
        <v>64604437</v>
      </c>
      <c r="D2634" s="2">
        <v>64623773</v>
      </c>
      <c r="E2634" s="2" t="s">
        <v>109001</v>
      </c>
      <c r="F2634" s="3">
        <v>11.9052950401282</v>
      </c>
      <c r="G2634" s="3">
        <v>12.037103278171699</v>
      </c>
      <c r="H2634" s="3">
        <v>43.399070907299802</v>
      </c>
      <c r="I2634" s="3">
        <v>4.2962936362484501E-2</v>
      </c>
      <c r="J2634" s="2" t="s">
        <v>109002</v>
      </c>
      <c r="K2634" s="2">
        <v>13</v>
      </c>
      <c r="L2634" s="3">
        <v>0.16564200000000001</v>
      </c>
      <c r="M2634" s="3">
        <v>0.18332499999999999</v>
      </c>
      <c r="N2634" s="3">
        <v>0.60382499999999995</v>
      </c>
      <c r="O2634" s="3">
        <v>-0.105619</v>
      </c>
      <c r="P2634" s="2">
        <v>12</v>
      </c>
      <c r="Q2634" s="3">
        <v>0.68720300000000001</v>
      </c>
      <c r="R2634" s="3">
        <v>0.65415800000000002</v>
      </c>
      <c r="S2634" s="3">
        <v>2.5051000000000001</v>
      </c>
      <c r="T2634" s="3">
        <v>-0.23674000000000001</v>
      </c>
    </row>
    <row r="2635" spans="2:20" x14ac:dyDescent="0.25">
      <c r="B2635" s="2" t="s">
        <v>11449</v>
      </c>
      <c r="C2635" s="2">
        <v>64623972</v>
      </c>
      <c r="D2635" s="2">
        <v>64676885</v>
      </c>
      <c r="E2635" s="2" t="s">
        <v>109003</v>
      </c>
      <c r="F2635" s="3">
        <v>39.952885434164003</v>
      </c>
      <c r="G2635" s="3">
        <v>39.611645018205202</v>
      </c>
      <c r="H2635" s="3">
        <v>145.64259869781799</v>
      </c>
      <c r="I2635" s="3">
        <v>-3.4565989641202097E-2</v>
      </c>
      <c r="J2635" s="2" t="s">
        <v>109004</v>
      </c>
      <c r="K2635" s="2">
        <v>30</v>
      </c>
      <c r="L2635" s="3">
        <v>0.104078</v>
      </c>
      <c r="M2635" s="3">
        <v>0.104172</v>
      </c>
      <c r="N2635" s="3">
        <v>0.37940000000000002</v>
      </c>
      <c r="O2635" s="3">
        <v>-6.7520700000000003E-2</v>
      </c>
      <c r="P2635" s="2">
        <v>29</v>
      </c>
      <c r="Q2635" s="3">
        <v>1.2396100000000001</v>
      </c>
      <c r="R2635" s="3">
        <v>1.2192499999999999</v>
      </c>
      <c r="S2635" s="3">
        <v>4.51884</v>
      </c>
      <c r="T2635" s="3">
        <v>-0.104406</v>
      </c>
    </row>
    <row r="2636" spans="2:20" x14ac:dyDescent="0.25">
      <c r="B2636" s="2" t="s">
        <v>11449</v>
      </c>
      <c r="C2636" s="2">
        <v>64682028</v>
      </c>
      <c r="D2636" s="2">
        <v>64909941</v>
      </c>
      <c r="E2636" s="2" t="s">
        <v>109005</v>
      </c>
      <c r="F2636" s="3">
        <v>191.30376194831999</v>
      </c>
      <c r="G2636" s="3">
        <v>163.671747802331</v>
      </c>
      <c r="H2636" s="3">
        <v>697.37083387216705</v>
      </c>
      <c r="I2636" s="3">
        <v>-0.59335350411376098</v>
      </c>
      <c r="J2636" s="2" t="s">
        <v>109006</v>
      </c>
      <c r="K2636" s="2">
        <v>15</v>
      </c>
      <c r="L2636" s="3">
        <v>0.45120199999999999</v>
      </c>
      <c r="M2636" s="3">
        <v>0.44605099999999998</v>
      </c>
      <c r="N2636" s="3">
        <v>1.64479</v>
      </c>
      <c r="O2636" s="3">
        <v>-0.124363</v>
      </c>
      <c r="P2636" s="2">
        <v>14</v>
      </c>
      <c r="Q2636" s="3">
        <v>4.0884</v>
      </c>
      <c r="R2636" s="3">
        <v>3.3466300000000002</v>
      </c>
      <c r="S2636" s="3">
        <v>14.903700000000001</v>
      </c>
      <c r="T2636" s="3">
        <v>-0.63453199999999998</v>
      </c>
    </row>
    <row r="2637" spans="2:20" x14ac:dyDescent="0.25">
      <c r="B2637" s="2" t="s">
        <v>11449</v>
      </c>
      <c r="C2637" s="2">
        <v>64911662</v>
      </c>
      <c r="D2637" s="2">
        <v>64925919</v>
      </c>
      <c r="E2637" s="2" t="s">
        <v>109007</v>
      </c>
      <c r="F2637" s="3">
        <v>18.923625498631299</v>
      </c>
      <c r="G2637" s="3">
        <v>17.247639362354199</v>
      </c>
      <c r="H2637" s="3">
        <v>68.983402937105495</v>
      </c>
      <c r="I2637" s="3">
        <v>-0.35124108740382398</v>
      </c>
      <c r="J2637" s="2" t="s">
        <v>109008</v>
      </c>
      <c r="K2637" s="2">
        <v>5</v>
      </c>
      <c r="L2637" s="3">
        <v>0.30109399999999997</v>
      </c>
      <c r="M2637" s="3">
        <v>0.21951399999999999</v>
      </c>
      <c r="N2637" s="3">
        <v>1.0975900000000001</v>
      </c>
      <c r="O2637" s="3">
        <v>-0.394706</v>
      </c>
      <c r="P2637" s="2">
        <v>4</v>
      </c>
      <c r="Q2637" s="3">
        <v>4.3545400000000001</v>
      </c>
      <c r="R2637" s="3">
        <v>4.0375199999999998</v>
      </c>
      <c r="S2637" s="3">
        <v>15.873900000000001</v>
      </c>
      <c r="T2637" s="3">
        <v>-0.29835499999999998</v>
      </c>
    </row>
    <row r="2638" spans="2:20" x14ac:dyDescent="0.25">
      <c r="B2638" s="2" t="s">
        <v>11449</v>
      </c>
      <c r="C2638" s="2">
        <v>64926174</v>
      </c>
      <c r="D2638" s="2">
        <v>64934318</v>
      </c>
      <c r="E2638" s="2" t="s">
        <v>109009</v>
      </c>
      <c r="F2638" s="3">
        <v>5.6517716517921199</v>
      </c>
      <c r="G2638" s="3">
        <v>4.1266067848347499</v>
      </c>
      <c r="H2638" s="3">
        <v>20.6027349881916</v>
      </c>
      <c r="I2638" s="3">
        <v>-0.98641162868009602</v>
      </c>
      <c r="J2638" s="2" t="s">
        <v>109010</v>
      </c>
      <c r="K2638" s="2">
        <v>4</v>
      </c>
      <c r="L2638" s="3">
        <v>9.2776200000000003E-2</v>
      </c>
      <c r="M2638" s="3">
        <v>5.8831099999999997E-2</v>
      </c>
      <c r="N2638" s="3">
        <v>0.33820299999999998</v>
      </c>
      <c r="O2638" s="3">
        <v>-0.239067</v>
      </c>
      <c r="P2638" s="2">
        <v>3</v>
      </c>
      <c r="Q2638" s="3">
        <v>1.7602199999999999</v>
      </c>
      <c r="R2638" s="3">
        <v>1.2970900000000001</v>
      </c>
      <c r="S2638" s="3">
        <v>6.4166400000000001</v>
      </c>
      <c r="T2638" s="3">
        <v>-0.542624</v>
      </c>
    </row>
    <row r="2639" spans="2:20" x14ac:dyDescent="0.25">
      <c r="B2639" s="2" t="s">
        <v>11449</v>
      </c>
      <c r="C2639" s="2">
        <v>65195136</v>
      </c>
      <c r="D2639" s="2">
        <v>65237802</v>
      </c>
      <c r="E2639" s="2" t="s">
        <v>109011</v>
      </c>
      <c r="F2639" s="3">
        <v>60.745435979852701</v>
      </c>
      <c r="G2639" s="3">
        <v>52.132311712934097</v>
      </c>
      <c r="H2639" s="3">
        <v>221.43890382376301</v>
      </c>
      <c r="I2639" s="3">
        <v>-0.57751983431665799</v>
      </c>
      <c r="J2639" s="2" t="s">
        <v>109012</v>
      </c>
      <c r="K2639" s="2">
        <v>9</v>
      </c>
      <c r="L2639" s="3">
        <v>0.960534</v>
      </c>
      <c r="M2639" s="3">
        <v>0.67732099999999995</v>
      </c>
      <c r="N2639" s="3">
        <v>3.50149</v>
      </c>
      <c r="O2639" s="3">
        <v>-0.27025700000000002</v>
      </c>
      <c r="P2639" s="2">
        <v>8</v>
      </c>
      <c r="Q2639" s="3">
        <v>6.5125799999999998</v>
      </c>
      <c r="R2639" s="3">
        <v>5.7545500000000001</v>
      </c>
      <c r="S2639" s="3">
        <v>23.7407</v>
      </c>
      <c r="T2639" s="3">
        <v>-0.45119700000000001</v>
      </c>
    </row>
    <row r="2640" spans="2:20" x14ac:dyDescent="0.25">
      <c r="B2640" s="2" t="s">
        <v>11449</v>
      </c>
      <c r="C2640" s="2">
        <v>65253614</v>
      </c>
      <c r="D2640" s="2">
        <v>65416268</v>
      </c>
      <c r="E2640" s="2" t="s">
        <v>109013</v>
      </c>
      <c r="F2640" s="3">
        <v>379.22479860426</v>
      </c>
      <c r="G2640" s="3">
        <v>362.97034365629003</v>
      </c>
      <c r="H2640" s="3">
        <v>1382.41042065393</v>
      </c>
      <c r="I2640" s="3">
        <v>-0.17642630974661599</v>
      </c>
      <c r="J2640" s="2" t="s">
        <v>109014</v>
      </c>
      <c r="K2640" s="2">
        <v>30</v>
      </c>
      <c r="L2640" s="3">
        <v>0.349663</v>
      </c>
      <c r="M2640" s="3">
        <v>0.29312300000000002</v>
      </c>
      <c r="N2640" s="3">
        <v>1.2746500000000001</v>
      </c>
      <c r="O2640" s="3">
        <v>-0.31411899999999998</v>
      </c>
      <c r="P2640" s="2">
        <v>29</v>
      </c>
      <c r="Q2640" s="3">
        <v>12.715</v>
      </c>
      <c r="R2640" s="3">
        <v>12.212999999999999</v>
      </c>
      <c r="S2640" s="3">
        <v>46.350700000000003</v>
      </c>
      <c r="T2640" s="3">
        <v>-0.38934299999999999</v>
      </c>
    </row>
    <row r="2641" spans="2:20" x14ac:dyDescent="0.25">
      <c r="B2641" s="2" t="s">
        <v>11449</v>
      </c>
      <c r="C2641" s="2">
        <v>65483228</v>
      </c>
      <c r="D2641" s="2">
        <v>65493533</v>
      </c>
      <c r="E2641" s="2" t="s">
        <v>109015</v>
      </c>
      <c r="F2641" s="3">
        <v>18.2133560411045</v>
      </c>
      <c r="G2641" s="3">
        <v>17.741207552722901</v>
      </c>
      <c r="H2641" s="3">
        <v>66.394215987383205</v>
      </c>
      <c r="I2641" s="3">
        <v>-0.102657344811554</v>
      </c>
      <c r="J2641" s="2" t="s">
        <v>109016</v>
      </c>
      <c r="K2641" s="2">
        <v>4</v>
      </c>
      <c r="L2641" s="3">
        <v>1.7481800000000001</v>
      </c>
      <c r="M2641" s="3">
        <v>1.6257999999999999</v>
      </c>
      <c r="N2641" s="3">
        <v>6.3727600000000004</v>
      </c>
      <c r="O2641" s="3">
        <v>-0.165857</v>
      </c>
      <c r="P2641" s="2">
        <v>3</v>
      </c>
      <c r="Q2641" s="3">
        <v>3.7402099999999998</v>
      </c>
      <c r="R2641" s="3">
        <v>3.7460100000000001</v>
      </c>
      <c r="S2641" s="3">
        <v>13.634399999999999</v>
      </c>
      <c r="T2641" s="3">
        <v>-3.0357499999999999E-2</v>
      </c>
    </row>
    <row r="2642" spans="2:20" x14ac:dyDescent="0.25">
      <c r="B2642" s="2" t="s">
        <v>11449</v>
      </c>
      <c r="C2642" s="2">
        <v>65531988</v>
      </c>
      <c r="D2642" s="2">
        <v>65533019</v>
      </c>
      <c r="E2642" s="2" t="s">
        <v>109017</v>
      </c>
      <c r="F2642" s="3">
        <v>5.7865950439612197</v>
      </c>
      <c r="G2642" s="3">
        <v>4.51798610159664</v>
      </c>
      <c r="H2642" s="3">
        <v>21.094214614440901</v>
      </c>
      <c r="I2642" s="3">
        <v>-0.80337616828982905</v>
      </c>
      <c r="J2642" s="2" t="s">
        <v>109018</v>
      </c>
      <c r="K2642" s="2">
        <v>3</v>
      </c>
      <c r="L2642" s="3">
        <v>1.0327900000000001</v>
      </c>
      <c r="M2642" s="3">
        <v>0.71365100000000004</v>
      </c>
      <c r="N2642" s="3">
        <v>3.7648700000000002</v>
      </c>
      <c r="O2642" s="3">
        <v>-0.64531400000000005</v>
      </c>
      <c r="P2642" s="2">
        <v>2</v>
      </c>
      <c r="Q2642" s="3">
        <v>1.34412</v>
      </c>
      <c r="R2642" s="3">
        <v>1.18852</v>
      </c>
      <c r="S2642" s="3">
        <v>4.8997999999999999</v>
      </c>
      <c r="T2642" s="3">
        <v>-0.19239400000000001</v>
      </c>
    </row>
    <row r="2643" spans="2:20" x14ac:dyDescent="0.25">
      <c r="B2643" s="2" t="s">
        <v>11449</v>
      </c>
      <c r="C2643" s="2">
        <v>65533065</v>
      </c>
      <c r="D2643" s="2">
        <v>65578096</v>
      </c>
      <c r="E2643" s="2" t="s">
        <v>109019</v>
      </c>
      <c r="F2643" s="3">
        <v>88.476713896585096</v>
      </c>
      <c r="G2643" s="3">
        <v>90.023351495156703</v>
      </c>
      <c r="H2643" s="3">
        <v>322.529359171718</v>
      </c>
      <c r="I2643" s="3">
        <v>7.1478095947047599E-2</v>
      </c>
      <c r="J2643" s="2" t="s">
        <v>109020</v>
      </c>
      <c r="K2643" s="2">
        <v>13</v>
      </c>
      <c r="L2643" s="3">
        <v>0.110281</v>
      </c>
      <c r="M2643" s="3">
        <v>0.135077</v>
      </c>
      <c r="N2643" s="3">
        <v>0.40201300000000001</v>
      </c>
      <c r="O2643" s="3">
        <v>5.5003400000000001E-2</v>
      </c>
      <c r="P2643" s="2">
        <v>12</v>
      </c>
      <c r="Q2643" s="3">
        <v>7.25359</v>
      </c>
      <c r="R2643" s="3">
        <v>7.3556100000000004</v>
      </c>
      <c r="S2643" s="3">
        <v>26.4419</v>
      </c>
      <c r="T2643" s="3">
        <v>9.8831700000000006E-4</v>
      </c>
    </row>
    <row r="2644" spans="2:20" x14ac:dyDescent="0.25">
      <c r="B2644" s="2" t="s">
        <v>11449</v>
      </c>
      <c r="C2644" s="2">
        <v>65579506</v>
      </c>
      <c r="D2644" s="2">
        <v>65781224</v>
      </c>
      <c r="E2644" s="2" t="s">
        <v>109021</v>
      </c>
      <c r="F2644" s="3">
        <v>576.27458001277398</v>
      </c>
      <c r="G2644" s="3">
        <v>597.19908117970397</v>
      </c>
      <c r="H2644" s="3">
        <v>2100.72755658305</v>
      </c>
      <c r="I2644" s="3">
        <v>0.149559703485142</v>
      </c>
      <c r="J2644" s="2" t="s">
        <v>109022</v>
      </c>
      <c r="K2644" s="2">
        <v>33</v>
      </c>
      <c r="L2644" s="3">
        <v>0.76286500000000002</v>
      </c>
      <c r="M2644" s="3">
        <v>0.67078700000000002</v>
      </c>
      <c r="N2644" s="3">
        <v>2.78091</v>
      </c>
      <c r="O2644" s="3">
        <v>-0.33002700000000001</v>
      </c>
      <c r="P2644" s="2">
        <v>32</v>
      </c>
      <c r="Q2644" s="3">
        <v>17.221900000000002</v>
      </c>
      <c r="R2644" s="3">
        <v>17.970700000000001</v>
      </c>
      <c r="S2644" s="3">
        <v>62.779899999999998</v>
      </c>
      <c r="T2644" s="3">
        <v>0.171566</v>
      </c>
    </row>
    <row r="2645" spans="2:20" x14ac:dyDescent="0.25">
      <c r="B2645" s="2" t="s">
        <v>11449</v>
      </c>
      <c r="C2645" s="2">
        <v>65833811</v>
      </c>
      <c r="D2645" s="2">
        <v>65842238</v>
      </c>
      <c r="E2645" s="2" t="s">
        <v>109023</v>
      </c>
      <c r="F2645" s="3">
        <v>26.810765199092</v>
      </c>
      <c r="G2645" s="3">
        <v>24.5172123814332</v>
      </c>
      <c r="H2645" s="3">
        <v>97.734856299859601</v>
      </c>
      <c r="I2645" s="3">
        <v>-0.34309285103461001</v>
      </c>
      <c r="J2645" s="2" t="s">
        <v>109024</v>
      </c>
      <c r="K2645" s="2">
        <v>5</v>
      </c>
      <c r="L2645" s="3">
        <v>2.44523</v>
      </c>
      <c r="M2645" s="3">
        <v>2.2196199999999999</v>
      </c>
      <c r="N2645" s="3">
        <v>8.9137400000000007</v>
      </c>
      <c r="O2645" s="3">
        <v>-0.185414</v>
      </c>
      <c r="P2645" s="2">
        <v>4</v>
      </c>
      <c r="Q2645" s="3">
        <v>3.6461600000000001</v>
      </c>
      <c r="R2645" s="3">
        <v>3.3547799999999999</v>
      </c>
      <c r="S2645" s="3">
        <v>13.291499999999999</v>
      </c>
      <c r="T2645" s="3">
        <v>-0.40898899999999999</v>
      </c>
    </row>
    <row r="2646" spans="2:20" x14ac:dyDescent="0.25">
      <c r="B2646" s="2" t="s">
        <v>11449</v>
      </c>
      <c r="C2646" s="2">
        <v>66050416</v>
      </c>
      <c r="D2646" s="2">
        <v>66066730</v>
      </c>
      <c r="E2646" s="2" t="s">
        <v>109025</v>
      </c>
      <c r="F2646" s="3">
        <v>43.346907510878601</v>
      </c>
      <c r="G2646" s="3">
        <v>44.099956589966901</v>
      </c>
      <c r="H2646" s="3">
        <v>158.01502661932599</v>
      </c>
      <c r="I2646" s="3">
        <v>7.0410164048236801E-2</v>
      </c>
      <c r="J2646" s="2" t="s">
        <v>109026</v>
      </c>
      <c r="K2646" s="2">
        <v>4</v>
      </c>
      <c r="L2646" s="3">
        <v>1.5562499999999999</v>
      </c>
      <c r="M2646" s="3">
        <v>1.42418</v>
      </c>
      <c r="N2646" s="3">
        <v>5.6730700000000001</v>
      </c>
      <c r="O2646" s="3">
        <v>-8.3091100000000001E-2</v>
      </c>
      <c r="P2646" s="2">
        <v>3</v>
      </c>
      <c r="Q2646" s="3">
        <v>12.374000000000001</v>
      </c>
      <c r="R2646" s="3">
        <v>12.8011</v>
      </c>
      <c r="S2646" s="3">
        <v>45.107599999999998</v>
      </c>
      <c r="T2646" s="3">
        <v>0.203954</v>
      </c>
    </row>
    <row r="2647" spans="2:20" x14ac:dyDescent="0.25">
      <c r="B2647" s="2" t="s">
        <v>11449</v>
      </c>
      <c r="C2647" s="2">
        <v>66276172</v>
      </c>
      <c r="D2647" s="2">
        <v>66279942</v>
      </c>
      <c r="E2647" s="2" t="s">
        <v>109027</v>
      </c>
      <c r="F2647" s="3">
        <v>7.1993747064124296</v>
      </c>
      <c r="G2647" s="3">
        <v>7.7782200358689897</v>
      </c>
      <c r="H2647" s="3">
        <v>26.244303254869202</v>
      </c>
      <c r="I2647" s="3">
        <v>0.30091757054530399</v>
      </c>
      <c r="J2647" s="2" t="s">
        <v>109028</v>
      </c>
      <c r="K2647" s="2">
        <v>2</v>
      </c>
      <c r="L2647" s="3">
        <v>1.3857600000000001</v>
      </c>
      <c r="M2647" s="3">
        <v>1.7797400000000001</v>
      </c>
      <c r="N2647" s="3">
        <v>5.0515999999999996</v>
      </c>
      <c r="O2647" s="3">
        <v>0.39916200000000002</v>
      </c>
      <c r="P2647" s="2">
        <v>1</v>
      </c>
      <c r="Q2647" s="3">
        <v>4.4278500000000003</v>
      </c>
      <c r="R2647" s="3">
        <v>4.2187400000000004</v>
      </c>
      <c r="S2647" s="3">
        <v>16.141100000000002</v>
      </c>
      <c r="T2647" s="3">
        <v>-0.16772100000000001</v>
      </c>
    </row>
    <row r="2648" spans="2:20" x14ac:dyDescent="0.25">
      <c r="B2648" s="2" t="s">
        <v>11449</v>
      </c>
      <c r="C2648" s="2">
        <v>66278357</v>
      </c>
      <c r="D2648" s="2">
        <v>66337218</v>
      </c>
      <c r="E2648" s="2" t="s">
        <v>109029</v>
      </c>
      <c r="F2648" s="3">
        <v>120.865651961331</v>
      </c>
      <c r="G2648" s="3">
        <v>139.85026217596101</v>
      </c>
      <c r="H2648" s="3">
        <v>440.598656484061</v>
      </c>
      <c r="I2648" s="3">
        <v>0.64374294417159905</v>
      </c>
      <c r="J2648" s="2" t="s">
        <v>109030</v>
      </c>
      <c r="K2648" s="2">
        <v>4</v>
      </c>
      <c r="L2648" s="3">
        <v>2.0739399999999999</v>
      </c>
      <c r="M2648" s="3">
        <v>2.48</v>
      </c>
      <c r="N2648" s="3">
        <v>7.5602499999999999</v>
      </c>
      <c r="O2648" s="3">
        <v>0.18399099999999999</v>
      </c>
      <c r="P2648" s="2">
        <v>3</v>
      </c>
      <c r="Q2648" s="3">
        <v>36.674500000000002</v>
      </c>
      <c r="R2648" s="3">
        <v>42.508800000000001</v>
      </c>
      <c r="S2648" s="3">
        <v>133.69200000000001</v>
      </c>
      <c r="T2648" s="3">
        <v>0.64732100000000004</v>
      </c>
    </row>
    <row r="2649" spans="2:20" x14ac:dyDescent="0.25">
      <c r="B2649" s="2" t="s">
        <v>11449</v>
      </c>
      <c r="C2649" s="2">
        <v>66394972</v>
      </c>
      <c r="D2649" s="2">
        <v>66401659</v>
      </c>
      <c r="E2649" s="2" t="s">
        <v>109031</v>
      </c>
      <c r="F2649" s="3">
        <v>18.606875773896299</v>
      </c>
      <c r="G2649" s="3">
        <v>21.349135870262302</v>
      </c>
      <c r="H2649" s="3">
        <v>67.828736570811799</v>
      </c>
      <c r="I2649" s="3">
        <v>0.58411150475343299</v>
      </c>
      <c r="J2649" s="2" t="s">
        <v>109032</v>
      </c>
      <c r="K2649" s="2">
        <v>4</v>
      </c>
      <c r="L2649" s="3">
        <v>0.32037700000000002</v>
      </c>
      <c r="M2649" s="3">
        <v>0.24784100000000001</v>
      </c>
      <c r="N2649" s="3">
        <v>1.1678900000000001</v>
      </c>
      <c r="O2649" s="3">
        <v>-0.29641699999999999</v>
      </c>
      <c r="P2649" s="2">
        <v>3</v>
      </c>
      <c r="Q2649" s="3">
        <v>5.7751200000000003</v>
      </c>
      <c r="R2649" s="3">
        <v>6.78592</v>
      </c>
      <c r="S2649" s="3">
        <v>21.052399999999999</v>
      </c>
      <c r="T2649" s="3">
        <v>0.59437899999999999</v>
      </c>
    </row>
    <row r="2650" spans="2:20" x14ac:dyDescent="0.25">
      <c r="B2650" s="2" t="s">
        <v>11449</v>
      </c>
      <c r="C2650" s="2">
        <v>66400852</v>
      </c>
      <c r="D2650" s="2">
        <v>66459048</v>
      </c>
      <c r="E2650" s="2" t="s">
        <v>109033</v>
      </c>
      <c r="F2650" s="3">
        <v>195.59935802768399</v>
      </c>
      <c r="G2650" s="3">
        <v>214.12498285811</v>
      </c>
      <c r="H2650" s="3">
        <v>713.029822432218</v>
      </c>
      <c r="I2650" s="3">
        <v>0.389106155314344</v>
      </c>
      <c r="J2650" s="2" t="s">
        <v>109034</v>
      </c>
      <c r="K2650" s="2">
        <v>13</v>
      </c>
      <c r="L2650" s="3">
        <v>1.0990500000000001</v>
      </c>
      <c r="M2650" s="3">
        <v>1.1403700000000001</v>
      </c>
      <c r="N2650" s="3">
        <v>4.0064399999999996</v>
      </c>
      <c r="O2650" s="3">
        <v>-0.14655399999999999</v>
      </c>
      <c r="P2650" s="2">
        <v>12</v>
      </c>
      <c r="Q2650" s="3">
        <v>15.109299999999999</v>
      </c>
      <c r="R2650" s="3">
        <v>16.6084</v>
      </c>
      <c r="S2650" s="3">
        <v>55.078800000000001</v>
      </c>
      <c r="T2650" s="3">
        <v>0.18521899999999999</v>
      </c>
    </row>
    <row r="2651" spans="2:20" x14ac:dyDescent="0.25">
      <c r="B2651" s="2" t="s">
        <v>11449</v>
      </c>
      <c r="C2651" s="2">
        <v>66508417</v>
      </c>
      <c r="D2651" s="2">
        <v>66559037</v>
      </c>
      <c r="E2651" s="2" t="s">
        <v>109035</v>
      </c>
      <c r="F2651" s="3">
        <v>160.92742362017299</v>
      </c>
      <c r="G2651" s="3">
        <v>164.67000137156799</v>
      </c>
      <c r="H2651" s="3">
        <v>586.63818452883595</v>
      </c>
      <c r="I2651" s="3">
        <v>9.5463499807173904E-2</v>
      </c>
      <c r="J2651" s="2" t="s">
        <v>109036</v>
      </c>
      <c r="K2651" s="2">
        <v>10</v>
      </c>
      <c r="L2651" s="3">
        <v>1.51999</v>
      </c>
      <c r="M2651" s="3">
        <v>1.43659</v>
      </c>
      <c r="N2651" s="3">
        <v>5.5408999999999997</v>
      </c>
      <c r="O2651" s="3">
        <v>8.5739200000000002E-2</v>
      </c>
      <c r="P2651" s="2">
        <v>9</v>
      </c>
      <c r="Q2651" s="3">
        <v>16.192</v>
      </c>
      <c r="R2651" s="3">
        <v>16.700500000000002</v>
      </c>
      <c r="S2651" s="3">
        <v>59.025500000000001</v>
      </c>
      <c r="T2651" s="3">
        <v>-0.22445699999999999</v>
      </c>
    </row>
    <row r="2652" spans="2:20" x14ac:dyDescent="0.25">
      <c r="B2652" s="2" t="s">
        <v>11449</v>
      </c>
      <c r="C2652" s="2">
        <v>66559129</v>
      </c>
      <c r="D2652" s="2">
        <v>66566525</v>
      </c>
      <c r="E2652" s="2" t="s">
        <v>109037</v>
      </c>
      <c r="F2652" s="3">
        <v>22.853841967256201</v>
      </c>
      <c r="G2652" s="3">
        <v>19.788498072143799</v>
      </c>
      <c r="H2652" s="3">
        <v>83.310451752609197</v>
      </c>
      <c r="I2652" s="3">
        <v>-0.53541994276431704</v>
      </c>
      <c r="J2652" s="2" t="s">
        <v>109038</v>
      </c>
      <c r="K2652" s="2">
        <v>10</v>
      </c>
      <c r="L2652" s="3">
        <v>0.39599200000000001</v>
      </c>
      <c r="M2652" s="3">
        <v>0.30198399999999997</v>
      </c>
      <c r="N2652" s="3">
        <v>1.44353</v>
      </c>
      <c r="O2652" s="3">
        <v>-0.291599</v>
      </c>
      <c r="P2652" s="2">
        <v>9</v>
      </c>
      <c r="Q2652" s="3">
        <v>2.0993200000000001</v>
      </c>
      <c r="R2652" s="3">
        <v>1.8631800000000001</v>
      </c>
      <c r="S2652" s="3">
        <v>7.6527900000000004</v>
      </c>
      <c r="T2652" s="3">
        <v>-0.48055999999999999</v>
      </c>
    </row>
    <row r="2653" spans="2:20" x14ac:dyDescent="0.25">
      <c r="B2653" s="2" t="s">
        <v>11449</v>
      </c>
      <c r="C2653" s="2">
        <v>66595149</v>
      </c>
      <c r="D2653" s="2">
        <v>66719216</v>
      </c>
      <c r="E2653" s="2" t="s">
        <v>109039</v>
      </c>
      <c r="F2653" s="3">
        <v>451.21439320348497</v>
      </c>
      <c r="G2653" s="3">
        <v>481.69333994556598</v>
      </c>
      <c r="H2653" s="3">
        <v>1644.8383159785601</v>
      </c>
      <c r="I2653" s="3">
        <v>0.27812831264792498</v>
      </c>
      <c r="J2653" s="2" t="s">
        <v>109040</v>
      </c>
      <c r="K2653" s="2">
        <v>22</v>
      </c>
      <c r="L2653" s="3">
        <v>0.48037299999999999</v>
      </c>
      <c r="M2653" s="3">
        <v>0.55699699999999996</v>
      </c>
      <c r="N2653" s="3">
        <v>1.7511300000000001</v>
      </c>
      <c r="O2653" s="3">
        <v>0.115979</v>
      </c>
      <c r="P2653" s="2">
        <v>21</v>
      </c>
      <c r="Q2653" s="3">
        <v>20.9832</v>
      </c>
      <c r="R2653" s="3">
        <v>22.354299999999999</v>
      </c>
      <c r="S2653" s="3">
        <v>76.491100000000003</v>
      </c>
      <c r="T2653" s="3">
        <v>0.14802399999999999</v>
      </c>
    </row>
    <row r="2654" spans="2:20" x14ac:dyDescent="0.25">
      <c r="B2654" s="2" t="s">
        <v>11449</v>
      </c>
      <c r="C2654" s="2">
        <v>66723789</v>
      </c>
      <c r="D2654" s="2">
        <v>66867097</v>
      </c>
      <c r="E2654" s="2" t="s">
        <v>109041</v>
      </c>
      <c r="F2654" s="3">
        <v>493.907902894431</v>
      </c>
      <c r="G2654" s="3">
        <v>547.79885459776801</v>
      </c>
      <c r="H2654" s="3">
        <v>1800.47147316732</v>
      </c>
      <c r="I2654" s="3">
        <v>0.449326554164929</v>
      </c>
      <c r="J2654" s="2" t="s">
        <v>109042</v>
      </c>
      <c r="K2654" s="2">
        <v>27</v>
      </c>
      <c r="L2654" s="3">
        <v>0.43606299999999998</v>
      </c>
      <c r="M2654" s="3">
        <v>0.47141499999999997</v>
      </c>
      <c r="N2654" s="3">
        <v>1.58961</v>
      </c>
      <c r="O2654" s="3">
        <v>0.14572299999999999</v>
      </c>
      <c r="P2654" s="2">
        <v>26</v>
      </c>
      <c r="Q2654" s="3">
        <v>18.543600000000001</v>
      </c>
      <c r="R2654" s="3">
        <v>20.579599999999999</v>
      </c>
      <c r="S2654" s="3">
        <v>67.598200000000006</v>
      </c>
      <c r="T2654" s="3">
        <v>0.46183800000000003</v>
      </c>
    </row>
    <row r="2655" spans="2:20" x14ac:dyDescent="0.25">
      <c r="B2655" s="2" t="s">
        <v>11449</v>
      </c>
      <c r="C2655" s="2">
        <v>66907547</v>
      </c>
      <c r="D2655" s="2">
        <v>66916104</v>
      </c>
      <c r="E2655" s="2" t="s">
        <v>109043</v>
      </c>
      <c r="F2655" s="3">
        <v>24.586168734453</v>
      </c>
      <c r="G2655" s="3">
        <v>24.9563221445386</v>
      </c>
      <c r="H2655" s="3">
        <v>89.625404212903604</v>
      </c>
      <c r="I2655" s="3">
        <v>6.0233184794732199E-2</v>
      </c>
      <c r="J2655" s="2" t="s">
        <v>109044</v>
      </c>
      <c r="K2655" s="2">
        <v>3</v>
      </c>
      <c r="L2655" s="3">
        <v>6.2349399999999999</v>
      </c>
      <c r="M2655" s="3">
        <v>6.3055500000000002</v>
      </c>
      <c r="N2655" s="3">
        <v>22.7286</v>
      </c>
      <c r="O2655" s="3">
        <v>-0.118897</v>
      </c>
      <c r="P2655" s="2">
        <v>2</v>
      </c>
      <c r="Q2655" s="3">
        <v>2.9406699999999999</v>
      </c>
      <c r="R2655" s="3">
        <v>3.0198299999999998</v>
      </c>
      <c r="S2655" s="3">
        <v>10.719799999999999</v>
      </c>
      <c r="T2655" s="3">
        <v>2.36706E-2</v>
      </c>
    </row>
    <row r="2656" spans="2:20" x14ac:dyDescent="0.25">
      <c r="B2656" s="2" t="s">
        <v>11449</v>
      </c>
      <c r="C2656" s="2">
        <v>66916225</v>
      </c>
      <c r="D2656" s="2">
        <v>67008037</v>
      </c>
      <c r="E2656" s="2" t="s">
        <v>109045</v>
      </c>
      <c r="F2656" s="3">
        <v>303.97447575906602</v>
      </c>
      <c r="G2656" s="3">
        <v>318.90609072217001</v>
      </c>
      <c r="H2656" s="3">
        <v>1108.0960012339999</v>
      </c>
      <c r="I2656" s="3">
        <v>0.202087511488629</v>
      </c>
      <c r="J2656" s="2" t="s">
        <v>109046</v>
      </c>
      <c r="K2656" s="2">
        <v>5</v>
      </c>
      <c r="L2656" s="3">
        <v>0.65953899999999999</v>
      </c>
      <c r="M2656" s="3">
        <v>0.73312600000000006</v>
      </c>
      <c r="N2656" s="3">
        <v>2.4042599999999998</v>
      </c>
      <c r="O2656" s="3">
        <v>0.19523299999999999</v>
      </c>
      <c r="P2656" s="2">
        <v>4</v>
      </c>
      <c r="Q2656" s="3">
        <v>75.169200000000004</v>
      </c>
      <c r="R2656" s="3">
        <v>78.810100000000006</v>
      </c>
      <c r="S2656" s="3">
        <v>274.01900000000001</v>
      </c>
      <c r="T2656" s="3">
        <v>7.4814900000000004E-2</v>
      </c>
    </row>
    <row r="2657" spans="2:20" x14ac:dyDescent="0.25">
      <c r="B2657" s="2" t="s">
        <v>11449</v>
      </c>
      <c r="C2657" s="2">
        <v>66942851</v>
      </c>
      <c r="D2657" s="2">
        <v>66971222</v>
      </c>
      <c r="E2657" s="2" t="s">
        <v>109047</v>
      </c>
      <c r="F2657" s="3">
        <v>100.557471312506</v>
      </c>
      <c r="G2657" s="3">
        <v>99.5068341209941</v>
      </c>
      <c r="H2657" s="3">
        <v>366.56805337796999</v>
      </c>
      <c r="I2657" s="3">
        <v>-4.2766105705194998E-2</v>
      </c>
      <c r="J2657" s="2" t="s">
        <v>109048</v>
      </c>
      <c r="K2657" s="2">
        <v>5</v>
      </c>
      <c r="L2657" s="3">
        <v>0.889378</v>
      </c>
      <c r="M2657" s="3">
        <v>0.88827100000000003</v>
      </c>
      <c r="N2657" s="3">
        <v>3.2421000000000002</v>
      </c>
      <c r="O2657" s="3">
        <v>-0.12793599999999999</v>
      </c>
      <c r="P2657" s="2">
        <v>4</v>
      </c>
      <c r="Q2657" s="3">
        <v>24.0276</v>
      </c>
      <c r="R2657" s="3">
        <v>23.766400000000001</v>
      </c>
      <c r="S2657" s="3">
        <v>87.589399999999998</v>
      </c>
      <c r="T2657" s="3">
        <v>-6.9344900000000001E-2</v>
      </c>
    </row>
    <row r="2658" spans="2:20" x14ac:dyDescent="0.25">
      <c r="B2658" s="2" t="s">
        <v>11449</v>
      </c>
      <c r="C2658" s="2">
        <v>67115231</v>
      </c>
      <c r="D2658" s="2">
        <v>67123126</v>
      </c>
      <c r="E2658" s="2" t="s">
        <v>109049</v>
      </c>
      <c r="F2658" s="3">
        <v>41.027067627923202</v>
      </c>
      <c r="G2658" s="3">
        <v>41.971083496210902</v>
      </c>
      <c r="H2658" s="3">
        <v>149.55837810833901</v>
      </c>
      <c r="I2658" s="3">
        <v>9.3165932016970501E-2</v>
      </c>
      <c r="J2658" s="2" t="s">
        <v>109050</v>
      </c>
      <c r="K2658" s="2">
        <v>10</v>
      </c>
      <c r="L2658" s="3">
        <v>0.59969600000000001</v>
      </c>
      <c r="M2658" s="3">
        <v>0.60695600000000005</v>
      </c>
      <c r="N2658" s="3">
        <v>2.1861100000000002</v>
      </c>
      <c r="O2658" s="3">
        <v>-0.22381999999999999</v>
      </c>
      <c r="P2658" s="2">
        <v>9</v>
      </c>
      <c r="Q2658" s="3">
        <v>3.8922300000000001</v>
      </c>
      <c r="R2658" s="3">
        <v>3.9890599999999998</v>
      </c>
      <c r="S2658" s="3">
        <v>14.188599999999999</v>
      </c>
      <c r="T2658" s="3">
        <v>5.5119899999999999E-2</v>
      </c>
    </row>
    <row r="2659" spans="2:20" x14ac:dyDescent="0.25">
      <c r="B2659" s="2" t="s">
        <v>11449</v>
      </c>
      <c r="C2659" s="2">
        <v>67123856</v>
      </c>
      <c r="D2659" s="2">
        <v>67299782</v>
      </c>
      <c r="E2659" s="2" t="s">
        <v>109051</v>
      </c>
      <c r="F2659" s="3">
        <v>689.146676193904</v>
      </c>
      <c r="G2659" s="3">
        <v>736.58542639086704</v>
      </c>
      <c r="H2659" s="3">
        <v>2512.1868349217498</v>
      </c>
      <c r="I2659" s="3">
        <v>0.28359957065244201</v>
      </c>
      <c r="J2659" s="2" t="s">
        <v>109052</v>
      </c>
      <c r="K2659" s="2">
        <v>15</v>
      </c>
      <c r="L2659" s="3">
        <v>1.1649</v>
      </c>
      <c r="M2659" s="3">
        <v>1.1693899999999999</v>
      </c>
      <c r="N2659" s="3">
        <v>4.24648</v>
      </c>
      <c r="O2659" s="3">
        <v>-0.21752299999999999</v>
      </c>
      <c r="P2659" s="2">
        <v>14</v>
      </c>
      <c r="Q2659" s="3">
        <v>22.417999999999999</v>
      </c>
      <c r="R2659" s="3">
        <v>24.178599999999999</v>
      </c>
      <c r="S2659" s="3">
        <v>81.721800000000002</v>
      </c>
      <c r="T2659" s="3">
        <v>0.313892</v>
      </c>
    </row>
    <row r="2660" spans="2:20" x14ac:dyDescent="0.25">
      <c r="B2660" s="2" t="s">
        <v>11449</v>
      </c>
      <c r="C2660" s="2">
        <v>67371592</v>
      </c>
      <c r="D2660" s="2">
        <v>67400978</v>
      </c>
      <c r="E2660" s="2" t="s">
        <v>109053</v>
      </c>
      <c r="F2660" s="3">
        <v>123.10440784355001</v>
      </c>
      <c r="G2660" s="3">
        <v>140.246175454259</v>
      </c>
      <c r="H2660" s="3">
        <v>448.75972472714602</v>
      </c>
      <c r="I2660" s="3">
        <v>0.57074945999635596</v>
      </c>
      <c r="J2660" s="2" t="s">
        <v>109054</v>
      </c>
      <c r="K2660" s="2">
        <v>4</v>
      </c>
      <c r="L2660" s="3">
        <v>4.1541399999999999</v>
      </c>
      <c r="M2660" s="3">
        <v>4.9286599999999998</v>
      </c>
      <c r="N2660" s="3">
        <v>15.1433</v>
      </c>
      <c r="O2660" s="3">
        <v>7.79942E-2</v>
      </c>
      <c r="P2660" s="2">
        <v>3</v>
      </c>
      <c r="Q2660" s="3">
        <v>14.1738</v>
      </c>
      <c r="R2660" s="3">
        <v>15.7605</v>
      </c>
      <c r="S2660" s="3">
        <v>51.668700000000001</v>
      </c>
      <c r="T2660" s="3">
        <v>-3.9408899999999997E-2</v>
      </c>
    </row>
    <row r="2661" spans="2:20" x14ac:dyDescent="0.25">
      <c r="B2661" s="2" t="s">
        <v>11449</v>
      </c>
      <c r="C2661" s="2">
        <v>67401057</v>
      </c>
      <c r="D2661" s="2">
        <v>67437397</v>
      </c>
      <c r="E2661" s="2" t="s">
        <v>109055</v>
      </c>
      <c r="F2661" s="3">
        <v>133.48718556383599</v>
      </c>
      <c r="G2661" s="3">
        <v>148.56314972570499</v>
      </c>
      <c r="H2661" s="3">
        <v>486.608673869406</v>
      </c>
      <c r="I2661" s="3">
        <v>0.46314644252273901</v>
      </c>
      <c r="J2661" s="2" t="s">
        <v>109056</v>
      </c>
      <c r="K2661" s="2">
        <v>10</v>
      </c>
      <c r="L2661" s="3">
        <v>0.44963999999999998</v>
      </c>
      <c r="M2661" s="3">
        <v>0.36546600000000001</v>
      </c>
      <c r="N2661" s="3">
        <v>1.6391</v>
      </c>
      <c r="O2661" s="3">
        <v>-0.33600600000000003</v>
      </c>
      <c r="P2661" s="2">
        <v>9</v>
      </c>
      <c r="Q2661" s="3">
        <v>5.1366500000000004</v>
      </c>
      <c r="R2661" s="3">
        <v>5.4773199999999997</v>
      </c>
      <c r="S2661" s="3">
        <v>18.724900000000002</v>
      </c>
      <c r="T2661" s="3">
        <v>0.11386400000000001</v>
      </c>
    </row>
    <row r="2662" spans="2:20" x14ac:dyDescent="0.25">
      <c r="B2662" s="2" t="s">
        <v>11449</v>
      </c>
      <c r="C2662" s="2">
        <v>67410092</v>
      </c>
      <c r="D2662" s="2">
        <v>67423278</v>
      </c>
      <c r="E2662" s="2" t="s">
        <v>109057</v>
      </c>
      <c r="F2662" s="3">
        <v>35.867874185404602</v>
      </c>
      <c r="G2662" s="3">
        <v>42.694875890972</v>
      </c>
      <c r="H2662" s="3">
        <v>130.75126738309899</v>
      </c>
      <c r="I2662" s="3">
        <v>0.76867519179194099</v>
      </c>
      <c r="J2662" s="2" t="s">
        <v>109058</v>
      </c>
      <c r="K2662" s="2">
        <v>10</v>
      </c>
      <c r="L2662" s="3">
        <v>0.45196799999999998</v>
      </c>
      <c r="M2662" s="3">
        <v>0.490402</v>
      </c>
      <c r="N2662" s="3">
        <v>1.64758</v>
      </c>
      <c r="O2662" s="3">
        <v>-0.133191</v>
      </c>
      <c r="P2662" s="2">
        <v>9</v>
      </c>
      <c r="Q2662" s="3">
        <v>3.4831300000000001</v>
      </c>
      <c r="R2662" s="3">
        <v>4.1989799999999997</v>
      </c>
      <c r="S2662" s="3">
        <v>12.6973</v>
      </c>
      <c r="T2662" s="3">
        <v>0.53871800000000003</v>
      </c>
    </row>
    <row r="2663" spans="2:20" x14ac:dyDescent="0.25">
      <c r="B2663" s="2" t="s">
        <v>11449</v>
      </c>
      <c r="C2663" s="2">
        <v>67423931</v>
      </c>
      <c r="D2663" s="2">
        <v>67427561</v>
      </c>
      <c r="E2663" s="2" t="s">
        <v>109059</v>
      </c>
      <c r="F2663" s="3">
        <v>11.064222341729099</v>
      </c>
      <c r="G2663" s="3">
        <v>12.983601114638001</v>
      </c>
      <c r="H2663" s="3">
        <v>40.333059224852299</v>
      </c>
      <c r="I2663" s="3">
        <v>0.67026206689704804</v>
      </c>
      <c r="J2663" s="2" t="s">
        <v>109060</v>
      </c>
      <c r="K2663" s="2">
        <v>2</v>
      </c>
      <c r="L2663" s="3">
        <v>1.2585500000000001</v>
      </c>
      <c r="M2663" s="3">
        <v>1.4056500000000001</v>
      </c>
      <c r="N2663" s="3">
        <v>4.5878500000000004</v>
      </c>
      <c r="O2663" s="3">
        <v>0.27009499999999997</v>
      </c>
      <c r="P2663" s="2">
        <v>1</v>
      </c>
      <c r="Q2663" s="3">
        <v>8.5471299999999992</v>
      </c>
      <c r="R2663" s="3">
        <v>10.1723</v>
      </c>
      <c r="S2663" s="3">
        <v>31.157399999999999</v>
      </c>
      <c r="T2663" s="3">
        <v>0.72175999999999996</v>
      </c>
    </row>
    <row r="2664" spans="2:20" x14ac:dyDescent="0.25">
      <c r="B2664" s="2" t="s">
        <v>11449</v>
      </c>
      <c r="C2664" s="2">
        <v>67438201</v>
      </c>
      <c r="D2664" s="2">
        <v>67453092</v>
      </c>
      <c r="E2664" s="2" t="s">
        <v>109061</v>
      </c>
      <c r="F2664" s="3">
        <v>69.205057855862705</v>
      </c>
      <c r="G2664" s="3">
        <v>73.507943722719702</v>
      </c>
      <c r="H2664" s="3">
        <v>252.27726006847701</v>
      </c>
      <c r="I2664" s="3">
        <v>0.25363008161085698</v>
      </c>
      <c r="J2664" s="2" t="s">
        <v>109062</v>
      </c>
      <c r="K2664" s="2">
        <v>10</v>
      </c>
      <c r="L2664" s="3">
        <v>1.9700599999999999</v>
      </c>
      <c r="M2664" s="3">
        <v>2.0217800000000001</v>
      </c>
      <c r="N2664" s="3">
        <v>7.1815899999999999</v>
      </c>
      <c r="O2664" s="3">
        <v>-0.21873799999999999</v>
      </c>
      <c r="P2664" s="2">
        <v>9</v>
      </c>
      <c r="Q2664" s="3">
        <v>4.3296599999999996</v>
      </c>
      <c r="R2664" s="3">
        <v>4.8156100000000004</v>
      </c>
      <c r="S2664" s="3">
        <v>15.783200000000001</v>
      </c>
      <c r="T2664" s="3">
        <v>0.55890499999999999</v>
      </c>
    </row>
    <row r="2665" spans="2:20" x14ac:dyDescent="0.25">
      <c r="B2665" s="2" t="s">
        <v>11449</v>
      </c>
      <c r="C2665" s="2">
        <v>67453860</v>
      </c>
      <c r="D2665" s="2">
        <v>67466317</v>
      </c>
      <c r="E2665" s="2" t="s">
        <v>109063</v>
      </c>
      <c r="F2665" s="3">
        <v>59.905490775264198</v>
      </c>
      <c r="G2665" s="3">
        <v>62.549876495623799</v>
      </c>
      <c r="H2665" s="3">
        <v>218.37700226069299</v>
      </c>
      <c r="I2665" s="3">
        <v>0.17976393445563199</v>
      </c>
      <c r="J2665" s="2" t="s">
        <v>109064</v>
      </c>
      <c r="K2665" s="2">
        <v>12</v>
      </c>
      <c r="L2665" s="3">
        <v>0.931755</v>
      </c>
      <c r="M2665" s="3">
        <v>0.83884800000000004</v>
      </c>
      <c r="N2665" s="3">
        <v>3.3965800000000002</v>
      </c>
      <c r="O2665" s="3">
        <v>-5.39549E-2</v>
      </c>
      <c r="P2665" s="2">
        <v>11</v>
      </c>
      <c r="Q2665" s="3">
        <v>4.3545699999999998</v>
      </c>
      <c r="R2665" s="3">
        <v>4.6870000000000003</v>
      </c>
      <c r="S2665" s="3">
        <v>15.874000000000001</v>
      </c>
      <c r="T2665" s="3">
        <v>0.38395899999999999</v>
      </c>
    </row>
    <row r="2666" spans="2:20" x14ac:dyDescent="0.25">
      <c r="B2666" s="2" t="s">
        <v>11449</v>
      </c>
      <c r="C2666" s="2">
        <v>67470665</v>
      </c>
      <c r="D2666" s="2">
        <v>67480321</v>
      </c>
      <c r="E2666" s="2" t="s">
        <v>109065</v>
      </c>
      <c r="F2666" s="3">
        <v>36.020554761902098</v>
      </c>
      <c r="G2666" s="3">
        <v>38.206162759451402</v>
      </c>
      <c r="H2666" s="3">
        <v>131.30784285168301</v>
      </c>
      <c r="I2666" s="3">
        <v>0.245063342540494</v>
      </c>
      <c r="J2666" s="2" t="s">
        <v>109066</v>
      </c>
      <c r="K2666" s="2">
        <v>6</v>
      </c>
      <c r="L2666" s="3">
        <v>2.7568899999999998</v>
      </c>
      <c r="M2666" s="3">
        <v>2.8031000000000001</v>
      </c>
      <c r="N2666" s="3">
        <v>10.049899999999999</v>
      </c>
      <c r="O2666" s="3">
        <v>-1.9200700000000001E-2</v>
      </c>
      <c r="P2666" s="2">
        <v>5</v>
      </c>
      <c r="Q2666" s="3">
        <v>3.8958400000000002</v>
      </c>
      <c r="R2666" s="3">
        <v>4.2775100000000004</v>
      </c>
      <c r="S2666" s="3">
        <v>14.201700000000001</v>
      </c>
      <c r="T2666" s="3">
        <v>0.36105500000000001</v>
      </c>
    </row>
    <row r="2667" spans="2:20" x14ac:dyDescent="0.25">
      <c r="B2667" s="2" t="s">
        <v>11449</v>
      </c>
      <c r="C2667" s="2">
        <v>67480451</v>
      </c>
      <c r="D2667" s="2">
        <v>67486598</v>
      </c>
      <c r="E2667" s="2" t="s">
        <v>109067</v>
      </c>
      <c r="F2667" s="3">
        <v>25.621043351063602</v>
      </c>
      <c r="G2667" s="3">
        <v>28.774820209860501</v>
      </c>
      <c r="H2667" s="3">
        <v>93.397893404902803</v>
      </c>
      <c r="I2667" s="3">
        <v>0.49305791828257001</v>
      </c>
      <c r="J2667" s="2" t="s">
        <v>109068</v>
      </c>
      <c r="K2667" s="2">
        <v>5</v>
      </c>
      <c r="L2667" s="3">
        <v>2.4886300000000001</v>
      </c>
      <c r="M2667" s="3">
        <v>2.76817</v>
      </c>
      <c r="N2667" s="3">
        <v>9.0719399999999997</v>
      </c>
      <c r="O2667" s="3">
        <v>0.170735</v>
      </c>
      <c r="P2667" s="2">
        <v>4</v>
      </c>
      <c r="Q2667" s="3">
        <v>3.2944800000000001</v>
      </c>
      <c r="R2667" s="3">
        <v>3.7334999999999998</v>
      </c>
      <c r="S2667" s="3">
        <v>12.009600000000001</v>
      </c>
      <c r="T2667" s="3">
        <v>0.18598200000000001</v>
      </c>
    </row>
    <row r="2668" spans="2:20" x14ac:dyDescent="0.25">
      <c r="B2668" s="2" t="s">
        <v>11449</v>
      </c>
      <c r="C2668" s="2">
        <v>67502047</v>
      </c>
      <c r="D2668" s="2">
        <v>67661617</v>
      </c>
      <c r="E2668" s="2" t="s">
        <v>109069</v>
      </c>
      <c r="F2668" s="3">
        <v>530.89859731697697</v>
      </c>
      <c r="G2668" s="3">
        <v>574.18500315285996</v>
      </c>
      <c r="H2668" s="3">
        <v>1935.3158230757599</v>
      </c>
      <c r="I2668" s="3">
        <v>0.335798930629993</v>
      </c>
      <c r="J2668" s="2" t="s">
        <v>109070</v>
      </c>
      <c r="K2668" s="2">
        <v>43</v>
      </c>
      <c r="L2668" s="3">
        <v>0.58660800000000002</v>
      </c>
      <c r="M2668" s="3">
        <v>0.55579199999999995</v>
      </c>
      <c r="N2668" s="3">
        <v>2.1383999999999999</v>
      </c>
      <c r="O2668" s="3">
        <v>-0.17379900000000001</v>
      </c>
      <c r="P2668" s="2">
        <v>42</v>
      </c>
      <c r="Q2668" s="3">
        <v>12.039899999999999</v>
      </c>
      <c r="R2668" s="3">
        <v>13.102</v>
      </c>
      <c r="S2668" s="3">
        <v>43.889600000000002</v>
      </c>
      <c r="T2668" s="3">
        <v>0.26239600000000002</v>
      </c>
    </row>
    <row r="2669" spans="2:20" x14ac:dyDescent="0.25">
      <c r="B2669" s="2" t="s">
        <v>11449</v>
      </c>
      <c r="C2669" s="2">
        <v>67667040</v>
      </c>
      <c r="D2669" s="2">
        <v>67682657</v>
      </c>
      <c r="E2669" s="2" t="s">
        <v>109071</v>
      </c>
      <c r="F2669" s="3">
        <v>60.307075554748003</v>
      </c>
      <c r="G2669" s="3">
        <v>64.036553377094805</v>
      </c>
      <c r="H2669" s="3">
        <v>219.84092283228401</v>
      </c>
      <c r="I2669" s="3">
        <v>0.25186074601922898</v>
      </c>
      <c r="J2669" s="2" t="s">
        <v>109072</v>
      </c>
      <c r="K2669" s="2">
        <v>8</v>
      </c>
      <c r="L2669" s="3">
        <v>0.65707499999999996</v>
      </c>
      <c r="M2669" s="3">
        <v>0.574855</v>
      </c>
      <c r="N2669" s="3">
        <v>2.39527</v>
      </c>
      <c r="O2669" s="3">
        <v>-7.7579200000000001E-2</v>
      </c>
      <c r="P2669" s="2">
        <v>7</v>
      </c>
      <c r="Q2669" s="3">
        <v>7.86435</v>
      </c>
      <c r="R2669" s="3">
        <v>8.4910999999999994</v>
      </c>
      <c r="S2669" s="3">
        <v>28.668399999999998</v>
      </c>
      <c r="T2669" s="3">
        <v>-6.0160100000000001E-2</v>
      </c>
    </row>
    <row r="2670" spans="2:20" x14ac:dyDescent="0.25">
      <c r="B2670" s="2" t="s">
        <v>11449</v>
      </c>
      <c r="C2670" s="2">
        <v>67682873</v>
      </c>
      <c r="D2670" s="2">
        <v>67720633</v>
      </c>
      <c r="E2670" s="2" t="s">
        <v>109073</v>
      </c>
      <c r="F2670" s="3">
        <v>134.36745306000299</v>
      </c>
      <c r="G2670" s="3">
        <v>139.60735443699099</v>
      </c>
      <c r="H2670" s="3">
        <v>489.81756464908</v>
      </c>
      <c r="I2670" s="3">
        <v>0.15992564335993301</v>
      </c>
      <c r="J2670" s="2" t="s">
        <v>109074</v>
      </c>
      <c r="K2670" s="2">
        <v>7</v>
      </c>
      <c r="L2670" s="3">
        <v>2.8937300000000001</v>
      </c>
      <c r="M2670" s="3">
        <v>3.0710199999999999</v>
      </c>
      <c r="N2670" s="3">
        <v>10.5487</v>
      </c>
      <c r="O2670" s="3">
        <v>-0.124441</v>
      </c>
      <c r="P2670" s="2">
        <v>6</v>
      </c>
      <c r="Q2670" s="3">
        <v>19.018599999999999</v>
      </c>
      <c r="R2670" s="3">
        <v>19.684999999999999</v>
      </c>
      <c r="S2670" s="3">
        <v>69.329499999999996</v>
      </c>
      <c r="T2670" s="3">
        <v>0.21421000000000001</v>
      </c>
    </row>
    <row r="2671" spans="2:20" x14ac:dyDescent="0.25">
      <c r="B2671" s="2" t="s">
        <v>11449</v>
      </c>
      <c r="C2671" s="2">
        <v>67721787</v>
      </c>
      <c r="D2671" s="2">
        <v>67733439</v>
      </c>
      <c r="E2671" s="2" t="s">
        <v>109075</v>
      </c>
      <c r="F2671" s="3">
        <v>43.255606048060997</v>
      </c>
      <c r="G2671" s="3">
        <v>44.364040728356301</v>
      </c>
      <c r="H2671" s="3">
        <v>157.682200037087</v>
      </c>
      <c r="I2671" s="3">
        <v>0.103853738465708</v>
      </c>
      <c r="J2671" s="2" t="s">
        <v>109076</v>
      </c>
      <c r="K2671" s="2">
        <v>9</v>
      </c>
      <c r="L2671" s="3">
        <v>0.16020000000000001</v>
      </c>
      <c r="M2671" s="3">
        <v>0.18185000000000001</v>
      </c>
      <c r="N2671" s="3">
        <v>0.58398600000000001</v>
      </c>
      <c r="O2671" s="3">
        <v>-6.0374700000000003E-2</v>
      </c>
      <c r="P2671" s="2">
        <v>8</v>
      </c>
      <c r="Q2671" s="3">
        <v>5.2267299999999999</v>
      </c>
      <c r="R2671" s="3">
        <v>5.3409199999999997</v>
      </c>
      <c r="S2671" s="3">
        <v>19.0533</v>
      </c>
      <c r="T2671" s="3">
        <v>0.14693800000000001</v>
      </c>
    </row>
    <row r="2672" spans="2:20" x14ac:dyDescent="0.25">
      <c r="B2672" s="2" t="s">
        <v>11449</v>
      </c>
      <c r="C2672" s="2">
        <v>67741065</v>
      </c>
      <c r="D2672" s="2">
        <v>67745650</v>
      </c>
      <c r="E2672" s="2" t="s">
        <v>109077</v>
      </c>
      <c r="F2672" s="3">
        <v>18.997951433782301</v>
      </c>
      <c r="G2672" s="3">
        <v>20.535527149580101</v>
      </c>
      <c r="H2672" s="3">
        <v>69.2543476317977</v>
      </c>
      <c r="I2672" s="3">
        <v>0.32102072187848801</v>
      </c>
      <c r="J2672" s="2" t="s">
        <v>109078</v>
      </c>
      <c r="K2672" s="2">
        <v>2</v>
      </c>
      <c r="L2672" s="3">
        <v>4.3963999999999999</v>
      </c>
      <c r="M2672" s="3">
        <v>4.6516299999999999</v>
      </c>
      <c r="N2672" s="3">
        <v>16.026499999999999</v>
      </c>
      <c r="O2672" s="3">
        <v>0.31554399999999999</v>
      </c>
      <c r="P2672" s="2">
        <v>1</v>
      </c>
      <c r="Q2672" s="3">
        <v>10.2052</v>
      </c>
      <c r="R2672" s="3">
        <v>11.2323</v>
      </c>
      <c r="S2672" s="3">
        <v>37.2014</v>
      </c>
      <c r="T2672" s="3">
        <v>0.38688</v>
      </c>
    </row>
    <row r="2673" spans="2:20" x14ac:dyDescent="0.25">
      <c r="B2673" s="2" t="s">
        <v>11449</v>
      </c>
      <c r="C2673" s="2">
        <v>67747370</v>
      </c>
      <c r="D2673" s="2">
        <v>67841081</v>
      </c>
      <c r="E2673" s="2" t="s">
        <v>109079</v>
      </c>
      <c r="F2673" s="3">
        <v>295.27884065273599</v>
      </c>
      <c r="G2673" s="3">
        <v>298.49097303279598</v>
      </c>
      <c r="H2673" s="3">
        <v>1076.3972921057</v>
      </c>
      <c r="I2673" s="3">
        <v>4.4750573669527699E-2</v>
      </c>
      <c r="J2673" s="2" t="s">
        <v>109080</v>
      </c>
      <c r="K2673" s="2">
        <v>19</v>
      </c>
      <c r="L2673" s="3">
        <v>1.2226399999999999</v>
      </c>
      <c r="M2673" s="3">
        <v>1.15998</v>
      </c>
      <c r="N2673" s="3">
        <v>4.4569599999999996</v>
      </c>
      <c r="O2673" s="3">
        <v>-0.277978</v>
      </c>
      <c r="P2673" s="2">
        <v>18</v>
      </c>
      <c r="Q2673" s="3">
        <v>15.113799999999999</v>
      </c>
      <c r="R2673" s="3">
        <v>15.3584</v>
      </c>
      <c r="S2673" s="3">
        <v>55.095300000000002</v>
      </c>
      <c r="T2673" s="3">
        <v>-9.0934200000000007E-2</v>
      </c>
    </row>
    <row r="2674" spans="2:20" x14ac:dyDescent="0.25">
      <c r="B2674" s="2" t="s">
        <v>11449</v>
      </c>
      <c r="C2674" s="2">
        <v>67859789</v>
      </c>
      <c r="D2674" s="2">
        <v>67879965</v>
      </c>
      <c r="E2674" s="2" t="s">
        <v>109081</v>
      </c>
      <c r="F2674" s="3">
        <v>77.562278479795495</v>
      </c>
      <c r="G2674" s="3">
        <v>86.329272278101001</v>
      </c>
      <c r="H2674" s="3">
        <v>282.74232701755398</v>
      </c>
      <c r="I2674" s="3">
        <v>0.46162582854226802</v>
      </c>
      <c r="J2674" s="2" t="s">
        <v>109082</v>
      </c>
      <c r="K2674" s="2">
        <v>3</v>
      </c>
      <c r="L2674" s="3">
        <v>0.73085299999999997</v>
      </c>
      <c r="M2674" s="3">
        <v>0.58849300000000004</v>
      </c>
      <c r="N2674" s="3">
        <v>2.6642199999999998</v>
      </c>
      <c r="O2674" s="3">
        <v>-0.650177</v>
      </c>
      <c r="P2674" s="2">
        <v>2</v>
      </c>
      <c r="Q2674" s="3">
        <v>37.684899999999999</v>
      </c>
      <c r="R2674" s="3">
        <v>42.2819</v>
      </c>
      <c r="S2674" s="3">
        <v>137.375</v>
      </c>
      <c r="T2674" s="3">
        <v>0.50314300000000001</v>
      </c>
    </row>
    <row r="2675" spans="2:20" x14ac:dyDescent="0.25">
      <c r="B2675" s="2" t="s">
        <v>11449</v>
      </c>
      <c r="C2675" s="2">
        <v>67868454</v>
      </c>
      <c r="D2675" s="2">
        <v>67889466</v>
      </c>
      <c r="E2675" s="2" t="s">
        <v>109083</v>
      </c>
      <c r="F2675" s="3">
        <v>81.1726574172543</v>
      </c>
      <c r="G2675" s="3">
        <v>89.124313443763697</v>
      </c>
      <c r="H2675" s="3">
        <v>295.90345330471098</v>
      </c>
      <c r="I2675" s="3">
        <v>0.40024541182415302</v>
      </c>
      <c r="J2675" s="2" t="s">
        <v>109084</v>
      </c>
      <c r="K2675" s="2">
        <v>10</v>
      </c>
      <c r="L2675" s="3">
        <v>1.3696299999999999</v>
      </c>
      <c r="M2675" s="3">
        <v>1.3598399999999999</v>
      </c>
      <c r="N2675" s="3">
        <v>4.9927799999999998</v>
      </c>
      <c r="O2675" s="3">
        <v>-0.184944</v>
      </c>
      <c r="P2675" s="2">
        <v>9</v>
      </c>
      <c r="Q2675" s="3">
        <v>7.4973799999999997</v>
      </c>
      <c r="R2675" s="3">
        <v>8.3917699999999993</v>
      </c>
      <c r="S2675" s="3">
        <v>27.3306</v>
      </c>
      <c r="T2675" s="3">
        <v>0.55108699999999999</v>
      </c>
    </row>
    <row r="2676" spans="2:20" x14ac:dyDescent="0.25">
      <c r="B2676" s="2" t="s">
        <v>11449</v>
      </c>
      <c r="C2676" s="2">
        <v>67895929</v>
      </c>
      <c r="D2676" s="2">
        <v>67903606</v>
      </c>
      <c r="E2676" s="2" t="s">
        <v>109085</v>
      </c>
      <c r="F2676" s="3">
        <v>34.810308322278402</v>
      </c>
      <c r="G2676" s="3">
        <v>32.660592317686202</v>
      </c>
      <c r="H2676" s="3">
        <v>126.89606045809199</v>
      </c>
      <c r="I2676" s="3">
        <v>-0.24924108340609499</v>
      </c>
      <c r="J2676" s="2" t="s">
        <v>109086</v>
      </c>
      <c r="K2676" s="2">
        <v>8</v>
      </c>
      <c r="L2676" s="3">
        <v>2.2374999999999998</v>
      </c>
      <c r="M2676" s="3">
        <v>2.1650399999999999</v>
      </c>
      <c r="N2676" s="3">
        <v>8.1564899999999998</v>
      </c>
      <c r="O2676" s="3">
        <v>0.29420499999999999</v>
      </c>
      <c r="P2676" s="2">
        <v>7</v>
      </c>
      <c r="Q2676" s="3">
        <v>2.4157600000000001</v>
      </c>
      <c r="R2676" s="3">
        <v>2.1914699999999998</v>
      </c>
      <c r="S2676" s="3">
        <v>8.8063000000000002</v>
      </c>
      <c r="T2676" s="3">
        <v>-0.401559</v>
      </c>
    </row>
    <row r="2677" spans="2:20" x14ac:dyDescent="0.25">
      <c r="B2677" s="2" t="s">
        <v>11449</v>
      </c>
      <c r="C2677" s="2">
        <v>67909351</v>
      </c>
      <c r="D2677" s="2">
        <v>67914189</v>
      </c>
      <c r="E2677" s="2" t="s">
        <v>109087</v>
      </c>
      <c r="F2677" s="3">
        <v>20.547994330107201</v>
      </c>
      <c r="G2677" s="3">
        <v>15.8133375086034</v>
      </c>
      <c r="H2677" s="3">
        <v>74.904809996671503</v>
      </c>
      <c r="I2677" s="3">
        <v>-0.91655188930896603</v>
      </c>
      <c r="J2677" s="2" t="s">
        <v>109088</v>
      </c>
      <c r="K2677" s="2">
        <v>2</v>
      </c>
      <c r="L2677" s="3">
        <v>10.273999999999999</v>
      </c>
      <c r="M2677" s="3">
        <v>7.9066700000000001</v>
      </c>
      <c r="N2677" s="3">
        <v>37.452399999999997</v>
      </c>
      <c r="O2677" s="3">
        <v>-0.94890399999999997</v>
      </c>
      <c r="P2677" s="2">
        <v>1</v>
      </c>
      <c r="Q2677" s="3">
        <v>0</v>
      </c>
      <c r="R2677" s="3">
        <v>0</v>
      </c>
      <c r="S2677" s="3">
        <v>0</v>
      </c>
      <c r="T2677" s="3">
        <v>0</v>
      </c>
    </row>
    <row r="2678" spans="2:20" x14ac:dyDescent="0.25">
      <c r="B2678" s="2" t="s">
        <v>11449</v>
      </c>
      <c r="C2678" s="2">
        <v>67913285</v>
      </c>
      <c r="D2678" s="2">
        <v>67934443</v>
      </c>
      <c r="E2678" s="2" t="s">
        <v>109089</v>
      </c>
      <c r="F2678" s="3">
        <v>73.698407060947403</v>
      </c>
      <c r="G2678" s="3">
        <v>79.988613189635302</v>
      </c>
      <c r="H2678" s="3">
        <v>268.65712970677203</v>
      </c>
      <c r="I2678" s="3">
        <v>0.34839719922573198</v>
      </c>
      <c r="J2678" s="2" t="s">
        <v>109090</v>
      </c>
      <c r="K2678" s="2">
        <v>13</v>
      </c>
      <c r="L2678" s="3">
        <v>1.3106100000000001</v>
      </c>
      <c r="M2678" s="3">
        <v>1.4482200000000001</v>
      </c>
      <c r="N2678" s="3">
        <v>4.7776300000000003</v>
      </c>
      <c r="O2678" s="3">
        <v>0.13646900000000001</v>
      </c>
      <c r="P2678" s="2">
        <v>12</v>
      </c>
      <c r="Q2678" s="3">
        <v>4.7217099999999999</v>
      </c>
      <c r="R2678" s="3">
        <v>5.0968200000000001</v>
      </c>
      <c r="S2678" s="3">
        <v>17.212299999999999</v>
      </c>
      <c r="T2678" s="3">
        <v>0.27082400000000001</v>
      </c>
    </row>
    <row r="2679" spans="2:20" x14ac:dyDescent="0.25">
      <c r="B2679" s="2" t="s">
        <v>11449</v>
      </c>
      <c r="C2679" s="2">
        <v>67936008</v>
      </c>
      <c r="D2679" s="2">
        <v>68347038</v>
      </c>
      <c r="E2679" s="2" t="s">
        <v>109091</v>
      </c>
      <c r="F2679" s="3">
        <v>1385.58408126526</v>
      </c>
      <c r="G2679" s="3">
        <v>1494.2406446254199</v>
      </c>
      <c r="H2679" s="3">
        <v>5050.9509918209897</v>
      </c>
      <c r="I2679" s="3">
        <v>0.323259418597517</v>
      </c>
      <c r="J2679" s="2" t="s">
        <v>109092</v>
      </c>
      <c r="K2679" s="2">
        <v>50</v>
      </c>
      <c r="L2679" s="3">
        <v>0.51454500000000003</v>
      </c>
      <c r="M2679" s="3">
        <v>0.52304700000000004</v>
      </c>
      <c r="N2679" s="3">
        <v>1.8756999999999999</v>
      </c>
      <c r="O2679" s="3">
        <v>-0.10889500000000001</v>
      </c>
      <c r="P2679" s="2">
        <v>49</v>
      </c>
      <c r="Q2679" s="3">
        <v>27.752199999999998</v>
      </c>
      <c r="R2679" s="3">
        <v>29.960999999999999</v>
      </c>
      <c r="S2679" s="3">
        <v>101.167</v>
      </c>
      <c r="T2679" s="3">
        <v>0.31325900000000001</v>
      </c>
    </row>
    <row r="2680" spans="2:20" x14ac:dyDescent="0.25">
      <c r="B2680" s="2" t="s">
        <v>11449</v>
      </c>
      <c r="C2680" s="2">
        <v>68377183</v>
      </c>
      <c r="D2680" s="2">
        <v>68417968</v>
      </c>
      <c r="E2680" s="2" t="s">
        <v>109093</v>
      </c>
      <c r="F2680" s="3">
        <v>135.02033560816599</v>
      </c>
      <c r="G2680" s="3">
        <v>144.06548629936199</v>
      </c>
      <c r="H2680" s="3">
        <v>492.19755572921503</v>
      </c>
      <c r="I2680" s="3">
        <v>0.27473730274171099</v>
      </c>
      <c r="J2680" s="2" t="s">
        <v>109094</v>
      </c>
      <c r="K2680" s="2">
        <v>10</v>
      </c>
      <c r="L2680" s="3">
        <v>0.65705599999999997</v>
      </c>
      <c r="M2680" s="3">
        <v>0.74458599999999997</v>
      </c>
      <c r="N2680" s="3">
        <v>2.3952100000000001</v>
      </c>
      <c r="O2680" s="3">
        <v>0.15932099999999999</v>
      </c>
      <c r="P2680" s="2">
        <v>9</v>
      </c>
      <c r="Q2680" s="3">
        <v>14.2722</v>
      </c>
      <c r="R2680" s="3">
        <v>15.18</v>
      </c>
      <c r="S2680" s="3">
        <v>52.027299999999997</v>
      </c>
      <c r="T2680" s="3">
        <v>0.23580799999999999</v>
      </c>
    </row>
    <row r="2681" spans="2:20" x14ac:dyDescent="0.25">
      <c r="B2681" s="2" t="s">
        <v>11449</v>
      </c>
      <c r="C2681" s="2">
        <v>68434453</v>
      </c>
      <c r="D2681" s="2">
        <v>68558345</v>
      </c>
      <c r="E2681" s="2" t="s">
        <v>109095</v>
      </c>
      <c r="F2681" s="3">
        <v>442.69992481246999</v>
      </c>
      <c r="G2681" s="3">
        <v>477.83135622973202</v>
      </c>
      <c r="H2681" s="3">
        <v>1613.8000245129399</v>
      </c>
      <c r="I2681" s="3">
        <v>0.32673852679110199</v>
      </c>
      <c r="J2681" s="2" t="s">
        <v>109096</v>
      </c>
      <c r="K2681" s="2">
        <v>39</v>
      </c>
      <c r="L2681" s="3">
        <v>0.27451900000000001</v>
      </c>
      <c r="M2681" s="3">
        <v>0.30218299999999998</v>
      </c>
      <c r="N2681" s="3">
        <v>1.0007200000000001</v>
      </c>
      <c r="O2681" s="3">
        <v>-5.1535499999999998E-3</v>
      </c>
      <c r="P2681" s="2">
        <v>38</v>
      </c>
      <c r="Q2681" s="3">
        <v>11.3683</v>
      </c>
      <c r="R2681" s="3">
        <v>12.2644</v>
      </c>
      <c r="S2681" s="3">
        <v>41.441400000000002</v>
      </c>
      <c r="T2681" s="3">
        <v>0.23442399999999999</v>
      </c>
    </row>
    <row r="2682" spans="2:20" x14ac:dyDescent="0.25">
      <c r="B2682" s="2" t="s">
        <v>11449</v>
      </c>
      <c r="C2682" s="2">
        <v>68506751</v>
      </c>
      <c r="D2682" s="2">
        <v>68529934</v>
      </c>
      <c r="E2682" s="2" t="s">
        <v>109097</v>
      </c>
      <c r="F2682" s="3">
        <v>64.9366659999814</v>
      </c>
      <c r="G2682" s="3">
        <v>66.308664852170807</v>
      </c>
      <c r="H2682" s="3">
        <v>236.71744066130199</v>
      </c>
      <c r="I2682" s="3">
        <v>8.6125404154409002E-2</v>
      </c>
      <c r="J2682" s="2" t="s">
        <v>109098</v>
      </c>
      <c r="K2682" s="2">
        <v>6</v>
      </c>
      <c r="L2682" s="3">
        <v>3.0403500000000001</v>
      </c>
      <c r="M2682" s="3">
        <v>3.2734700000000001</v>
      </c>
      <c r="N2682" s="3">
        <v>11.0832</v>
      </c>
      <c r="O2682" s="3">
        <v>0.25728099999999998</v>
      </c>
      <c r="P2682" s="2">
        <v>5</v>
      </c>
      <c r="Q2682" s="3">
        <v>9.3389199999999999</v>
      </c>
      <c r="R2682" s="3">
        <v>9.3335699999999999</v>
      </c>
      <c r="S2682" s="3">
        <v>34.043700000000001</v>
      </c>
      <c r="T2682" s="3">
        <v>-0.176457</v>
      </c>
    </row>
    <row r="2683" spans="2:20" x14ac:dyDescent="0.25">
      <c r="B2683" s="2" t="s">
        <v>11449</v>
      </c>
      <c r="C2683" s="2">
        <v>68506807</v>
      </c>
      <c r="D2683" s="2">
        <v>68508225</v>
      </c>
      <c r="E2683" s="2" t="s">
        <v>109099</v>
      </c>
      <c r="F2683" s="3">
        <v>5.3543428611531496</v>
      </c>
      <c r="G2683" s="3">
        <v>6.3395089127167301</v>
      </c>
      <c r="H2683" s="3">
        <v>19.518500357188799</v>
      </c>
      <c r="I2683" s="3">
        <v>0.66858472100510702</v>
      </c>
      <c r="J2683" s="2" t="s">
        <v>109100</v>
      </c>
      <c r="K2683" s="2">
        <v>2</v>
      </c>
      <c r="L2683" s="3">
        <v>2.2648999999999999</v>
      </c>
      <c r="M2683" s="3">
        <v>2.7523599999999999</v>
      </c>
      <c r="N2683" s="3">
        <v>8.2563700000000004</v>
      </c>
      <c r="O2683" s="3">
        <v>0.68106599999999995</v>
      </c>
      <c r="P2683" s="2">
        <v>1</v>
      </c>
      <c r="Q2683" s="3">
        <v>0.82454400000000005</v>
      </c>
      <c r="R2683" s="3">
        <v>0.83479899999999996</v>
      </c>
      <c r="S2683" s="3">
        <v>3.00576</v>
      </c>
      <c r="T2683" s="3">
        <v>3.02644E-2</v>
      </c>
    </row>
    <row r="2684" spans="2:20" x14ac:dyDescent="0.25">
      <c r="B2684" s="2" t="s">
        <v>11449</v>
      </c>
      <c r="C2684" s="2">
        <v>68563881</v>
      </c>
      <c r="D2684" s="2">
        <v>68608476</v>
      </c>
      <c r="E2684" s="2" t="s">
        <v>109101</v>
      </c>
      <c r="F2684" s="3">
        <v>135.26613279706999</v>
      </c>
      <c r="G2684" s="3">
        <v>147.94983766990899</v>
      </c>
      <c r="H2684" s="3">
        <v>493.09357465139198</v>
      </c>
      <c r="I2684" s="3">
        <v>0.38455859474734999</v>
      </c>
      <c r="J2684" s="2" t="s">
        <v>109102</v>
      </c>
      <c r="K2684" s="2">
        <v>8</v>
      </c>
      <c r="L2684" s="3">
        <v>0.85192999999999997</v>
      </c>
      <c r="M2684" s="3">
        <v>1.03881</v>
      </c>
      <c r="N2684" s="3">
        <v>3.1055899999999999</v>
      </c>
      <c r="O2684" s="3">
        <v>-2.65803E-3</v>
      </c>
      <c r="P2684" s="2">
        <v>7</v>
      </c>
      <c r="Q2684" s="3">
        <v>18.348299999999998</v>
      </c>
      <c r="R2684" s="3">
        <v>19.947600000000001</v>
      </c>
      <c r="S2684" s="3">
        <v>66.886300000000006</v>
      </c>
      <c r="T2684" s="3">
        <v>0.51679900000000001</v>
      </c>
    </row>
    <row r="2685" spans="2:20" x14ac:dyDescent="0.25">
      <c r="B2685" s="2" t="s">
        <v>11449</v>
      </c>
      <c r="C2685" s="2">
        <v>68616311</v>
      </c>
      <c r="D2685" s="2">
        <v>68683563</v>
      </c>
      <c r="E2685" s="2" t="s">
        <v>109103</v>
      </c>
      <c r="F2685" s="3">
        <v>270.414347699909</v>
      </c>
      <c r="G2685" s="3">
        <v>276.64017840340603</v>
      </c>
      <c r="H2685" s="3">
        <v>985.75729628060003</v>
      </c>
      <c r="I2685" s="3">
        <v>9.4689373630916299E-2</v>
      </c>
      <c r="J2685" s="2" t="s">
        <v>109104</v>
      </c>
      <c r="K2685" s="2">
        <v>5</v>
      </c>
      <c r="L2685" s="3">
        <v>3.0236800000000001</v>
      </c>
      <c r="M2685" s="3">
        <v>2.9079999999999999</v>
      </c>
      <c r="N2685" s="3">
        <v>11.022399999999999</v>
      </c>
      <c r="O2685" s="3">
        <v>-0.42275499999999999</v>
      </c>
      <c r="P2685" s="2">
        <v>4</v>
      </c>
      <c r="Q2685" s="3">
        <v>14.1645</v>
      </c>
      <c r="R2685" s="3">
        <v>14.881399999999999</v>
      </c>
      <c r="S2685" s="3">
        <v>51.634799999999998</v>
      </c>
      <c r="T2685" s="3">
        <v>-0.164296</v>
      </c>
    </row>
    <row r="2686" spans="2:20" x14ac:dyDescent="0.25">
      <c r="B2686" s="2" t="s">
        <v>11449</v>
      </c>
      <c r="C2686" s="2">
        <v>68650363</v>
      </c>
      <c r="D2686" s="2">
        <v>68654014</v>
      </c>
      <c r="E2686" s="2" t="s">
        <v>109105</v>
      </c>
      <c r="F2686" s="3">
        <v>25.731619614856701</v>
      </c>
      <c r="G2686" s="3">
        <v>21.919739610252901</v>
      </c>
      <c r="H2686" s="3">
        <v>93.8009835506614</v>
      </c>
      <c r="I2686" s="3">
        <v>-0.59345654900644895</v>
      </c>
      <c r="J2686" s="2" t="s">
        <v>109106</v>
      </c>
      <c r="K2686" s="2">
        <v>1</v>
      </c>
      <c r="L2686" s="3">
        <v>25.7316</v>
      </c>
      <c r="M2686" s="3">
        <v>21.919699999999999</v>
      </c>
      <c r="N2686" s="3">
        <v>93.801000000000002</v>
      </c>
      <c r="O2686" s="3">
        <v>-0.59345700000000001</v>
      </c>
    </row>
    <row r="2687" spans="2:20" x14ac:dyDescent="0.25">
      <c r="B2687" s="2" t="s">
        <v>11449</v>
      </c>
      <c r="C2687" s="2">
        <v>68699186</v>
      </c>
      <c r="D2687" s="2">
        <v>68968343</v>
      </c>
      <c r="E2687" s="2" t="s">
        <v>109107</v>
      </c>
      <c r="F2687" s="3">
        <v>987.336736768067</v>
      </c>
      <c r="G2687" s="3">
        <v>1068.4189151880601</v>
      </c>
      <c r="H2687" s="3">
        <v>3599.1965679095001</v>
      </c>
      <c r="I2687" s="3">
        <v>0.338447066155317</v>
      </c>
      <c r="J2687" s="2" t="s">
        <v>109108</v>
      </c>
      <c r="K2687" s="2">
        <v>22</v>
      </c>
      <c r="L2687" s="3">
        <v>1.35449</v>
      </c>
      <c r="M2687" s="3">
        <v>1.5968500000000001</v>
      </c>
      <c r="N2687" s="3">
        <v>4.9376199999999999</v>
      </c>
      <c r="O2687" s="3">
        <v>-6.5385200000000004E-2</v>
      </c>
      <c r="P2687" s="2">
        <v>21</v>
      </c>
      <c r="Q2687" s="3">
        <v>45.578699999999998</v>
      </c>
      <c r="R2687" s="3">
        <v>49.188099999999999</v>
      </c>
      <c r="S2687" s="3">
        <v>166.15100000000001</v>
      </c>
      <c r="T2687" s="3">
        <v>0.29696600000000001</v>
      </c>
    </row>
    <row r="2688" spans="2:20" x14ac:dyDescent="0.25">
      <c r="B2688" s="2" t="s">
        <v>11449</v>
      </c>
      <c r="C2688" s="2">
        <v>68748804</v>
      </c>
      <c r="D2688" s="2">
        <v>68751405</v>
      </c>
      <c r="E2688" s="2" t="s">
        <v>109109</v>
      </c>
      <c r="F2688" s="3">
        <v>8.7181725201590208</v>
      </c>
      <c r="G2688" s="3">
        <v>8.3515772723267894</v>
      </c>
      <c r="H2688" s="3">
        <v>31.780866085984901</v>
      </c>
      <c r="I2688" s="3">
        <v>-0.15985495245439499</v>
      </c>
      <c r="J2688" s="2" t="s">
        <v>109110</v>
      </c>
      <c r="K2688" s="2">
        <v>2</v>
      </c>
      <c r="L2688" s="3">
        <v>0.70399999999999996</v>
      </c>
      <c r="M2688" s="3">
        <v>0.32892700000000002</v>
      </c>
      <c r="N2688" s="3">
        <v>2.5663299999999998</v>
      </c>
      <c r="O2688" s="3">
        <v>-0.78726399999999996</v>
      </c>
      <c r="P2688" s="2">
        <v>1</v>
      </c>
      <c r="Q2688" s="3">
        <v>7.3101700000000003</v>
      </c>
      <c r="R2688" s="3">
        <v>7.6937199999999999</v>
      </c>
      <c r="S2688" s="3">
        <v>26.648199999999999</v>
      </c>
      <c r="T2688" s="3">
        <v>0.196633</v>
      </c>
    </row>
    <row r="2689" spans="2:20" x14ac:dyDescent="0.25">
      <c r="B2689" s="2" t="s">
        <v>11449</v>
      </c>
      <c r="C2689" s="2">
        <v>68968512</v>
      </c>
      <c r="D2689" s="2">
        <v>68981889</v>
      </c>
      <c r="E2689" s="2" t="s">
        <v>109111</v>
      </c>
      <c r="F2689" s="3">
        <v>54.375099563274702</v>
      </c>
      <c r="G2689" s="3">
        <v>60.0216884832492</v>
      </c>
      <c r="H2689" s="3">
        <v>198.216742515324</v>
      </c>
      <c r="I2689" s="3">
        <v>0.42235370031208302</v>
      </c>
      <c r="J2689" s="2" t="s">
        <v>109112</v>
      </c>
      <c r="K2689" s="2">
        <v>13</v>
      </c>
      <c r="L2689" s="3">
        <v>0.52874600000000005</v>
      </c>
      <c r="M2689" s="3">
        <v>0.503108</v>
      </c>
      <c r="N2689" s="3">
        <v>1.92747</v>
      </c>
      <c r="O2689" s="3">
        <v>-4.2468699999999998E-2</v>
      </c>
      <c r="P2689" s="2">
        <v>12</v>
      </c>
      <c r="Q2689" s="3">
        <v>3.95845</v>
      </c>
      <c r="R2689" s="3">
        <v>4.4567699999999997</v>
      </c>
      <c r="S2689" s="3">
        <v>14.43</v>
      </c>
      <c r="T2689" s="3">
        <v>0.204928</v>
      </c>
    </row>
    <row r="2690" spans="2:20" x14ac:dyDescent="0.25">
      <c r="B2690" s="2" t="s">
        <v>11449</v>
      </c>
      <c r="C2690" s="2">
        <v>68983684</v>
      </c>
      <c r="D2690" s="2">
        <v>69080992</v>
      </c>
      <c r="E2690" s="2" t="s">
        <v>109113</v>
      </c>
      <c r="F2690" s="3">
        <v>242.15014730776301</v>
      </c>
      <c r="G2690" s="3">
        <v>251.70995741482699</v>
      </c>
      <c r="H2690" s="3">
        <v>882.72414734793199</v>
      </c>
      <c r="I2690" s="3">
        <v>0.16231339213041601</v>
      </c>
      <c r="J2690" s="2" t="s">
        <v>109114</v>
      </c>
      <c r="K2690" s="2">
        <v>32</v>
      </c>
      <c r="L2690" s="3">
        <v>0.26980900000000002</v>
      </c>
      <c r="M2690" s="3">
        <v>0.23808799999999999</v>
      </c>
      <c r="N2690" s="3">
        <v>0.98355099999999995</v>
      </c>
      <c r="O2690" s="3">
        <v>-4.00463E-2</v>
      </c>
      <c r="P2690" s="2">
        <v>31</v>
      </c>
      <c r="Q2690" s="3">
        <v>7.5327799999999998</v>
      </c>
      <c r="R2690" s="3">
        <v>7.8739100000000004</v>
      </c>
      <c r="S2690" s="3">
        <v>27.459700000000002</v>
      </c>
      <c r="T2690" s="3">
        <v>-8.8206099999999996E-3</v>
      </c>
    </row>
    <row r="2691" spans="2:20" x14ac:dyDescent="0.25">
      <c r="B2691" s="2" t="s">
        <v>11449</v>
      </c>
      <c r="C2691" s="2">
        <v>69107906</v>
      </c>
      <c r="D2691" s="2">
        <v>69151163</v>
      </c>
      <c r="E2691" s="2" t="s">
        <v>109115</v>
      </c>
      <c r="F2691" s="3">
        <v>151.56170799720499</v>
      </c>
      <c r="G2691" s="3">
        <v>179.00133499920199</v>
      </c>
      <c r="H2691" s="3">
        <v>552.49679155631804</v>
      </c>
      <c r="I2691" s="3">
        <v>0.74294697105684204</v>
      </c>
      <c r="J2691" s="2" t="s">
        <v>109116</v>
      </c>
      <c r="K2691" s="2">
        <v>4</v>
      </c>
      <c r="L2691" s="3">
        <v>0.81560500000000002</v>
      </c>
      <c r="M2691" s="3">
        <v>1.15672</v>
      </c>
      <c r="N2691" s="3">
        <v>2.9731700000000001</v>
      </c>
      <c r="O2691" s="3">
        <v>0.70945499999999995</v>
      </c>
      <c r="P2691" s="2">
        <v>3</v>
      </c>
      <c r="Q2691" s="3">
        <v>49.433100000000003</v>
      </c>
      <c r="R2691" s="3">
        <v>58.1248</v>
      </c>
      <c r="S2691" s="3">
        <v>180.20099999999999</v>
      </c>
      <c r="T2691" s="3">
        <v>0.69510499999999997</v>
      </c>
    </row>
    <row r="2692" spans="2:20" x14ac:dyDescent="0.25">
      <c r="B2692" s="2" t="s">
        <v>11449</v>
      </c>
      <c r="C2692" s="2">
        <v>69152756</v>
      </c>
      <c r="D2692" s="2">
        <v>69214378</v>
      </c>
      <c r="E2692" s="2" t="s">
        <v>109117</v>
      </c>
      <c r="F2692" s="3">
        <v>236.264696123215</v>
      </c>
      <c r="G2692" s="3">
        <v>262.34028521918498</v>
      </c>
      <c r="H2692" s="3">
        <v>861.269566640883</v>
      </c>
      <c r="I2692" s="3">
        <v>0.45372306304886301</v>
      </c>
      <c r="J2692" s="2" t="s">
        <v>109118</v>
      </c>
      <c r="K2692" s="2">
        <v>20</v>
      </c>
      <c r="L2692" s="3">
        <v>0.81006100000000003</v>
      </c>
      <c r="M2692" s="3">
        <v>0.96911599999999998</v>
      </c>
      <c r="N2692" s="3">
        <v>2.95296</v>
      </c>
      <c r="O2692" s="3">
        <v>0.29855900000000002</v>
      </c>
      <c r="P2692" s="2">
        <v>19</v>
      </c>
      <c r="Q2692" s="3">
        <v>11.5823</v>
      </c>
      <c r="R2692" s="3">
        <v>12.7873</v>
      </c>
      <c r="S2692" s="3">
        <v>42.221600000000002</v>
      </c>
      <c r="T2692" s="3">
        <v>0.76827699999999999</v>
      </c>
    </row>
    <row r="2693" spans="2:20" x14ac:dyDescent="0.25">
      <c r="B2693" s="2" t="s">
        <v>11449</v>
      </c>
      <c r="C2693" s="2">
        <v>69221910</v>
      </c>
      <c r="D2693" s="2">
        <v>69235270</v>
      </c>
      <c r="E2693" s="2" t="s">
        <v>109119</v>
      </c>
      <c r="F2693" s="3">
        <v>42.723054309204898</v>
      </c>
      <c r="G2693" s="3">
        <v>49.000130933582099</v>
      </c>
      <c r="H2693" s="3">
        <v>155.74085792011101</v>
      </c>
      <c r="I2693" s="3">
        <v>0.59532799279274495</v>
      </c>
      <c r="J2693" s="2" t="s">
        <v>109120</v>
      </c>
      <c r="K2693" s="2">
        <v>11</v>
      </c>
      <c r="L2693" s="3">
        <v>0.65358700000000003</v>
      </c>
      <c r="M2693" s="3">
        <v>0.72219</v>
      </c>
      <c r="N2693" s="3">
        <v>2.3825599999999998</v>
      </c>
      <c r="O2693" s="3">
        <v>-0.14879000000000001</v>
      </c>
      <c r="P2693" s="2">
        <v>10</v>
      </c>
      <c r="Q2693" s="3">
        <v>3.5533600000000001</v>
      </c>
      <c r="R2693" s="3">
        <v>4.1055999999999999</v>
      </c>
      <c r="S2693" s="3">
        <v>12.9533</v>
      </c>
      <c r="T2693" s="3">
        <v>0.47003499999999998</v>
      </c>
    </row>
    <row r="2694" spans="2:20" x14ac:dyDescent="0.25">
      <c r="B2694" s="2" t="s">
        <v>11449</v>
      </c>
      <c r="C2694" s="2">
        <v>69239161</v>
      </c>
      <c r="D2694" s="2">
        <v>69289031</v>
      </c>
      <c r="E2694" s="2" t="s">
        <v>109121</v>
      </c>
      <c r="F2694" s="3">
        <v>191.54447515534099</v>
      </c>
      <c r="G2694" s="3">
        <v>201.53331879156599</v>
      </c>
      <c r="H2694" s="3">
        <v>698.248319856732</v>
      </c>
      <c r="I2694" s="3">
        <v>0.21422603464819101</v>
      </c>
      <c r="J2694" s="2" t="s">
        <v>109122</v>
      </c>
      <c r="K2694" s="2">
        <v>28</v>
      </c>
      <c r="L2694" s="3">
        <v>0.34026400000000001</v>
      </c>
      <c r="M2694" s="3">
        <v>0.298591</v>
      </c>
      <c r="N2694" s="3">
        <v>1.24038</v>
      </c>
      <c r="O2694" s="3">
        <v>-0.18002499999999999</v>
      </c>
      <c r="P2694" s="2">
        <v>27</v>
      </c>
      <c r="Q2694" s="3">
        <v>6.7246699999999997</v>
      </c>
      <c r="R2694" s="3">
        <v>7.14377</v>
      </c>
      <c r="S2694" s="3">
        <v>24.5138</v>
      </c>
      <c r="T2694" s="3">
        <v>5.57642E-2</v>
      </c>
    </row>
    <row r="2695" spans="2:20" x14ac:dyDescent="0.25">
      <c r="B2695" s="2" t="s">
        <v>11449</v>
      </c>
      <c r="C2695" s="2">
        <v>69291618</v>
      </c>
      <c r="D2695" s="2">
        <v>69330997</v>
      </c>
      <c r="E2695" s="2" t="s">
        <v>109123</v>
      </c>
      <c r="F2695" s="3">
        <v>143.48258106738299</v>
      </c>
      <c r="G2695" s="3">
        <v>152.10228944685099</v>
      </c>
      <c r="H2695" s="3">
        <v>523.04547587580896</v>
      </c>
      <c r="I2695" s="3">
        <v>0.24645590845518001</v>
      </c>
      <c r="J2695" s="2" t="s">
        <v>109124</v>
      </c>
      <c r="K2695" s="2">
        <v>17</v>
      </c>
      <c r="L2695" s="3">
        <v>0.36507800000000001</v>
      </c>
      <c r="M2695" s="3">
        <v>0.35088200000000003</v>
      </c>
      <c r="N2695" s="3">
        <v>1.33084</v>
      </c>
      <c r="O2695" s="3">
        <v>-0.100407</v>
      </c>
      <c r="P2695" s="2">
        <v>16</v>
      </c>
      <c r="Q2695" s="3">
        <v>8.5797699999999999</v>
      </c>
      <c r="R2695" s="3">
        <v>9.1335800000000003</v>
      </c>
      <c r="S2695" s="3">
        <v>31.276299999999999</v>
      </c>
      <c r="T2695" s="3">
        <v>0.156084</v>
      </c>
    </row>
    <row r="2696" spans="2:20" x14ac:dyDescent="0.25">
      <c r="B2696" s="2" t="s">
        <v>11449</v>
      </c>
      <c r="C2696" s="2">
        <v>69338534</v>
      </c>
      <c r="D2696" s="2">
        <v>69374833</v>
      </c>
      <c r="E2696" s="2" t="s">
        <v>109125</v>
      </c>
      <c r="F2696" s="3">
        <v>117.116451396187</v>
      </c>
      <c r="G2696" s="3">
        <v>132.842957457675</v>
      </c>
      <c r="H2696" s="3">
        <v>426.93147556801</v>
      </c>
      <c r="I2696" s="3">
        <v>0.550225075836553</v>
      </c>
      <c r="J2696" s="2" t="s">
        <v>109126</v>
      </c>
      <c r="K2696" s="2">
        <v>15</v>
      </c>
      <c r="L2696" s="3">
        <v>0.59681700000000004</v>
      </c>
      <c r="M2696" s="3">
        <v>0.62180800000000003</v>
      </c>
      <c r="N2696" s="3">
        <v>2.1756099999999998</v>
      </c>
      <c r="O2696" s="3">
        <v>0.11392099999999999</v>
      </c>
      <c r="P2696" s="2">
        <v>14</v>
      </c>
      <c r="Q2696" s="3">
        <v>7.7260099999999996</v>
      </c>
      <c r="R2696" s="3">
        <v>8.8225599999999993</v>
      </c>
      <c r="S2696" s="3">
        <v>28.164100000000001</v>
      </c>
      <c r="T2696" s="3">
        <v>0.46712399999999998</v>
      </c>
    </row>
    <row r="2697" spans="2:20" x14ac:dyDescent="0.25">
      <c r="B2697" s="2" t="s">
        <v>11449</v>
      </c>
      <c r="C2697" s="2">
        <v>69388197</v>
      </c>
      <c r="D2697" s="2">
        <v>69395842</v>
      </c>
      <c r="E2697" s="2" t="s">
        <v>109127</v>
      </c>
      <c r="F2697" s="3">
        <v>31.226671567659299</v>
      </c>
      <c r="G2697" s="3">
        <v>31.5913288868074</v>
      </c>
      <c r="H2697" s="3">
        <v>113.83241901993399</v>
      </c>
      <c r="I2697" s="3">
        <v>4.7016455799030701E-2</v>
      </c>
      <c r="J2697" s="2" t="s">
        <v>109128</v>
      </c>
      <c r="K2697" s="2">
        <v>3</v>
      </c>
      <c r="L2697" s="3">
        <v>6.9023700000000003</v>
      </c>
      <c r="M2697" s="3">
        <v>6.6303200000000002</v>
      </c>
      <c r="N2697" s="3">
        <v>25.1616</v>
      </c>
      <c r="O2697" s="3">
        <v>-0.118136</v>
      </c>
      <c r="P2697" s="2">
        <v>2</v>
      </c>
      <c r="Q2697" s="3">
        <v>5.2597800000000001</v>
      </c>
      <c r="R2697" s="3">
        <v>5.8501899999999996</v>
      </c>
      <c r="S2697" s="3">
        <v>19.1738</v>
      </c>
      <c r="T2697" s="3">
        <v>0.402785</v>
      </c>
    </row>
    <row r="2698" spans="2:20" x14ac:dyDescent="0.25">
      <c r="B2698" s="2" t="s">
        <v>11449</v>
      </c>
      <c r="C2698" s="2">
        <v>69405207</v>
      </c>
      <c r="D2698" s="2">
        <v>69411967</v>
      </c>
      <c r="E2698" s="2" t="s">
        <v>109129</v>
      </c>
      <c r="F2698" s="3">
        <v>28.170951017328299</v>
      </c>
      <c r="G2698" s="3">
        <v>29.4582414703005</v>
      </c>
      <c r="H2698" s="3">
        <v>102.693221512462</v>
      </c>
      <c r="I2698" s="3">
        <v>0.18350960974224501</v>
      </c>
      <c r="J2698" s="2" t="s">
        <v>109130</v>
      </c>
      <c r="K2698" s="2">
        <v>4</v>
      </c>
      <c r="L2698" s="3">
        <v>0.14156299999999999</v>
      </c>
      <c r="M2698" s="3">
        <v>8.8186600000000004E-2</v>
      </c>
      <c r="N2698" s="3">
        <v>0.51604700000000003</v>
      </c>
      <c r="O2698" s="3">
        <v>-0.36042000000000002</v>
      </c>
      <c r="P2698" s="2">
        <v>3</v>
      </c>
      <c r="Q2698" s="3">
        <v>9.2015700000000002</v>
      </c>
      <c r="R2698" s="3">
        <v>9.7018299999999993</v>
      </c>
      <c r="S2698" s="3">
        <v>33.542999999999999</v>
      </c>
      <c r="T2698" s="3">
        <v>8.4188700000000005E-2</v>
      </c>
    </row>
    <row r="2699" spans="2:20" x14ac:dyDescent="0.25">
      <c r="B2699" s="2" t="s">
        <v>11449</v>
      </c>
      <c r="C2699" s="2">
        <v>69425221</v>
      </c>
      <c r="D2699" s="2">
        <v>69524640</v>
      </c>
      <c r="E2699" s="2" t="s">
        <v>109131</v>
      </c>
      <c r="F2699" s="3">
        <v>349.53600038829398</v>
      </c>
      <c r="G2699" s="3">
        <v>367.69046972957102</v>
      </c>
      <c r="H2699" s="3">
        <v>1274.18410164342</v>
      </c>
      <c r="I2699" s="3">
        <v>0.21374922175295599</v>
      </c>
      <c r="J2699" s="2" t="s">
        <v>109132</v>
      </c>
      <c r="K2699" s="2">
        <v>15</v>
      </c>
      <c r="L2699" s="3">
        <v>1.6254299999999999</v>
      </c>
      <c r="M2699" s="3">
        <v>1.6513800000000001</v>
      </c>
      <c r="N2699" s="3">
        <v>5.9252900000000004</v>
      </c>
      <c r="O2699" s="3">
        <v>-0.28548499999999999</v>
      </c>
      <c r="P2699" s="2">
        <v>14</v>
      </c>
      <c r="Q2699" s="3">
        <v>23.225300000000001</v>
      </c>
      <c r="R2699" s="3">
        <v>24.494299999999999</v>
      </c>
      <c r="S2699" s="3">
        <v>84.664599999999993</v>
      </c>
      <c r="T2699" s="3">
        <v>-9.63759E-2</v>
      </c>
    </row>
    <row r="2700" spans="2:20" x14ac:dyDescent="0.25">
      <c r="B2700" s="2" t="s">
        <v>11449</v>
      </c>
      <c r="C2700" s="2">
        <v>69542403</v>
      </c>
      <c r="D2700" s="2">
        <v>69575403</v>
      </c>
      <c r="E2700" s="2" t="s">
        <v>109133</v>
      </c>
      <c r="F2700" s="3">
        <v>117.119074132816</v>
      </c>
      <c r="G2700" s="3">
        <v>133.44498100375199</v>
      </c>
      <c r="H2700" s="3">
        <v>426.94103638381301</v>
      </c>
      <c r="I2700" s="3">
        <v>0.57118367285438698</v>
      </c>
      <c r="J2700" s="2" t="s">
        <v>109134</v>
      </c>
      <c r="K2700" s="2">
        <v>13</v>
      </c>
      <c r="L2700" s="3">
        <v>0.52248099999999997</v>
      </c>
      <c r="M2700" s="3">
        <v>0.59632300000000005</v>
      </c>
      <c r="N2700" s="3">
        <v>1.90463</v>
      </c>
      <c r="O2700" s="3">
        <v>0.21465600000000001</v>
      </c>
      <c r="P2700" s="2">
        <v>12</v>
      </c>
      <c r="Q2700" s="3">
        <v>9.1938999999999993</v>
      </c>
      <c r="R2700" s="3">
        <v>10.474399999999999</v>
      </c>
      <c r="S2700" s="3">
        <v>33.515099999999997</v>
      </c>
      <c r="T2700" s="3">
        <v>0.45438499999999998</v>
      </c>
    </row>
    <row r="2701" spans="2:20" x14ac:dyDescent="0.25">
      <c r="B2701" s="2" t="s">
        <v>11449</v>
      </c>
      <c r="C2701" s="2">
        <v>69574404</v>
      </c>
      <c r="D2701" s="2">
        <v>69591894</v>
      </c>
      <c r="E2701" s="2" t="s">
        <v>109135</v>
      </c>
      <c r="F2701" s="3">
        <v>49.288648904021201</v>
      </c>
      <c r="G2701" s="3">
        <v>52.203296211634303</v>
      </c>
      <c r="H2701" s="3">
        <v>179.67480532826801</v>
      </c>
      <c r="I2701" s="3">
        <v>0.24016596571458601</v>
      </c>
      <c r="J2701" s="2" t="s">
        <v>109136</v>
      </c>
      <c r="K2701" s="2">
        <v>26</v>
      </c>
      <c r="L2701" s="3">
        <v>0.260355</v>
      </c>
      <c r="M2701" s="3">
        <v>0.27841300000000002</v>
      </c>
      <c r="N2701" s="3">
        <v>0.94908800000000004</v>
      </c>
      <c r="O2701" s="3">
        <v>-7.09365E-2</v>
      </c>
      <c r="P2701" s="2">
        <v>25</v>
      </c>
      <c r="Q2701" s="3">
        <v>1.70078</v>
      </c>
      <c r="R2701" s="3">
        <v>1.7985800000000001</v>
      </c>
      <c r="S2701" s="3">
        <v>6.1999399999999998</v>
      </c>
      <c r="T2701" s="3">
        <v>0.25596799999999997</v>
      </c>
    </row>
    <row r="2702" spans="2:20" x14ac:dyDescent="0.25">
      <c r="B2702" s="2" t="s">
        <v>11449</v>
      </c>
      <c r="C2702" s="2">
        <v>69593621</v>
      </c>
      <c r="D2702" s="2">
        <v>69595021</v>
      </c>
      <c r="E2702" s="2" t="s">
        <v>109137</v>
      </c>
      <c r="F2702" s="3">
        <v>7.5651023782426696</v>
      </c>
      <c r="G2702" s="3">
        <v>8.1300131571357692</v>
      </c>
      <c r="H2702" s="3">
        <v>27.577511806948099</v>
      </c>
      <c r="I2702" s="3">
        <v>0.280676810057501</v>
      </c>
      <c r="J2702" s="2" t="s">
        <v>109138</v>
      </c>
      <c r="K2702" s="2">
        <v>2</v>
      </c>
      <c r="L2702" s="3">
        <v>3.77502</v>
      </c>
      <c r="M2702" s="3">
        <v>4.0625</v>
      </c>
      <c r="N2702" s="3">
        <v>13.7613</v>
      </c>
      <c r="O2702" s="3">
        <v>0.44535400000000003</v>
      </c>
      <c r="P2702" s="2">
        <v>1</v>
      </c>
      <c r="Q2702" s="3">
        <v>1.50598E-2</v>
      </c>
      <c r="R2702" s="3">
        <v>5.0228299999999998E-3</v>
      </c>
      <c r="S2702" s="3">
        <v>5.4898299999999997E-2</v>
      </c>
      <c r="T2702" s="3">
        <v>-0.270173</v>
      </c>
    </row>
    <row r="2703" spans="2:20" x14ac:dyDescent="0.25">
      <c r="B2703" s="2" t="s">
        <v>11449</v>
      </c>
      <c r="C2703" s="2">
        <v>69595128</v>
      </c>
      <c r="D2703" s="2">
        <v>69597774</v>
      </c>
      <c r="E2703" s="2" t="s">
        <v>109139</v>
      </c>
      <c r="F2703" s="3">
        <v>6.3866285703658097</v>
      </c>
      <c r="G2703" s="3">
        <v>5.6659383141416404</v>
      </c>
      <c r="H2703" s="3">
        <v>23.281552053069401</v>
      </c>
      <c r="I2703" s="3">
        <v>-0.41766796834627601</v>
      </c>
      <c r="J2703" s="2" t="s">
        <v>109140</v>
      </c>
      <c r="K2703" s="2">
        <v>4</v>
      </c>
      <c r="L2703" s="3">
        <v>0.76284300000000005</v>
      </c>
      <c r="M2703" s="3">
        <v>0.830704</v>
      </c>
      <c r="N2703" s="3">
        <v>2.7808299999999999</v>
      </c>
      <c r="O2703" s="3">
        <v>-3.9205799999999999E-2</v>
      </c>
      <c r="P2703" s="2">
        <v>3</v>
      </c>
      <c r="Q2703" s="3">
        <v>1.11175</v>
      </c>
      <c r="R2703" s="3">
        <v>0.78103999999999996</v>
      </c>
      <c r="S2703" s="3">
        <v>4.05274</v>
      </c>
      <c r="T2703" s="3">
        <v>-0.64208900000000002</v>
      </c>
    </row>
    <row r="2704" spans="2:20" x14ac:dyDescent="0.25">
      <c r="B2704" s="2" t="s">
        <v>11449</v>
      </c>
      <c r="C2704" s="2">
        <v>69691235</v>
      </c>
      <c r="D2704" s="2">
        <v>69695611</v>
      </c>
      <c r="E2704" s="2" t="s">
        <v>109141</v>
      </c>
      <c r="F2704" s="3">
        <v>9.3646506900500697</v>
      </c>
      <c r="G2704" s="3">
        <v>10.197150477165801</v>
      </c>
      <c r="H2704" s="3">
        <v>34.137510910036298</v>
      </c>
      <c r="I2704" s="3">
        <v>0.33972254623637899</v>
      </c>
      <c r="J2704" s="2" t="s">
        <v>109142</v>
      </c>
      <c r="K2704" s="2">
        <v>2</v>
      </c>
      <c r="L2704" s="3">
        <v>0.28768899999999997</v>
      </c>
      <c r="M2704" s="3">
        <v>0.38231500000000002</v>
      </c>
      <c r="N2704" s="3">
        <v>1.0487299999999999</v>
      </c>
      <c r="O2704" s="3">
        <v>0.52936700000000003</v>
      </c>
      <c r="P2704" s="2">
        <v>1</v>
      </c>
      <c r="Q2704" s="3">
        <v>8.7892700000000001</v>
      </c>
      <c r="R2704" s="3">
        <v>9.4325200000000002</v>
      </c>
      <c r="S2704" s="3">
        <v>32.040100000000002</v>
      </c>
      <c r="T2704" s="3">
        <v>0.27839000000000003</v>
      </c>
    </row>
    <row r="2705" spans="2:20" x14ac:dyDescent="0.25">
      <c r="B2705" s="2" t="s">
        <v>11449</v>
      </c>
      <c r="C2705" s="2">
        <v>69732191</v>
      </c>
      <c r="D2705" s="2">
        <v>69844086</v>
      </c>
      <c r="E2705" s="2" t="s">
        <v>109143</v>
      </c>
      <c r="F2705" s="3">
        <v>297.41066662805702</v>
      </c>
      <c r="G2705" s="3">
        <v>299.14645028101103</v>
      </c>
      <c r="H2705" s="3">
        <v>1084.1685624818699</v>
      </c>
      <c r="I2705" s="3">
        <v>2.40095847297572E-2</v>
      </c>
      <c r="J2705" s="2" t="s">
        <v>109144</v>
      </c>
      <c r="K2705" s="2">
        <v>16</v>
      </c>
      <c r="L2705" s="3">
        <v>0.42146699999999998</v>
      </c>
      <c r="M2705" s="3">
        <v>0.52305500000000005</v>
      </c>
      <c r="N2705" s="3">
        <v>1.5364</v>
      </c>
      <c r="O2705" s="3">
        <v>0.12879399999999999</v>
      </c>
      <c r="P2705" s="2">
        <v>15</v>
      </c>
      <c r="Q2705" s="3">
        <v>19.377800000000001</v>
      </c>
      <c r="R2705" s="3">
        <v>19.385200000000001</v>
      </c>
      <c r="S2705" s="3">
        <v>70.639099999999999</v>
      </c>
      <c r="T2705" s="3">
        <v>-0.25845499999999999</v>
      </c>
    </row>
    <row r="2706" spans="2:20" x14ac:dyDescent="0.25">
      <c r="B2706" s="2" t="s">
        <v>11449</v>
      </c>
      <c r="C2706" s="2">
        <v>69931407</v>
      </c>
      <c r="D2706" s="2">
        <v>69942505</v>
      </c>
      <c r="E2706" s="2" t="s">
        <v>109145</v>
      </c>
      <c r="F2706" s="3">
        <v>26.4077778674991</v>
      </c>
      <c r="G2706" s="3">
        <v>27.510873254366999</v>
      </c>
      <c r="H2706" s="3">
        <v>96.265822922728404</v>
      </c>
      <c r="I2706" s="3">
        <v>0.167460732031845</v>
      </c>
      <c r="J2706" s="2" t="s">
        <v>109146</v>
      </c>
      <c r="K2706" s="2">
        <v>3</v>
      </c>
      <c r="L2706" s="3">
        <v>1.9196800000000001</v>
      </c>
      <c r="M2706" s="3">
        <v>2.1267800000000001</v>
      </c>
      <c r="N2706" s="3">
        <v>6.9979300000000002</v>
      </c>
      <c r="O2706" s="3">
        <v>0.58439799999999997</v>
      </c>
      <c r="P2706" s="2">
        <v>2</v>
      </c>
      <c r="Q2706" s="3">
        <v>6.74817</v>
      </c>
      <c r="R2706" s="3">
        <v>7.3469300000000004</v>
      </c>
      <c r="S2706" s="3">
        <v>24.599499999999999</v>
      </c>
      <c r="T2706" s="3">
        <v>0.86293600000000004</v>
      </c>
    </row>
    <row r="2707" spans="2:20" x14ac:dyDescent="0.25">
      <c r="B2707" s="2" t="s">
        <v>11449</v>
      </c>
      <c r="C2707" s="2">
        <v>70001820</v>
      </c>
      <c r="D2707" s="2">
        <v>70016159</v>
      </c>
      <c r="E2707" s="2" t="s">
        <v>109147</v>
      </c>
      <c r="F2707" s="3">
        <v>53.830258566371299</v>
      </c>
      <c r="G2707" s="3">
        <v>55.691815593203899</v>
      </c>
      <c r="H2707" s="3">
        <v>196.23060164455001</v>
      </c>
      <c r="I2707" s="3">
        <v>0.14063046155846201</v>
      </c>
      <c r="J2707" s="2" t="s">
        <v>109148</v>
      </c>
      <c r="K2707" s="2">
        <v>3</v>
      </c>
      <c r="L2707" s="3">
        <v>3.7671000000000001</v>
      </c>
      <c r="M2707" s="3">
        <v>4.2843400000000003</v>
      </c>
      <c r="N2707" s="3">
        <v>13.7324</v>
      </c>
      <c r="O2707" s="3">
        <v>-0.50536800000000004</v>
      </c>
      <c r="P2707" s="2">
        <v>2</v>
      </c>
      <c r="Q2707" s="3">
        <v>21.264500000000002</v>
      </c>
      <c r="R2707" s="3">
        <v>21.4194</v>
      </c>
      <c r="S2707" s="3">
        <v>77.5167</v>
      </c>
      <c r="T2707" s="3">
        <v>-2.3305699999999999E-2</v>
      </c>
    </row>
    <row r="2708" spans="2:20" x14ac:dyDescent="0.25">
      <c r="B2708" s="2" t="s">
        <v>11449</v>
      </c>
      <c r="C2708" s="2">
        <v>70025242</v>
      </c>
      <c r="D2708" s="2">
        <v>70029029</v>
      </c>
      <c r="E2708" s="2" t="s">
        <v>109149</v>
      </c>
      <c r="F2708" s="3">
        <v>13.3938152607276</v>
      </c>
      <c r="G2708" s="3">
        <v>13.2884505859616</v>
      </c>
      <c r="H2708" s="3">
        <v>48.825261050677099</v>
      </c>
      <c r="I2708" s="3">
        <v>-3.07234830822719E-2</v>
      </c>
      <c r="J2708" s="2" t="s">
        <v>109150</v>
      </c>
      <c r="K2708" s="2">
        <v>3</v>
      </c>
      <c r="L2708" s="3">
        <v>1.3844000000000001</v>
      </c>
      <c r="M2708" s="3">
        <v>1.55898</v>
      </c>
      <c r="N2708" s="3">
        <v>5.0466499999999996</v>
      </c>
      <c r="O2708" s="3">
        <v>0.41492600000000002</v>
      </c>
      <c r="P2708" s="2">
        <v>2</v>
      </c>
      <c r="Q2708" s="3">
        <v>4.6203000000000003</v>
      </c>
      <c r="R2708" s="3">
        <v>4.3057600000000003</v>
      </c>
      <c r="S2708" s="3">
        <v>16.842700000000001</v>
      </c>
      <c r="T2708" s="3">
        <v>-0.262183</v>
      </c>
    </row>
    <row r="2709" spans="2:20" x14ac:dyDescent="0.25">
      <c r="B2709" s="2" t="s">
        <v>11449</v>
      </c>
      <c r="C2709" s="2">
        <v>70033191</v>
      </c>
      <c r="D2709" s="2">
        <v>70047441</v>
      </c>
      <c r="E2709" s="2" t="s">
        <v>109151</v>
      </c>
      <c r="F2709" s="3">
        <v>69.810745737933999</v>
      </c>
      <c r="G2709" s="3">
        <v>75.826086013407505</v>
      </c>
      <c r="H2709" s="3">
        <v>254.48520966175499</v>
      </c>
      <c r="I2709" s="3">
        <v>0.35152628990790302</v>
      </c>
      <c r="J2709" s="2" t="s">
        <v>109152</v>
      </c>
      <c r="K2709" s="2">
        <v>8</v>
      </c>
      <c r="L2709" s="3">
        <v>0.46830899999999998</v>
      </c>
      <c r="M2709" s="3">
        <v>0.45794499999999999</v>
      </c>
      <c r="N2709" s="3">
        <v>1.70716</v>
      </c>
      <c r="O2709" s="3">
        <v>-5.81956E-2</v>
      </c>
      <c r="P2709" s="2">
        <v>7</v>
      </c>
      <c r="Q2709" s="3">
        <v>9.4377499999999994</v>
      </c>
      <c r="R2709" s="3">
        <v>10.3089</v>
      </c>
      <c r="S2709" s="3">
        <v>34.404000000000003</v>
      </c>
      <c r="T2709" s="3">
        <v>0.101969</v>
      </c>
    </row>
    <row r="2710" spans="2:20" x14ac:dyDescent="0.25">
      <c r="B2710" s="2" t="s">
        <v>11449</v>
      </c>
      <c r="C2710" s="2">
        <v>70048508</v>
      </c>
      <c r="D2710" s="2">
        <v>70050652</v>
      </c>
      <c r="E2710" s="2" t="s">
        <v>109153</v>
      </c>
      <c r="F2710" s="3">
        <v>6.9250954733113996</v>
      </c>
      <c r="G2710" s="3">
        <v>7.4630376758809502</v>
      </c>
      <c r="H2710" s="3">
        <v>25.244457064948701</v>
      </c>
      <c r="I2710" s="3">
        <v>0.28971850328565502</v>
      </c>
      <c r="J2710" s="2" t="s">
        <v>109154</v>
      </c>
      <c r="K2710" s="2">
        <v>3</v>
      </c>
      <c r="L2710" s="3">
        <v>2.1225399999999999</v>
      </c>
      <c r="M2710" s="3">
        <v>2.1900499999999998</v>
      </c>
      <c r="N2710" s="3">
        <v>7.7374200000000002</v>
      </c>
      <c r="O2710" s="3">
        <v>0.585789</v>
      </c>
      <c r="P2710" s="2">
        <v>2</v>
      </c>
      <c r="Q2710" s="3">
        <v>0.27873799999999999</v>
      </c>
      <c r="R2710" s="3">
        <v>0.44644699999999998</v>
      </c>
      <c r="S2710" s="3">
        <v>1.0161</v>
      </c>
      <c r="T2710" s="3">
        <v>0.63213399999999997</v>
      </c>
    </row>
    <row r="2711" spans="2:20" x14ac:dyDescent="0.25">
      <c r="B2711" s="2" t="s">
        <v>11449</v>
      </c>
      <c r="C2711" s="2">
        <v>70080262</v>
      </c>
      <c r="D2711" s="2">
        <v>70090921</v>
      </c>
      <c r="E2711" s="2" t="s">
        <v>109155</v>
      </c>
      <c r="F2711" s="3">
        <v>55.265959540993499</v>
      </c>
      <c r="G2711" s="3">
        <v>59.621342014126299</v>
      </c>
      <c r="H2711" s="3">
        <v>201.46424668982601</v>
      </c>
      <c r="I2711" s="3">
        <v>0.32059404124734298</v>
      </c>
      <c r="J2711" s="2" t="s">
        <v>109156</v>
      </c>
      <c r="K2711" s="2">
        <v>4</v>
      </c>
      <c r="L2711" s="3">
        <v>2.1369799999999999</v>
      </c>
      <c r="M2711" s="3">
        <v>2.1908500000000002</v>
      </c>
      <c r="N2711" s="3">
        <v>7.7900499999999999</v>
      </c>
      <c r="O2711" s="3">
        <v>0.18701499999999999</v>
      </c>
      <c r="P2711" s="2">
        <v>3</v>
      </c>
      <c r="Q2711" s="3">
        <v>15.572699999999999</v>
      </c>
      <c r="R2711" s="3">
        <v>16.9526</v>
      </c>
      <c r="S2711" s="3">
        <v>56.768000000000001</v>
      </c>
      <c r="T2711" s="3">
        <v>0.57517099999999999</v>
      </c>
    </row>
    <row r="2712" spans="2:20" x14ac:dyDescent="0.25">
      <c r="B2712" s="2" t="s">
        <v>11449</v>
      </c>
      <c r="C2712" s="2">
        <v>70151732</v>
      </c>
      <c r="D2712" s="2">
        <v>70453736</v>
      </c>
      <c r="E2712" s="2" t="s">
        <v>109157</v>
      </c>
      <c r="F2712" s="3">
        <v>1049.79231534984</v>
      </c>
      <c r="G2712" s="3">
        <v>1079.51575533132</v>
      </c>
      <c r="H2712" s="3">
        <v>3826.8695549535501</v>
      </c>
      <c r="I2712" s="3">
        <v>0.116693453713198</v>
      </c>
      <c r="J2712" s="2" t="s">
        <v>109158</v>
      </c>
      <c r="K2712" s="2">
        <v>7</v>
      </c>
      <c r="L2712" s="3">
        <v>0.76518200000000003</v>
      </c>
      <c r="M2712" s="3">
        <v>0.82834700000000006</v>
      </c>
      <c r="N2712" s="3">
        <v>2.7893599999999998</v>
      </c>
      <c r="O2712" s="3">
        <v>-5.7979099999999999E-2</v>
      </c>
      <c r="P2712" s="2">
        <v>6</v>
      </c>
      <c r="Q2712" s="3">
        <v>174.07300000000001</v>
      </c>
      <c r="R2712" s="3">
        <v>178.953</v>
      </c>
      <c r="S2712" s="3">
        <v>634.55700000000002</v>
      </c>
      <c r="T2712" s="3">
        <v>-0.112904</v>
      </c>
    </row>
    <row r="2713" spans="2:20" x14ac:dyDescent="0.25">
      <c r="B2713" s="2" t="s">
        <v>11449</v>
      </c>
      <c r="C2713" s="2">
        <v>70403232</v>
      </c>
      <c r="D2713" s="2">
        <v>70411705</v>
      </c>
      <c r="E2713" s="2" t="s">
        <v>109159</v>
      </c>
      <c r="F2713" s="3">
        <v>23.6741364065029</v>
      </c>
      <c r="G2713" s="3">
        <v>24.045538368164099</v>
      </c>
      <c r="H2713" s="3">
        <v>86.300719227185695</v>
      </c>
      <c r="I2713" s="3">
        <v>6.2693318433340403E-2</v>
      </c>
      <c r="J2713" s="2" t="s">
        <v>109160</v>
      </c>
      <c r="K2713" s="2">
        <v>4</v>
      </c>
      <c r="L2713" s="3">
        <v>3.7618399999999999</v>
      </c>
      <c r="M2713" s="3">
        <v>3.4525199999999998</v>
      </c>
      <c r="N2713" s="3">
        <v>13.7133</v>
      </c>
      <c r="O2713" s="3">
        <v>-0.355375</v>
      </c>
      <c r="P2713" s="2">
        <v>3</v>
      </c>
      <c r="Q2713" s="3">
        <v>2.8755899999999999</v>
      </c>
      <c r="R2713" s="3">
        <v>3.4118200000000001</v>
      </c>
      <c r="S2713" s="3">
        <v>10.4825</v>
      </c>
      <c r="T2713" s="3">
        <v>0.56537000000000004</v>
      </c>
    </row>
    <row r="2714" spans="2:20" x14ac:dyDescent="0.25">
      <c r="B2714" s="2" t="s">
        <v>11449</v>
      </c>
      <c r="C2714" s="2">
        <v>70504746</v>
      </c>
      <c r="D2714" s="2">
        <v>70507656</v>
      </c>
      <c r="E2714" s="2" t="s">
        <v>109161</v>
      </c>
      <c r="F2714" s="3">
        <v>4.4969200278549497</v>
      </c>
      <c r="G2714" s="3">
        <v>3.3929334563568299</v>
      </c>
      <c r="H2714" s="3">
        <v>16.392886568162901</v>
      </c>
      <c r="I2714" s="3">
        <v>-0.87362994980442699</v>
      </c>
      <c r="J2714" s="2" t="s">
        <v>109162</v>
      </c>
      <c r="K2714" s="2">
        <v>3</v>
      </c>
      <c r="L2714" s="3">
        <v>0.59926999999999997</v>
      </c>
      <c r="M2714" s="3">
        <v>0.35420800000000002</v>
      </c>
      <c r="N2714" s="3">
        <v>2.1845500000000002</v>
      </c>
      <c r="O2714" s="3">
        <v>-0.629965</v>
      </c>
      <c r="P2714" s="2">
        <v>2</v>
      </c>
      <c r="Q2714" s="3">
        <v>1.34955</v>
      </c>
      <c r="R2714" s="3">
        <v>1.16516</v>
      </c>
      <c r="S2714" s="3">
        <v>4.9196099999999996</v>
      </c>
      <c r="T2714" s="3">
        <v>-0.393204</v>
      </c>
    </row>
    <row r="2715" spans="2:20" x14ac:dyDescent="0.25">
      <c r="B2715" s="2" t="s">
        <v>11449</v>
      </c>
      <c r="C2715" s="2">
        <v>70525613</v>
      </c>
      <c r="D2715" s="2">
        <v>70554002</v>
      </c>
      <c r="E2715" s="2" t="s">
        <v>109163</v>
      </c>
      <c r="F2715" s="3">
        <v>94.438318093037196</v>
      </c>
      <c r="G2715" s="3">
        <v>100.77760578816</v>
      </c>
      <c r="H2715" s="3">
        <v>344.26154492360502</v>
      </c>
      <c r="I2715" s="3">
        <v>0.27462548720685598</v>
      </c>
      <c r="J2715" s="2" t="s">
        <v>109164</v>
      </c>
      <c r="K2715" s="2">
        <v>3</v>
      </c>
      <c r="L2715" s="3">
        <v>1.3878699999999999</v>
      </c>
      <c r="M2715" s="3">
        <v>1.86521</v>
      </c>
      <c r="N2715" s="3">
        <v>5.0592899999999998</v>
      </c>
      <c r="O2715" s="3">
        <v>0.71369400000000005</v>
      </c>
      <c r="P2715" s="2">
        <v>2</v>
      </c>
      <c r="Q2715" s="3">
        <v>45.1374</v>
      </c>
      <c r="R2715" s="3">
        <v>47.591000000000001</v>
      </c>
      <c r="S2715" s="3">
        <v>164.542</v>
      </c>
      <c r="T2715" s="3">
        <v>0.215669</v>
      </c>
    </row>
    <row r="2716" spans="2:20" x14ac:dyDescent="0.25">
      <c r="B2716" s="2" t="s">
        <v>11449</v>
      </c>
      <c r="C2716" s="2">
        <v>70582250</v>
      </c>
      <c r="D2716" s="2">
        <v>70594740</v>
      </c>
      <c r="E2716" s="2" t="s">
        <v>109165</v>
      </c>
      <c r="F2716" s="3">
        <v>40.119549586401803</v>
      </c>
      <c r="G2716" s="3">
        <v>43.094219984037203</v>
      </c>
      <c r="H2716" s="3">
        <v>146.25014931595001</v>
      </c>
      <c r="I2716" s="3">
        <v>0.30009105508936401</v>
      </c>
      <c r="J2716" s="2" t="s">
        <v>109166</v>
      </c>
      <c r="K2716" s="2">
        <v>2</v>
      </c>
      <c r="L2716" s="3">
        <v>14.583399999999999</v>
      </c>
      <c r="M2716" s="3">
        <v>16.148399999999999</v>
      </c>
      <c r="N2716" s="3">
        <v>53.161700000000003</v>
      </c>
      <c r="O2716" s="3">
        <v>2.3508399999999999E-2</v>
      </c>
      <c r="P2716" s="2">
        <v>1</v>
      </c>
      <c r="Q2716" s="3">
        <v>10.9528</v>
      </c>
      <c r="R2716" s="3">
        <v>10.797499999999999</v>
      </c>
      <c r="S2716" s="3">
        <v>39.9268</v>
      </c>
      <c r="T2716" s="3">
        <v>-5.4750399999999998E-2</v>
      </c>
    </row>
    <row r="2717" spans="2:20" x14ac:dyDescent="0.25">
      <c r="B2717" s="2" t="s">
        <v>11449</v>
      </c>
      <c r="C2717" s="2">
        <v>70599673</v>
      </c>
      <c r="D2717" s="2">
        <v>70610927</v>
      </c>
      <c r="E2717" s="2" t="s">
        <v>109167</v>
      </c>
      <c r="F2717" s="3">
        <v>39.743819090435402</v>
      </c>
      <c r="G2717" s="3">
        <v>41.97185264382</v>
      </c>
      <c r="H2717" s="3">
        <v>144.880476881834</v>
      </c>
      <c r="I2717" s="3">
        <v>0.22685393527245901</v>
      </c>
      <c r="J2717" s="2" t="s">
        <v>109168</v>
      </c>
      <c r="K2717" s="2">
        <v>4</v>
      </c>
      <c r="L2717" s="3">
        <v>0.77465300000000004</v>
      </c>
      <c r="M2717" s="3">
        <v>0.99657600000000002</v>
      </c>
      <c r="N2717" s="3">
        <v>2.82389</v>
      </c>
      <c r="O2717" s="3">
        <v>0.24681600000000001</v>
      </c>
      <c r="P2717" s="2">
        <v>3</v>
      </c>
      <c r="Q2717" s="3">
        <v>12.2151</v>
      </c>
      <c r="R2717" s="3">
        <v>12.661799999999999</v>
      </c>
      <c r="S2717" s="3">
        <v>44.528300000000002</v>
      </c>
      <c r="T2717" s="3">
        <v>-0.33254699999999998</v>
      </c>
    </row>
    <row r="2718" spans="2:20" x14ac:dyDescent="0.25">
      <c r="B2718" s="2" t="s">
        <v>11449</v>
      </c>
      <c r="C2718" s="2">
        <v>70628581</v>
      </c>
      <c r="D2718" s="2">
        <v>70691245</v>
      </c>
      <c r="E2718" s="2" t="s">
        <v>109169</v>
      </c>
      <c r="F2718" s="3">
        <v>243.08510987691699</v>
      </c>
      <c r="G2718" s="3">
        <v>252.87026186687001</v>
      </c>
      <c r="H2718" s="3">
        <v>886.13242128802199</v>
      </c>
      <c r="I2718" s="3">
        <v>0.16550241529779</v>
      </c>
      <c r="J2718" s="2" t="s">
        <v>109170</v>
      </c>
      <c r="K2718" s="2">
        <v>8</v>
      </c>
      <c r="L2718" s="3">
        <v>1.9699199999999999</v>
      </c>
      <c r="M2718" s="3">
        <v>1.98943</v>
      </c>
      <c r="N2718" s="3">
        <v>7.1810700000000001</v>
      </c>
      <c r="O2718" s="3">
        <v>5.4775499999999998E-2</v>
      </c>
      <c r="P2718" s="2">
        <v>7</v>
      </c>
      <c r="Q2718" s="3">
        <v>32.475099999999998</v>
      </c>
      <c r="R2718" s="3">
        <v>33.850700000000003</v>
      </c>
      <c r="S2718" s="3">
        <v>118.383</v>
      </c>
      <c r="T2718" s="3">
        <v>0.105458</v>
      </c>
    </row>
    <row r="2719" spans="2:20" x14ac:dyDescent="0.25">
      <c r="B2719" s="2" t="s">
        <v>11449</v>
      </c>
      <c r="C2719" s="2">
        <v>70693713</v>
      </c>
      <c r="D2719" s="2">
        <v>70738897</v>
      </c>
      <c r="E2719" s="2" t="s">
        <v>109171</v>
      </c>
      <c r="F2719" s="3">
        <v>174.500065256162</v>
      </c>
      <c r="G2719" s="3">
        <v>185.85873951882101</v>
      </c>
      <c r="H2719" s="3">
        <v>636.11533186321401</v>
      </c>
      <c r="I2719" s="3">
        <v>0.26729398660886</v>
      </c>
      <c r="J2719" s="2" t="s">
        <v>109172</v>
      </c>
      <c r="K2719" s="2">
        <v>5</v>
      </c>
      <c r="L2719" s="3">
        <v>1.5083200000000001</v>
      </c>
      <c r="M2719" s="3">
        <v>1.4997199999999999</v>
      </c>
      <c r="N2719" s="3">
        <v>5.49838</v>
      </c>
      <c r="O2719" s="3">
        <v>0.14508499999999999</v>
      </c>
      <c r="P2719" s="2">
        <v>4</v>
      </c>
      <c r="Q2719" s="3">
        <v>41.739600000000003</v>
      </c>
      <c r="R2719" s="3">
        <v>44.59</v>
      </c>
      <c r="S2719" s="3">
        <v>152.15600000000001</v>
      </c>
      <c r="T2719" s="3">
        <v>0.105878</v>
      </c>
    </row>
    <row r="2720" spans="2:20" x14ac:dyDescent="0.25">
      <c r="B2720" s="2" t="s">
        <v>11449</v>
      </c>
      <c r="C2720" s="2">
        <v>70744059</v>
      </c>
      <c r="D2720" s="2">
        <v>70756506</v>
      </c>
      <c r="E2720" s="2" t="s">
        <v>109173</v>
      </c>
      <c r="F2720" s="3">
        <v>41.832516483597701</v>
      </c>
      <c r="G2720" s="3">
        <v>48.534272021547999</v>
      </c>
      <c r="H2720" s="3">
        <v>152.494528105613</v>
      </c>
      <c r="I2720" s="3">
        <v>0.64889524394197096</v>
      </c>
      <c r="J2720" s="2" t="s">
        <v>109174</v>
      </c>
      <c r="K2720" s="2">
        <v>3</v>
      </c>
      <c r="L2720" s="3">
        <v>7.0433899999999996</v>
      </c>
      <c r="M2720" s="3">
        <v>7.4214500000000001</v>
      </c>
      <c r="N2720" s="3">
        <v>25.675699999999999</v>
      </c>
      <c r="O2720" s="3">
        <v>0.16230600000000001</v>
      </c>
      <c r="P2720" s="2">
        <v>2</v>
      </c>
      <c r="Q2720" s="3">
        <v>3.20011</v>
      </c>
      <c r="R2720" s="3">
        <v>4.89954</v>
      </c>
      <c r="S2720" s="3">
        <v>11.6656</v>
      </c>
      <c r="T2720" s="3">
        <v>1.9018600000000001</v>
      </c>
    </row>
    <row r="2721" spans="1:20" x14ac:dyDescent="0.25">
      <c r="B2721" s="2" t="s">
        <v>11449</v>
      </c>
      <c r="C2721" s="2">
        <v>70760183</v>
      </c>
      <c r="D2721" s="2">
        <v>70872023</v>
      </c>
      <c r="E2721" s="2" t="s">
        <v>109175</v>
      </c>
      <c r="F2721" s="3">
        <v>421.98855831490499</v>
      </c>
      <c r="G2721" s="3">
        <v>424.32224605773001</v>
      </c>
      <c r="H2721" s="3">
        <v>1538.2996643635099</v>
      </c>
      <c r="I2721" s="3">
        <v>2.2767690679627001E-2</v>
      </c>
      <c r="J2721" s="2" t="s">
        <v>109176</v>
      </c>
      <c r="K2721" s="2">
        <v>23</v>
      </c>
      <c r="L2721" s="3">
        <v>0.98765999999999998</v>
      </c>
      <c r="M2721" s="3">
        <v>1.0422</v>
      </c>
      <c r="N2721" s="3">
        <v>3.6003799999999999</v>
      </c>
      <c r="O2721" s="3">
        <v>-7.8529600000000005E-2</v>
      </c>
      <c r="P2721" s="2">
        <v>22</v>
      </c>
      <c r="Q2721" s="3">
        <v>18.148700000000002</v>
      </c>
      <c r="R2721" s="3">
        <v>18.197800000000001</v>
      </c>
      <c r="S2721" s="3">
        <v>66.158699999999996</v>
      </c>
      <c r="T2721" s="3">
        <v>0.15746599999999999</v>
      </c>
    </row>
    <row r="2722" spans="1:20" x14ac:dyDescent="0.25">
      <c r="A2722" s="2">
        <v>2</v>
      </c>
      <c r="B2722" s="2" t="s">
        <v>18536</v>
      </c>
      <c r="C2722" s="2">
        <v>33713</v>
      </c>
      <c r="D2722" s="2">
        <v>39868</v>
      </c>
      <c r="E2722" s="2" t="s">
        <v>109177</v>
      </c>
      <c r="F2722" s="3">
        <v>11.810420216716899</v>
      </c>
      <c r="G2722" s="3">
        <v>10.422824276642199</v>
      </c>
      <c r="H2722" s="3">
        <v>43.053218143914698</v>
      </c>
      <c r="I2722" s="3">
        <v>-0.45571054605435202</v>
      </c>
      <c r="J2722" s="2" t="s">
        <v>109178</v>
      </c>
      <c r="K2722" s="2">
        <v>6</v>
      </c>
      <c r="L2722" s="3">
        <v>0.40244799999999997</v>
      </c>
      <c r="M2722" s="3">
        <v>0.43450800000000001</v>
      </c>
      <c r="N2722" s="3">
        <v>1.4670700000000001</v>
      </c>
      <c r="O2722" s="3">
        <v>-0.11743199999999999</v>
      </c>
      <c r="P2722" s="2">
        <v>5</v>
      </c>
      <c r="Q2722" s="3">
        <v>1.8791500000000001</v>
      </c>
      <c r="R2722" s="3">
        <v>1.5631600000000001</v>
      </c>
      <c r="S2722" s="3">
        <v>6.8501599999999998</v>
      </c>
      <c r="T2722" s="3">
        <v>-0.70793799999999996</v>
      </c>
    </row>
    <row r="2723" spans="1:20" x14ac:dyDescent="0.25">
      <c r="A2723" s="2">
        <v>2</v>
      </c>
      <c r="B2723" s="2" t="s">
        <v>18536</v>
      </c>
      <c r="C2723" s="2">
        <v>40173</v>
      </c>
      <c r="D2723" s="2">
        <v>48212</v>
      </c>
      <c r="E2723" s="2" t="s">
        <v>109179</v>
      </c>
      <c r="F2723" s="3">
        <v>7.1697723355103697</v>
      </c>
      <c r="G2723" s="3">
        <v>6.5281146477643404</v>
      </c>
      <c r="H2723" s="3">
        <v>26.1363919944197</v>
      </c>
      <c r="I2723" s="3">
        <v>-0.33482630438773597</v>
      </c>
      <c r="J2723" s="2" t="s">
        <v>109180</v>
      </c>
      <c r="K2723" s="2">
        <v>3</v>
      </c>
      <c r="L2723" s="3">
        <v>0.75872700000000004</v>
      </c>
      <c r="M2723" s="3">
        <v>0.88798299999999997</v>
      </c>
      <c r="N2723" s="3">
        <v>2.7658299999999998</v>
      </c>
      <c r="O2723" s="3">
        <v>0.472244</v>
      </c>
      <c r="P2723" s="2">
        <v>2</v>
      </c>
      <c r="Q2723" s="3">
        <v>2.4468000000000001</v>
      </c>
      <c r="R2723" s="3">
        <v>1.93208</v>
      </c>
      <c r="S2723" s="3">
        <v>8.9194499999999994</v>
      </c>
      <c r="T2723" s="3">
        <v>-0.88979600000000003</v>
      </c>
    </row>
    <row r="2724" spans="1:20" x14ac:dyDescent="0.25">
      <c r="A2724" s="2">
        <v>2</v>
      </c>
      <c r="B2724" s="2" t="s">
        <v>18536</v>
      </c>
      <c r="C2724" s="2">
        <v>48713</v>
      </c>
      <c r="D2724" s="2">
        <v>56677</v>
      </c>
      <c r="E2724" s="2" t="s">
        <v>109181</v>
      </c>
      <c r="F2724" s="3">
        <v>12.080875066122401</v>
      </c>
      <c r="G2724" s="3">
        <v>15.252756712466701</v>
      </c>
      <c r="H2724" s="3">
        <v>44.039123083440302</v>
      </c>
      <c r="I2724" s="3">
        <v>1.0197007518989101</v>
      </c>
      <c r="J2724" s="2" t="s">
        <v>109182</v>
      </c>
      <c r="K2724" s="2">
        <v>8</v>
      </c>
      <c r="L2724" s="3">
        <v>0.57043100000000002</v>
      </c>
      <c r="M2724" s="3">
        <v>0.87715399999999999</v>
      </c>
      <c r="N2724" s="3">
        <v>2.0794299999999999</v>
      </c>
      <c r="O2724" s="3">
        <v>0.25401099999999999</v>
      </c>
      <c r="P2724" s="2">
        <v>7</v>
      </c>
      <c r="Q2724" s="3">
        <v>1.07392</v>
      </c>
      <c r="R2724" s="3">
        <v>1.1765000000000001</v>
      </c>
      <c r="S2724" s="3">
        <v>3.9148200000000002</v>
      </c>
      <c r="T2724" s="3">
        <v>0.205766</v>
      </c>
    </row>
    <row r="2725" spans="1:20" x14ac:dyDescent="0.25">
      <c r="A2725" s="2">
        <v>2</v>
      </c>
      <c r="B2725" s="2" t="s">
        <v>18536</v>
      </c>
      <c r="C2725" s="2">
        <v>65250</v>
      </c>
      <c r="D2725" s="2">
        <v>143685</v>
      </c>
      <c r="E2725" s="2" t="s">
        <v>109183</v>
      </c>
      <c r="F2725" s="3">
        <v>68.145422005334595</v>
      </c>
      <c r="G2725" s="3">
        <v>78.797303107985996</v>
      </c>
      <c r="H2725" s="3">
        <v>248.414507296876</v>
      </c>
      <c r="I2725" s="3">
        <v>0.63752133496925201</v>
      </c>
      <c r="J2725" s="2" t="s">
        <v>109184</v>
      </c>
      <c r="K2725" s="2">
        <v>14</v>
      </c>
      <c r="L2725" s="3">
        <v>0.259185</v>
      </c>
      <c r="M2725" s="3">
        <v>0.33566400000000002</v>
      </c>
      <c r="N2725" s="3">
        <v>0.94482200000000005</v>
      </c>
      <c r="O2725" s="3">
        <v>8.6507399999999998E-2</v>
      </c>
      <c r="P2725" s="2">
        <v>13</v>
      </c>
      <c r="Q2725" s="3">
        <v>4.8040399999999996</v>
      </c>
      <c r="R2725" s="3">
        <v>5.5363600000000002</v>
      </c>
      <c r="S2725" s="3">
        <v>17.5124</v>
      </c>
      <c r="T2725" s="3">
        <v>0.67983499999999997</v>
      </c>
    </row>
    <row r="2726" spans="1:20" x14ac:dyDescent="0.25">
      <c r="A2726" s="2">
        <v>2</v>
      </c>
      <c r="B2726" s="2" t="s">
        <v>18536</v>
      </c>
      <c r="C2726" s="2">
        <v>149916</v>
      </c>
      <c r="D2726" s="2">
        <v>155158</v>
      </c>
      <c r="E2726" s="2" t="s">
        <v>109185</v>
      </c>
      <c r="F2726" s="3">
        <v>6.6615913083032199</v>
      </c>
      <c r="G2726" s="3">
        <v>5.4223622786442798</v>
      </c>
      <c r="H2726" s="3">
        <v>24.283889863294899</v>
      </c>
      <c r="I2726" s="3">
        <v>-0.69132096031750201</v>
      </c>
      <c r="J2726" s="2" t="s">
        <v>109186</v>
      </c>
      <c r="K2726" s="2">
        <v>4</v>
      </c>
      <c r="L2726" s="3">
        <v>0.81492600000000004</v>
      </c>
      <c r="M2726" s="3">
        <v>0.604078</v>
      </c>
      <c r="N2726" s="3">
        <v>2.9706999999999999</v>
      </c>
      <c r="O2726" s="3">
        <v>-0.58974400000000005</v>
      </c>
      <c r="P2726" s="2">
        <v>3</v>
      </c>
      <c r="Q2726" s="3">
        <v>1.1339600000000001</v>
      </c>
      <c r="R2726" s="3">
        <v>1.0020199999999999</v>
      </c>
      <c r="S2726" s="3">
        <v>4.1337000000000002</v>
      </c>
      <c r="T2726" s="3">
        <v>-0.42964599999999997</v>
      </c>
    </row>
    <row r="2727" spans="1:20" x14ac:dyDescent="0.25">
      <c r="A2727" s="2">
        <v>2</v>
      </c>
      <c r="B2727" s="2" t="s">
        <v>18536</v>
      </c>
      <c r="C2727" s="2">
        <v>155382</v>
      </c>
      <c r="D2727" s="2">
        <v>163425</v>
      </c>
      <c r="E2727" s="2" t="s">
        <v>109187</v>
      </c>
      <c r="F2727" s="3">
        <v>9.0701013211034702</v>
      </c>
      <c r="G2727" s="3">
        <v>8.4226141220018498</v>
      </c>
      <c r="H2727" s="3">
        <v>33.063772803964497</v>
      </c>
      <c r="I2727" s="3">
        <v>-0.27217930199433199</v>
      </c>
      <c r="J2727" s="2" t="s">
        <v>109188</v>
      </c>
      <c r="K2727" s="2">
        <v>14</v>
      </c>
      <c r="L2727" s="3">
        <v>0.12825600000000001</v>
      </c>
      <c r="M2727" s="3">
        <v>9.04229E-2</v>
      </c>
      <c r="N2727" s="3">
        <v>0.46753899999999998</v>
      </c>
      <c r="O2727" s="3">
        <v>-0.25224400000000002</v>
      </c>
      <c r="P2727" s="2">
        <v>13</v>
      </c>
      <c r="Q2727" s="3">
        <v>0.55957800000000002</v>
      </c>
      <c r="R2727" s="3">
        <v>0.55051499999999998</v>
      </c>
      <c r="S2727" s="3">
        <v>2.03986</v>
      </c>
      <c r="T2727" s="3">
        <v>-0.14960300000000001</v>
      </c>
    </row>
    <row r="2728" spans="1:20" x14ac:dyDescent="0.25">
      <c r="A2728" s="2">
        <v>2</v>
      </c>
      <c r="B2728" s="2" t="s">
        <v>18536</v>
      </c>
      <c r="C2728" s="2">
        <v>167163</v>
      </c>
      <c r="D2728" s="2">
        <v>168329</v>
      </c>
      <c r="E2728" s="2" t="s">
        <v>109189</v>
      </c>
      <c r="F2728" s="3">
        <v>3.8925294632162402</v>
      </c>
      <c r="G2728" s="3">
        <v>3.84543430247995</v>
      </c>
      <c r="H2728" s="3">
        <v>14.1896661622807</v>
      </c>
      <c r="I2728" s="3">
        <v>-4.2225288820004002E-2</v>
      </c>
      <c r="J2728" s="2" t="s">
        <v>109190</v>
      </c>
      <c r="K2728" s="2">
        <v>2</v>
      </c>
      <c r="L2728" s="3">
        <v>1.1089899999999999</v>
      </c>
      <c r="M2728" s="3">
        <v>0.92051400000000005</v>
      </c>
      <c r="N2728" s="3">
        <v>4.0426799999999998</v>
      </c>
      <c r="O2728" s="3">
        <v>-0.42451299999999997</v>
      </c>
      <c r="P2728" s="2">
        <v>1</v>
      </c>
      <c r="Q2728" s="3">
        <v>1.6745399999999999</v>
      </c>
      <c r="R2728" s="3">
        <v>2.00441</v>
      </c>
      <c r="S2728" s="3">
        <v>6.1043099999999999</v>
      </c>
      <c r="T2728" s="3">
        <v>0.58604900000000004</v>
      </c>
    </row>
    <row r="2729" spans="1:20" x14ac:dyDescent="0.25">
      <c r="A2729" s="2">
        <v>2</v>
      </c>
      <c r="B2729" s="2" t="s">
        <v>18536</v>
      </c>
      <c r="C2729" s="2">
        <v>175741</v>
      </c>
      <c r="D2729" s="2">
        <v>202760</v>
      </c>
      <c r="E2729" s="2" t="s">
        <v>109191</v>
      </c>
      <c r="F2729" s="3">
        <v>52.41375079721</v>
      </c>
      <c r="G2729" s="3">
        <v>55.635924029659002</v>
      </c>
      <c r="H2729" s="3">
        <v>191.06692271787401</v>
      </c>
      <c r="I2729" s="3">
        <v>0.249901928400206</v>
      </c>
      <c r="J2729" s="2" t="s">
        <v>109192</v>
      </c>
      <c r="K2729" s="2">
        <v>6</v>
      </c>
      <c r="L2729" s="3">
        <v>1.85138</v>
      </c>
      <c r="M2729" s="3">
        <v>1.8614200000000001</v>
      </c>
      <c r="N2729" s="3">
        <v>6.7489499999999998</v>
      </c>
      <c r="O2729" s="3">
        <v>0.103171</v>
      </c>
      <c r="P2729" s="2">
        <v>5</v>
      </c>
      <c r="Q2729" s="3">
        <v>7.6999899999999997</v>
      </c>
      <c r="R2729" s="3">
        <v>8.4744899999999994</v>
      </c>
      <c r="S2729" s="3">
        <v>28.069199999999999</v>
      </c>
      <c r="T2729" s="3">
        <v>0.440529</v>
      </c>
    </row>
    <row r="2730" spans="1:20" x14ac:dyDescent="0.25">
      <c r="A2730" s="2">
        <v>2</v>
      </c>
      <c r="B2730" s="2" t="s">
        <v>18536</v>
      </c>
      <c r="C2730" s="2">
        <v>196392</v>
      </c>
      <c r="D2730" s="2">
        <v>203486</v>
      </c>
      <c r="E2730" s="2" t="s">
        <v>109193</v>
      </c>
      <c r="F2730" s="3">
        <v>14.2980335244487</v>
      </c>
      <c r="G2730" s="3">
        <v>13.516888420489799</v>
      </c>
      <c r="H2730" s="3">
        <v>52.1214609693385</v>
      </c>
      <c r="I2730" s="3">
        <v>-0.214071642464402</v>
      </c>
      <c r="J2730" s="2" t="s">
        <v>109194</v>
      </c>
      <c r="K2730" s="2">
        <v>2</v>
      </c>
      <c r="L2730" s="3">
        <v>1.5986</v>
      </c>
      <c r="M2730" s="3">
        <v>1.12381</v>
      </c>
      <c r="N2730" s="3">
        <v>5.8274900000000001</v>
      </c>
      <c r="O2730" s="3">
        <v>-0.93425000000000002</v>
      </c>
      <c r="P2730" s="2">
        <v>1</v>
      </c>
      <c r="Q2730" s="3">
        <v>11.1008</v>
      </c>
      <c r="R2730" s="3">
        <v>11.269299999999999</v>
      </c>
      <c r="S2730" s="3">
        <v>40.466500000000003</v>
      </c>
      <c r="T2730" s="3">
        <v>5.8639999999999998E-2</v>
      </c>
    </row>
    <row r="2731" spans="1:20" x14ac:dyDescent="0.25">
      <c r="A2731" s="2">
        <v>2</v>
      </c>
      <c r="B2731" s="2" t="s">
        <v>18536</v>
      </c>
      <c r="C2731" s="2">
        <v>210859</v>
      </c>
      <c r="D2731" s="2">
        <v>321115</v>
      </c>
      <c r="E2731" s="2" t="s">
        <v>109195</v>
      </c>
      <c r="F2731" s="3">
        <v>356.46061407951402</v>
      </c>
      <c r="G2731" s="3">
        <v>348.19213946040998</v>
      </c>
      <c r="H2731" s="3">
        <v>1299.42680243982</v>
      </c>
      <c r="I2731" s="3">
        <v>-9.5465245502857204E-2</v>
      </c>
      <c r="J2731" s="2" t="s">
        <v>109196</v>
      </c>
      <c r="K2731" s="2">
        <v>18</v>
      </c>
      <c r="L2731" s="3">
        <v>0.57359400000000005</v>
      </c>
      <c r="M2731" s="3">
        <v>0.50638499999999997</v>
      </c>
      <c r="N2731" s="3">
        <v>2.0909599999999999</v>
      </c>
      <c r="O2731" s="3">
        <v>-0.18006</v>
      </c>
      <c r="P2731" s="2">
        <v>17</v>
      </c>
      <c r="Q2731" s="3">
        <v>11.608599999999999</v>
      </c>
      <c r="R2731" s="3">
        <v>10.8675</v>
      </c>
      <c r="S2731" s="3">
        <v>42.317599999999999</v>
      </c>
      <c r="T2731" s="3">
        <v>-0.44508599999999998</v>
      </c>
    </row>
    <row r="2732" spans="1:20" x14ac:dyDescent="0.25">
      <c r="A2732" s="2">
        <v>2</v>
      </c>
      <c r="B2732" s="2" t="s">
        <v>18536</v>
      </c>
      <c r="C2732" s="2">
        <v>228662</v>
      </c>
      <c r="D2732" s="2">
        <v>229551</v>
      </c>
      <c r="E2732" s="2" t="s">
        <v>109197</v>
      </c>
      <c r="F2732" s="3">
        <v>2.5457858303783998</v>
      </c>
      <c r="G2732" s="3">
        <v>1.5151406220874399</v>
      </c>
      <c r="H2732" s="3">
        <v>9.2803025372315293</v>
      </c>
      <c r="I2732" s="3">
        <v>-1.3174138108434099</v>
      </c>
      <c r="J2732" s="2" t="s">
        <v>109198</v>
      </c>
      <c r="K2732" s="2">
        <v>2</v>
      </c>
      <c r="L2732" s="3">
        <v>1.27213</v>
      </c>
      <c r="M2732" s="3">
        <v>0.75731599999999999</v>
      </c>
      <c r="N2732" s="3">
        <v>4.6373800000000003</v>
      </c>
      <c r="O2732" s="3">
        <v>-0.76668199999999997</v>
      </c>
      <c r="P2732" s="2">
        <v>1</v>
      </c>
      <c r="Q2732" s="3">
        <v>1.5231299999999999E-3</v>
      </c>
      <c r="R2732" s="3">
        <v>5.0925799999999995E-4</v>
      </c>
      <c r="S2732" s="3">
        <v>5.55237E-3</v>
      </c>
      <c r="T2732" s="3">
        <v>-8.61904E-2</v>
      </c>
    </row>
    <row r="2733" spans="1:20" x14ac:dyDescent="0.25">
      <c r="A2733" s="2">
        <v>2</v>
      </c>
      <c r="B2733" s="2" t="s">
        <v>18536</v>
      </c>
      <c r="C2733" s="2">
        <v>327947</v>
      </c>
      <c r="D2733" s="2">
        <v>330513</v>
      </c>
      <c r="E2733" s="2" t="s">
        <v>109199</v>
      </c>
      <c r="F2733" s="3">
        <v>13.3200736499927</v>
      </c>
      <c r="G2733" s="3">
        <v>13.3945427530158</v>
      </c>
      <c r="H2733" s="3">
        <v>48.5564464280815</v>
      </c>
      <c r="I2733" s="3">
        <v>2.1828555847851001E-2</v>
      </c>
      <c r="J2733" s="2" t="s">
        <v>109200</v>
      </c>
      <c r="K2733" s="2">
        <v>2</v>
      </c>
      <c r="L2733" s="3">
        <v>5.0311399999999997</v>
      </c>
      <c r="M2733" s="3">
        <v>4.8511199999999999</v>
      </c>
      <c r="N2733" s="3">
        <v>18.340299999999999</v>
      </c>
      <c r="O2733" s="3">
        <v>-0.14443</v>
      </c>
      <c r="P2733" s="2">
        <v>1</v>
      </c>
      <c r="Q2733" s="3">
        <v>3.2578</v>
      </c>
      <c r="R2733" s="3">
        <v>3.6922999999999999</v>
      </c>
      <c r="S2733" s="3">
        <v>11.8758</v>
      </c>
      <c r="T2733" s="3">
        <v>0.45311099999999999</v>
      </c>
    </row>
    <row r="2734" spans="1:20" x14ac:dyDescent="0.25">
      <c r="A2734" s="2">
        <v>2</v>
      </c>
      <c r="B2734" s="2" t="s">
        <v>18536</v>
      </c>
      <c r="C2734" s="2">
        <v>330855</v>
      </c>
      <c r="D2734" s="2">
        <v>340863</v>
      </c>
      <c r="E2734" s="2" t="s">
        <v>109201</v>
      </c>
      <c r="F2734" s="3">
        <v>52.220246062047799</v>
      </c>
      <c r="G2734" s="3">
        <v>52.6484959487832</v>
      </c>
      <c r="H2734" s="3">
        <v>190.361528547137</v>
      </c>
      <c r="I2734" s="3">
        <v>3.3335063108465401E-2</v>
      </c>
      <c r="J2734" s="2" t="s">
        <v>109202</v>
      </c>
      <c r="K2734" s="2">
        <v>11</v>
      </c>
      <c r="L2734" s="3">
        <v>1.0873900000000001</v>
      </c>
      <c r="M2734" s="3">
        <v>1.0418000000000001</v>
      </c>
      <c r="N2734" s="3">
        <v>3.96394</v>
      </c>
      <c r="O2734" s="3">
        <v>-3.8731799999999997E-2</v>
      </c>
      <c r="P2734" s="2">
        <v>10</v>
      </c>
      <c r="Q2734" s="3">
        <v>4.0258900000000004</v>
      </c>
      <c r="R2734" s="3">
        <v>4.1188700000000003</v>
      </c>
      <c r="S2734" s="3">
        <v>14.675800000000001</v>
      </c>
      <c r="T2734" s="3">
        <v>3.0698399999999999E-3</v>
      </c>
    </row>
    <row r="2735" spans="1:20" x14ac:dyDescent="0.25">
      <c r="A2735" s="2">
        <v>2</v>
      </c>
      <c r="B2735" s="2" t="s">
        <v>18536</v>
      </c>
      <c r="C2735" s="2">
        <v>340864</v>
      </c>
      <c r="D2735" s="2">
        <v>356956</v>
      </c>
      <c r="E2735" s="2" t="s">
        <v>109203</v>
      </c>
      <c r="F2735" s="3">
        <v>89.760876936391597</v>
      </c>
      <c r="G2735" s="3">
        <v>90.729634677407503</v>
      </c>
      <c r="H2735" s="3">
        <v>327.21059408721101</v>
      </c>
      <c r="I2735" s="3">
        <v>4.4136184040934098E-2</v>
      </c>
      <c r="J2735" s="2" t="s">
        <v>109204</v>
      </c>
      <c r="K2735" s="2">
        <v>24</v>
      </c>
      <c r="L2735" s="3">
        <v>0.56426100000000001</v>
      </c>
      <c r="M2735" s="3">
        <v>0.56229099999999999</v>
      </c>
      <c r="N2735" s="3">
        <v>2.0569299999999999</v>
      </c>
      <c r="O2735" s="3">
        <v>-0.177923</v>
      </c>
      <c r="P2735" s="2">
        <v>23</v>
      </c>
      <c r="Q2735" s="3">
        <v>3.31385</v>
      </c>
      <c r="R2735" s="3">
        <v>3.3580299999999998</v>
      </c>
      <c r="S2735" s="3">
        <v>12.0802</v>
      </c>
      <c r="T2735" s="3">
        <v>6.0968099999999997E-2</v>
      </c>
    </row>
    <row r="2736" spans="1:20" x14ac:dyDescent="0.25">
      <c r="A2736" s="2">
        <v>2</v>
      </c>
      <c r="B2736" s="2" t="s">
        <v>18536</v>
      </c>
      <c r="C2736" s="2">
        <v>357103</v>
      </c>
      <c r="D2736" s="2">
        <v>361104</v>
      </c>
      <c r="E2736" s="2" t="s">
        <v>109205</v>
      </c>
      <c r="F2736" s="3">
        <v>23.8413196289445</v>
      </c>
      <c r="G2736" s="3">
        <v>23.771567217262</v>
      </c>
      <c r="H2736" s="3">
        <v>86.910162042403499</v>
      </c>
      <c r="I2736" s="3">
        <v>-1.16942774318243E-2</v>
      </c>
      <c r="J2736" s="2" t="s">
        <v>109206</v>
      </c>
      <c r="K2736" s="2">
        <v>12</v>
      </c>
      <c r="L2736" s="3">
        <v>0.52683599999999997</v>
      </c>
      <c r="M2736" s="3">
        <v>0.60983699999999996</v>
      </c>
      <c r="N2736" s="3">
        <v>1.9205099999999999</v>
      </c>
      <c r="O2736" s="3">
        <v>0.221084</v>
      </c>
      <c r="P2736" s="2">
        <v>11</v>
      </c>
      <c r="Q2736" s="3">
        <v>1.59266</v>
      </c>
      <c r="R2736" s="3">
        <v>1.49577</v>
      </c>
      <c r="S2736" s="3">
        <v>5.8058300000000003</v>
      </c>
      <c r="T2736" s="3">
        <v>-0.20860600000000001</v>
      </c>
    </row>
    <row r="2737" spans="1:20" x14ac:dyDescent="0.25">
      <c r="A2737" s="2">
        <v>2</v>
      </c>
      <c r="B2737" s="2" t="s">
        <v>18536</v>
      </c>
      <c r="C2737" s="2">
        <v>361268</v>
      </c>
      <c r="D2737" s="2">
        <v>368897</v>
      </c>
      <c r="E2737" s="2" t="s">
        <v>109207</v>
      </c>
      <c r="F2737" s="3">
        <v>47.725574416138898</v>
      </c>
      <c r="G2737" s="3">
        <v>45.766065375966001</v>
      </c>
      <c r="H2737" s="3">
        <v>173.97683813767301</v>
      </c>
      <c r="I2737" s="3">
        <v>-0.16666813494855001</v>
      </c>
      <c r="J2737" s="2" t="s">
        <v>109208</v>
      </c>
      <c r="K2737" s="2">
        <v>11</v>
      </c>
      <c r="L2737" s="3">
        <v>0.60412399999999999</v>
      </c>
      <c r="M2737" s="3">
        <v>0.52210400000000001</v>
      </c>
      <c r="N2737" s="3">
        <v>2.2022499999999998</v>
      </c>
      <c r="O2737" s="3">
        <v>-6.7861099999999997E-3</v>
      </c>
      <c r="P2737" s="2">
        <v>10</v>
      </c>
      <c r="Q2737" s="3">
        <v>4.1080199999999998</v>
      </c>
      <c r="R2737" s="3">
        <v>4.0022900000000003</v>
      </c>
      <c r="S2737" s="3">
        <v>14.975199999999999</v>
      </c>
      <c r="T2737" s="3">
        <v>-6.4136799999999994E-2</v>
      </c>
    </row>
    <row r="2738" spans="1:20" x14ac:dyDescent="0.25">
      <c r="A2738" s="2">
        <v>2</v>
      </c>
      <c r="B2738" s="2" t="s">
        <v>18536</v>
      </c>
      <c r="C2738" s="2">
        <v>370659</v>
      </c>
      <c r="D2738" s="2">
        <v>375378</v>
      </c>
      <c r="E2738" s="2" t="s">
        <v>109209</v>
      </c>
      <c r="F2738" s="3">
        <v>33.914663204794103</v>
      </c>
      <c r="G2738" s="3">
        <v>37.748205278850698</v>
      </c>
      <c r="H2738" s="3">
        <v>123.631112732693</v>
      </c>
      <c r="I2738" s="3">
        <v>0.45594843711286598</v>
      </c>
      <c r="J2738" s="2" t="s">
        <v>109210</v>
      </c>
      <c r="K2738" s="2">
        <v>16</v>
      </c>
      <c r="L2738" s="3">
        <v>0.56034499999999998</v>
      </c>
      <c r="M2738" s="3">
        <v>0.56857400000000002</v>
      </c>
      <c r="N2738" s="3">
        <v>2.0426600000000001</v>
      </c>
      <c r="O2738" s="3">
        <v>-4.45884E-2</v>
      </c>
      <c r="P2738" s="2">
        <v>15</v>
      </c>
      <c r="Q2738" s="3">
        <v>1.6632800000000001</v>
      </c>
      <c r="R2738" s="3">
        <v>1.9100699999999999</v>
      </c>
      <c r="S2738" s="3">
        <v>6.0632400000000004</v>
      </c>
      <c r="T2738" s="3">
        <v>0.31381599999999998</v>
      </c>
    </row>
    <row r="2739" spans="1:20" x14ac:dyDescent="0.25">
      <c r="A2739" s="2">
        <v>2</v>
      </c>
      <c r="B2739" s="2" t="s">
        <v>18536</v>
      </c>
      <c r="C2739" s="2">
        <v>375413</v>
      </c>
      <c r="D2739" s="2">
        <v>382963</v>
      </c>
      <c r="E2739" s="2" t="s">
        <v>109211</v>
      </c>
      <c r="F2739" s="3">
        <v>51.958259873334299</v>
      </c>
      <c r="G2739" s="3">
        <v>54.514023470139399</v>
      </c>
      <c r="H2739" s="3">
        <v>189.406494913583</v>
      </c>
      <c r="I2739" s="3">
        <v>0.199929822891557</v>
      </c>
      <c r="J2739" s="2" t="s">
        <v>109212</v>
      </c>
      <c r="K2739" s="2">
        <v>14</v>
      </c>
      <c r="L2739" s="3">
        <v>1.3111699999999999</v>
      </c>
      <c r="M2739" s="3">
        <v>1.23678</v>
      </c>
      <c r="N2739" s="3">
        <v>4.7796799999999999</v>
      </c>
      <c r="O2739" s="3">
        <v>-0.307143</v>
      </c>
      <c r="P2739" s="2">
        <v>13</v>
      </c>
      <c r="Q2739" s="3">
        <v>2.39052</v>
      </c>
      <c r="R2739" s="3">
        <v>2.7202500000000001</v>
      </c>
      <c r="S2739" s="3">
        <v>8.7142900000000001</v>
      </c>
      <c r="T2739" s="3">
        <v>0.281976</v>
      </c>
    </row>
    <row r="2740" spans="1:20" x14ac:dyDescent="0.25">
      <c r="A2740" s="2">
        <v>2</v>
      </c>
      <c r="B2740" s="2" t="s">
        <v>18536</v>
      </c>
      <c r="C2740" s="2">
        <v>383281</v>
      </c>
      <c r="D2740" s="2">
        <v>397920</v>
      </c>
      <c r="E2740" s="2" t="s">
        <v>109213</v>
      </c>
      <c r="F2740" s="3">
        <v>62.877218885321199</v>
      </c>
      <c r="G2740" s="3">
        <v>57.588322893602999</v>
      </c>
      <c r="H2740" s="3">
        <v>229.210017194877</v>
      </c>
      <c r="I2740" s="3">
        <v>-0.34274734810580398</v>
      </c>
      <c r="J2740" s="2" t="s">
        <v>109214</v>
      </c>
      <c r="K2740" s="2">
        <v>26</v>
      </c>
      <c r="L2740" s="3">
        <v>0.50854699999999997</v>
      </c>
      <c r="M2740" s="3">
        <v>0.42979299999999998</v>
      </c>
      <c r="N2740" s="3">
        <v>1.8538399999999999</v>
      </c>
      <c r="O2740" s="3">
        <v>-0.44909700000000002</v>
      </c>
      <c r="P2740" s="2">
        <v>25</v>
      </c>
      <c r="Q2740" s="3">
        <v>1.9862</v>
      </c>
      <c r="R2740" s="3">
        <v>1.8565499999999999</v>
      </c>
      <c r="S2740" s="3">
        <v>7.2404099999999998</v>
      </c>
      <c r="T2740" s="3">
        <v>-0.26394600000000001</v>
      </c>
    </row>
    <row r="2741" spans="1:20" x14ac:dyDescent="0.25">
      <c r="A2741" s="2">
        <v>2</v>
      </c>
      <c r="B2741" s="2" t="s">
        <v>18536</v>
      </c>
      <c r="C2741" s="2">
        <v>402109</v>
      </c>
      <c r="D2741" s="2">
        <v>428062</v>
      </c>
      <c r="E2741" s="2" t="s">
        <v>109215</v>
      </c>
      <c r="F2741" s="3">
        <v>119.835503393393</v>
      </c>
      <c r="G2741" s="3">
        <v>114.027525732903</v>
      </c>
      <c r="H2741" s="3">
        <v>436.843395434728</v>
      </c>
      <c r="I2741" s="3">
        <v>-0.19862302244506599</v>
      </c>
      <c r="J2741" s="2" t="s">
        <v>109216</v>
      </c>
      <c r="K2741" s="2">
        <v>15</v>
      </c>
      <c r="L2741" s="3">
        <v>1.0682199999999999</v>
      </c>
      <c r="M2741" s="3">
        <v>0.88803299999999996</v>
      </c>
      <c r="N2741" s="3">
        <v>3.89405</v>
      </c>
      <c r="O2741" s="3">
        <v>-0.42753799999999997</v>
      </c>
      <c r="P2741" s="2">
        <v>14</v>
      </c>
      <c r="Q2741" s="3">
        <v>7.4151600000000002</v>
      </c>
      <c r="R2741" s="3">
        <v>7.1933600000000002</v>
      </c>
      <c r="S2741" s="3">
        <v>27.030899999999999</v>
      </c>
      <c r="T2741" s="3">
        <v>-0.108846</v>
      </c>
    </row>
    <row r="2742" spans="1:20" x14ac:dyDescent="0.25">
      <c r="A2742" s="2">
        <v>2</v>
      </c>
      <c r="B2742" s="2" t="s">
        <v>18536</v>
      </c>
      <c r="C2742" s="2">
        <v>428717</v>
      </c>
      <c r="D2742" s="2">
        <v>433908</v>
      </c>
      <c r="E2742" s="2" t="s">
        <v>109217</v>
      </c>
      <c r="F2742" s="3">
        <v>22.5590310511053</v>
      </c>
      <c r="G2742" s="3">
        <v>21.417132054588201</v>
      </c>
      <c r="H2742" s="3">
        <v>82.235760213159296</v>
      </c>
      <c r="I2742" s="3">
        <v>-0.20197718030723899</v>
      </c>
      <c r="J2742" s="2" t="s">
        <v>109218</v>
      </c>
      <c r="K2742" s="2">
        <v>5</v>
      </c>
      <c r="L2742" s="3">
        <v>1.4955499999999999</v>
      </c>
      <c r="M2742" s="3">
        <v>1.16886</v>
      </c>
      <c r="N2742" s="3">
        <v>5.4518199999999997</v>
      </c>
      <c r="O2742" s="3">
        <v>-0.455038</v>
      </c>
      <c r="P2742" s="2">
        <v>4</v>
      </c>
      <c r="Q2742" s="3">
        <v>3.7703199999999999</v>
      </c>
      <c r="R2742" s="3">
        <v>3.8932099999999998</v>
      </c>
      <c r="S2742" s="3">
        <v>13.744199999999999</v>
      </c>
      <c r="T2742" s="3">
        <v>0.11722299999999999</v>
      </c>
    </row>
    <row r="2743" spans="1:20" x14ac:dyDescent="0.25">
      <c r="A2743" s="2">
        <v>2</v>
      </c>
      <c r="B2743" s="2" t="s">
        <v>18536</v>
      </c>
      <c r="C2743" s="2">
        <v>450151</v>
      </c>
      <c r="D2743" s="2">
        <v>452696</v>
      </c>
      <c r="E2743" s="2" t="s">
        <v>109219</v>
      </c>
      <c r="F2743" s="3">
        <v>5.7444922422057498</v>
      </c>
      <c r="G2743" s="3">
        <v>3.9292572250542301</v>
      </c>
      <c r="H2743" s="3">
        <v>20.940734799566702</v>
      </c>
      <c r="I2743" s="3">
        <v>-1.15707241244732</v>
      </c>
      <c r="J2743" s="2" t="s">
        <v>109220</v>
      </c>
      <c r="K2743" s="2">
        <v>4</v>
      </c>
      <c r="L2743" s="3">
        <v>1.0308900000000001</v>
      </c>
      <c r="M2743" s="3">
        <v>0.66649599999999998</v>
      </c>
      <c r="N2743" s="3">
        <v>3.7579600000000002</v>
      </c>
      <c r="O2743" s="3">
        <v>-0.57900300000000005</v>
      </c>
      <c r="P2743" s="2">
        <v>3</v>
      </c>
      <c r="Q2743" s="3">
        <v>0.54031399999999996</v>
      </c>
      <c r="R2743" s="3">
        <v>0.42109099999999999</v>
      </c>
      <c r="S2743" s="3">
        <v>1.9696400000000001</v>
      </c>
      <c r="T2743" s="3">
        <v>-0.409528</v>
      </c>
    </row>
    <row r="2744" spans="1:20" x14ac:dyDescent="0.25">
      <c r="A2744" s="2">
        <v>2</v>
      </c>
      <c r="B2744" s="2" t="s">
        <v>18536</v>
      </c>
      <c r="C2744" s="2">
        <v>453106</v>
      </c>
      <c r="D2744" s="2">
        <v>457497</v>
      </c>
      <c r="E2744" s="2" t="s">
        <v>109221</v>
      </c>
      <c r="F2744" s="3">
        <v>60.115418766257299</v>
      </c>
      <c r="G2744" s="3">
        <v>50.002253363705698</v>
      </c>
      <c r="H2744" s="3">
        <v>219.14226509003299</v>
      </c>
      <c r="I2744" s="3">
        <v>-0.68511689684662802</v>
      </c>
      <c r="J2744" s="2" t="s">
        <v>109222</v>
      </c>
      <c r="K2744" s="2">
        <v>2</v>
      </c>
      <c r="L2744" s="3">
        <v>29.499199999999998</v>
      </c>
      <c r="M2744" s="3">
        <v>24.606200000000001</v>
      </c>
      <c r="N2744" s="3">
        <v>107.535</v>
      </c>
      <c r="O2744" s="3">
        <v>-0.61057600000000001</v>
      </c>
      <c r="P2744" s="2">
        <v>1</v>
      </c>
      <c r="Q2744" s="3">
        <v>1.1171199999999999</v>
      </c>
      <c r="R2744" s="3">
        <v>0.78975700000000004</v>
      </c>
      <c r="S2744" s="3">
        <v>4.0722899999999997</v>
      </c>
      <c r="T2744" s="3">
        <v>-0.78310599999999997</v>
      </c>
    </row>
    <row r="2745" spans="1:20" x14ac:dyDescent="0.25">
      <c r="A2745" s="2">
        <v>2</v>
      </c>
      <c r="B2745" s="2" t="s">
        <v>18536</v>
      </c>
      <c r="C2745" s="2">
        <v>462219</v>
      </c>
      <c r="D2745" s="2">
        <v>464773</v>
      </c>
      <c r="E2745" s="2" t="s">
        <v>109223</v>
      </c>
      <c r="F2745" s="3">
        <v>12.4868431585368</v>
      </c>
      <c r="G2745" s="3">
        <v>12.5927806161256</v>
      </c>
      <c r="H2745" s="3">
        <v>45.519022402978997</v>
      </c>
      <c r="I2745" s="3">
        <v>3.3010531866349398E-2</v>
      </c>
      <c r="J2745" s="2" t="s">
        <v>109224</v>
      </c>
      <c r="K2745" s="2">
        <v>5</v>
      </c>
      <c r="L2745" s="3">
        <v>0.36237000000000003</v>
      </c>
      <c r="M2745" s="3">
        <v>0.27048100000000003</v>
      </c>
      <c r="N2745" s="3">
        <v>1.32097</v>
      </c>
      <c r="O2745" s="3">
        <v>-0.50174399999999997</v>
      </c>
      <c r="P2745" s="2">
        <v>4</v>
      </c>
      <c r="Q2745" s="3">
        <v>2.6687500000000002</v>
      </c>
      <c r="R2745" s="3">
        <v>2.8100900000000002</v>
      </c>
      <c r="S2745" s="3">
        <v>9.7285500000000003</v>
      </c>
      <c r="T2745" s="3">
        <v>-0.11908199999999999</v>
      </c>
    </row>
    <row r="2746" spans="1:20" x14ac:dyDescent="0.25">
      <c r="A2746" s="2">
        <v>2</v>
      </c>
      <c r="B2746" s="2" t="s">
        <v>18536</v>
      </c>
      <c r="C2746" s="2">
        <v>471359</v>
      </c>
      <c r="D2746" s="2">
        <v>472309</v>
      </c>
      <c r="E2746" s="2" t="s">
        <v>109225</v>
      </c>
      <c r="F2746" s="3">
        <v>2.8761848935523999</v>
      </c>
      <c r="G2746" s="3">
        <v>3.1592905661816402</v>
      </c>
      <c r="H2746" s="3">
        <v>10.484725638218301</v>
      </c>
      <c r="I2746" s="3">
        <v>0.32748685323055199</v>
      </c>
      <c r="J2746" s="2" t="s">
        <v>109226</v>
      </c>
      <c r="K2746" s="2">
        <v>3</v>
      </c>
      <c r="L2746" s="3">
        <v>0.55909200000000003</v>
      </c>
      <c r="M2746" s="3">
        <v>0.59904299999999999</v>
      </c>
      <c r="N2746" s="3">
        <v>2.03809</v>
      </c>
      <c r="O2746" s="3">
        <v>-2.8350199999999999E-2</v>
      </c>
      <c r="P2746" s="2">
        <v>2</v>
      </c>
      <c r="Q2746" s="3">
        <v>0.59945499999999996</v>
      </c>
      <c r="R2746" s="3">
        <v>0.68108100000000005</v>
      </c>
      <c r="S2746" s="3">
        <v>2.1852299999999998</v>
      </c>
      <c r="T2746" s="3">
        <v>0.31533800000000001</v>
      </c>
    </row>
    <row r="2747" spans="1:20" x14ac:dyDescent="0.25">
      <c r="A2747" s="2">
        <v>2</v>
      </c>
      <c r="B2747" s="2" t="s">
        <v>18536</v>
      </c>
      <c r="C2747" s="2">
        <v>473285</v>
      </c>
      <c r="D2747" s="2">
        <v>509331</v>
      </c>
      <c r="E2747" s="2" t="s">
        <v>109227</v>
      </c>
      <c r="F2747" s="3">
        <v>121.660274133893</v>
      </c>
      <c r="G2747" s="3">
        <v>112.298311585185</v>
      </c>
      <c r="H2747" s="3">
        <v>443.495339337806</v>
      </c>
      <c r="I2747" s="3">
        <v>-0.31539128908075098</v>
      </c>
      <c r="J2747" s="2" t="s">
        <v>109228</v>
      </c>
      <c r="K2747" s="2">
        <v>62</v>
      </c>
      <c r="L2747" s="3">
        <v>1.1098399999999999</v>
      </c>
      <c r="M2747" s="3">
        <v>0.98981200000000003</v>
      </c>
      <c r="N2747" s="3">
        <v>4.04575</v>
      </c>
      <c r="O2747" s="3">
        <v>-0.29532999999999998</v>
      </c>
      <c r="P2747" s="2">
        <v>61</v>
      </c>
      <c r="Q2747" s="3">
        <v>0.86640099999999998</v>
      </c>
      <c r="R2747" s="3">
        <v>0.83491700000000002</v>
      </c>
      <c r="S2747" s="3">
        <v>3.1583399999999999</v>
      </c>
      <c r="T2747" s="3">
        <v>-0.190608</v>
      </c>
    </row>
    <row r="2748" spans="1:20" x14ac:dyDescent="0.25">
      <c r="A2748" s="2">
        <v>2</v>
      </c>
      <c r="B2748" s="2" t="s">
        <v>18536</v>
      </c>
      <c r="C2748" s="2">
        <v>509746</v>
      </c>
      <c r="D2748" s="2">
        <v>520958</v>
      </c>
      <c r="E2748" s="2" t="s">
        <v>109229</v>
      </c>
      <c r="F2748" s="3">
        <v>25.4900888488379</v>
      </c>
      <c r="G2748" s="3">
        <v>23.838614611335299</v>
      </c>
      <c r="H2748" s="3">
        <v>92.920517270286595</v>
      </c>
      <c r="I2748" s="3">
        <v>-0.25947818161485597</v>
      </c>
      <c r="J2748" s="2" t="s">
        <v>109230</v>
      </c>
      <c r="K2748" s="2">
        <v>12</v>
      </c>
      <c r="L2748" s="3">
        <v>0.61177400000000004</v>
      </c>
      <c r="M2748" s="3">
        <v>0.49530999999999997</v>
      </c>
      <c r="N2748" s="3">
        <v>2.2301299999999999</v>
      </c>
      <c r="O2748" s="3">
        <v>-0.21095</v>
      </c>
      <c r="P2748" s="2">
        <v>11</v>
      </c>
      <c r="Q2748" s="3">
        <v>1.6498900000000001</v>
      </c>
      <c r="R2748" s="3">
        <v>1.6268100000000001</v>
      </c>
      <c r="S2748" s="3">
        <v>6.0144500000000001</v>
      </c>
      <c r="T2748" s="3">
        <v>-4.22528E-2</v>
      </c>
    </row>
    <row r="2749" spans="1:20" x14ac:dyDescent="0.25">
      <c r="A2749" s="2">
        <v>2</v>
      </c>
      <c r="B2749" s="2" t="s">
        <v>18536</v>
      </c>
      <c r="C2749" s="2">
        <v>517389</v>
      </c>
      <c r="D2749" s="2">
        <v>517521</v>
      </c>
      <c r="E2749" s="2" t="s">
        <v>109231</v>
      </c>
      <c r="F2749" s="3">
        <v>6.1121792158471003E-3</v>
      </c>
      <c r="G2749" s="3">
        <v>2.6954484737383801E-3</v>
      </c>
      <c r="H2749" s="3">
        <v>2.2281085709558099E-2</v>
      </c>
      <c r="I2749" s="3">
        <v>-0.144781290262218</v>
      </c>
      <c r="J2749" s="2" t="s">
        <v>109232</v>
      </c>
      <c r="K2749" s="2">
        <v>1</v>
      </c>
      <c r="L2749" s="3">
        <v>6.11218E-3</v>
      </c>
      <c r="M2749" s="3">
        <v>2.6954499999999998E-3</v>
      </c>
      <c r="N2749" s="3">
        <v>2.2281100000000002E-2</v>
      </c>
      <c r="O2749" s="3">
        <v>-0.14478099999999999</v>
      </c>
    </row>
    <row r="2750" spans="1:20" x14ac:dyDescent="0.25">
      <c r="A2750" s="2">
        <v>2</v>
      </c>
      <c r="B2750" s="2" t="s">
        <v>18536</v>
      </c>
      <c r="C2750" s="2">
        <v>519086</v>
      </c>
      <c r="D2750" s="2">
        <v>519215</v>
      </c>
      <c r="E2750" s="2" t="s">
        <v>109233</v>
      </c>
      <c r="F2750" s="3">
        <v>1.4393380125556301</v>
      </c>
      <c r="G2750" s="3">
        <v>1.09168647659368</v>
      </c>
      <c r="H2750" s="3">
        <v>5.2469033531655498</v>
      </c>
      <c r="I2750" s="3">
        <v>-0.69197014842450499</v>
      </c>
      <c r="J2750" s="2" t="s">
        <v>109234</v>
      </c>
      <c r="K2750" s="2">
        <v>1</v>
      </c>
      <c r="L2750" s="3">
        <v>1.4393400000000001</v>
      </c>
      <c r="M2750" s="3">
        <v>1.09169</v>
      </c>
      <c r="N2750" s="3">
        <v>5.2469000000000001</v>
      </c>
      <c r="O2750" s="3">
        <v>-0.69196999999999997</v>
      </c>
    </row>
    <row r="2751" spans="1:20" x14ac:dyDescent="0.25">
      <c r="A2751" s="2">
        <v>2</v>
      </c>
      <c r="B2751" s="2" t="s">
        <v>18536</v>
      </c>
      <c r="C2751" s="2">
        <v>522743</v>
      </c>
      <c r="D2751" s="2">
        <v>531662</v>
      </c>
      <c r="E2751" s="2" t="s">
        <v>109235</v>
      </c>
      <c r="F2751" s="3">
        <v>35.5043382262512</v>
      </c>
      <c r="G2751" s="3">
        <v>35.8661724715719</v>
      </c>
      <c r="H2751" s="3">
        <v>129.42604840990501</v>
      </c>
      <c r="I2751" s="3">
        <v>4.1148593937041303E-2</v>
      </c>
      <c r="J2751" s="2" t="s">
        <v>109236</v>
      </c>
      <c r="K2751" s="2">
        <v>11</v>
      </c>
      <c r="L2751" s="3">
        <v>2.1777000000000002</v>
      </c>
      <c r="M2751" s="3">
        <v>2.16831</v>
      </c>
      <c r="N2751" s="3">
        <v>7.9385199999999996</v>
      </c>
      <c r="O2751" s="3">
        <v>-6.7565600000000003E-2</v>
      </c>
      <c r="P2751" s="2">
        <v>10</v>
      </c>
      <c r="Q2751" s="3">
        <v>1.15496</v>
      </c>
      <c r="R2751" s="3">
        <v>1.20147</v>
      </c>
      <c r="S2751" s="3">
        <v>4.2102399999999998</v>
      </c>
      <c r="T2751" s="3">
        <v>2.2630699999999998E-3</v>
      </c>
    </row>
    <row r="2752" spans="1:20" x14ac:dyDescent="0.25">
      <c r="A2752" s="2">
        <v>2</v>
      </c>
      <c r="B2752" s="2" t="s">
        <v>18536</v>
      </c>
      <c r="C2752" s="2">
        <v>532336</v>
      </c>
      <c r="D2752" s="2">
        <v>544074</v>
      </c>
      <c r="E2752" s="2" t="s">
        <v>109237</v>
      </c>
      <c r="F2752" s="3">
        <v>35.543496957567299</v>
      </c>
      <c r="G2752" s="3">
        <v>37.2002134655988</v>
      </c>
      <c r="H2752" s="3">
        <v>129.56879603197501</v>
      </c>
      <c r="I2752" s="3">
        <v>0.18820223216837501</v>
      </c>
      <c r="J2752" s="2" t="s">
        <v>109238</v>
      </c>
      <c r="K2752" s="2">
        <v>10</v>
      </c>
      <c r="L2752" s="3">
        <v>0.72755199999999998</v>
      </c>
      <c r="M2752" s="3">
        <v>0.68112399999999995</v>
      </c>
      <c r="N2752" s="3">
        <v>2.65219</v>
      </c>
      <c r="O2752" s="3">
        <v>-0.216862</v>
      </c>
      <c r="P2752" s="2">
        <v>9</v>
      </c>
      <c r="Q2752" s="3">
        <v>3.1408900000000002</v>
      </c>
      <c r="R2752" s="3">
        <v>3.3765499999999999</v>
      </c>
      <c r="S2752" s="3">
        <v>11.4497</v>
      </c>
      <c r="T2752" s="3">
        <v>0.39684900000000001</v>
      </c>
    </row>
    <row r="2753" spans="1:20" x14ac:dyDescent="0.25">
      <c r="A2753" s="2">
        <v>2</v>
      </c>
      <c r="B2753" s="2" t="s">
        <v>18536</v>
      </c>
      <c r="C2753" s="2">
        <v>544357</v>
      </c>
      <c r="D2753" s="2">
        <v>545443</v>
      </c>
      <c r="E2753" s="2" t="s">
        <v>109239</v>
      </c>
      <c r="F2753" s="3">
        <v>3.5519897758233299</v>
      </c>
      <c r="G2753" s="3">
        <v>3.1723245942987499</v>
      </c>
      <c r="H2753" s="3">
        <v>12.948276848525801</v>
      </c>
      <c r="I2753" s="3">
        <v>-0.36806458513532497</v>
      </c>
      <c r="J2753" s="2" t="s">
        <v>109240</v>
      </c>
      <c r="K2753" s="2">
        <v>3</v>
      </c>
      <c r="L2753" s="3">
        <v>0.64186600000000005</v>
      </c>
      <c r="M2753" s="3">
        <v>0.47921399999999997</v>
      </c>
      <c r="N2753" s="3">
        <v>2.3398300000000001</v>
      </c>
      <c r="O2753" s="3">
        <v>-0.108269</v>
      </c>
      <c r="P2753" s="2">
        <v>2</v>
      </c>
      <c r="Q2753" s="3">
        <v>0.81319600000000003</v>
      </c>
      <c r="R2753" s="3">
        <v>0.86734100000000003</v>
      </c>
      <c r="S2753" s="3">
        <v>2.9643899999999999</v>
      </c>
      <c r="T2753" s="3">
        <v>0.34335599999999999</v>
      </c>
    </row>
    <row r="2754" spans="1:20" x14ac:dyDescent="0.25">
      <c r="A2754" s="2">
        <v>2</v>
      </c>
      <c r="B2754" s="2" t="s">
        <v>18536</v>
      </c>
      <c r="C2754" s="2">
        <v>545040</v>
      </c>
      <c r="D2754" s="2">
        <v>545168</v>
      </c>
      <c r="E2754" s="2" t="s">
        <v>109241</v>
      </c>
      <c r="F2754" s="3">
        <v>0.573832474109222</v>
      </c>
      <c r="G2754" s="3">
        <v>0.90869658601138403</v>
      </c>
      <c r="H2754" s="3">
        <v>2.09182520456958</v>
      </c>
      <c r="I2754" s="3">
        <v>1.25287715419631</v>
      </c>
      <c r="J2754" s="2" t="s">
        <v>109242</v>
      </c>
      <c r="K2754" s="2">
        <v>1</v>
      </c>
      <c r="L2754" s="3">
        <v>0.57383200000000001</v>
      </c>
      <c r="M2754" s="3">
        <v>0.90869699999999998</v>
      </c>
      <c r="N2754" s="3">
        <v>2.0918299999999999</v>
      </c>
      <c r="O2754" s="3">
        <v>1.25288</v>
      </c>
    </row>
    <row r="2755" spans="1:20" x14ac:dyDescent="0.25">
      <c r="A2755" s="2">
        <v>2</v>
      </c>
      <c r="B2755" s="2" t="s">
        <v>18536</v>
      </c>
      <c r="C2755" s="2">
        <v>546162</v>
      </c>
      <c r="D2755" s="2">
        <v>559609</v>
      </c>
      <c r="E2755" s="2" t="s">
        <v>109243</v>
      </c>
      <c r="F2755" s="3">
        <v>38.246020537012001</v>
      </c>
      <c r="G2755" s="3">
        <v>40.650681232962597</v>
      </c>
      <c r="H2755" s="3">
        <v>139.42046388713101</v>
      </c>
      <c r="I2755" s="3">
        <v>0.25424005461811999</v>
      </c>
      <c r="J2755" s="2" t="s">
        <v>109244</v>
      </c>
      <c r="K2755" s="2">
        <v>25</v>
      </c>
      <c r="L2755" s="3">
        <v>0.36413000000000001</v>
      </c>
      <c r="M2755" s="3">
        <v>0.30278300000000002</v>
      </c>
      <c r="N2755" s="3">
        <v>1.3273900000000001</v>
      </c>
      <c r="O2755" s="3">
        <v>-0.14107600000000001</v>
      </c>
      <c r="P2755" s="2">
        <v>24</v>
      </c>
      <c r="Q2755" s="3">
        <v>1.21428</v>
      </c>
      <c r="R2755" s="3">
        <v>1.3783799999999999</v>
      </c>
      <c r="S2755" s="3">
        <v>4.4264900000000003</v>
      </c>
      <c r="T2755" s="3">
        <v>0.26823900000000001</v>
      </c>
    </row>
    <row r="2756" spans="1:20" x14ac:dyDescent="0.25">
      <c r="A2756" s="2">
        <v>2</v>
      </c>
      <c r="B2756" s="2" t="s">
        <v>18536</v>
      </c>
      <c r="C2756" s="2">
        <v>559662</v>
      </c>
      <c r="D2756" s="2">
        <v>608204</v>
      </c>
      <c r="E2756" s="2" t="s">
        <v>109245</v>
      </c>
      <c r="F2756" s="3">
        <v>171.266483390232</v>
      </c>
      <c r="G2756" s="3">
        <v>185.83226548744699</v>
      </c>
      <c r="H2756" s="3">
        <v>624.32776606068501</v>
      </c>
      <c r="I2756" s="3">
        <v>0.34920673583335499</v>
      </c>
      <c r="J2756" s="2" t="s">
        <v>109246</v>
      </c>
      <c r="K2756" s="2">
        <v>24</v>
      </c>
      <c r="L2756" s="3">
        <v>0.53950299999999995</v>
      </c>
      <c r="M2756" s="3">
        <v>0.55373099999999997</v>
      </c>
      <c r="N2756" s="3">
        <v>1.96668</v>
      </c>
      <c r="O2756" s="3">
        <v>-0.11094999999999999</v>
      </c>
      <c r="P2756" s="2">
        <v>23</v>
      </c>
      <c r="Q2756" s="3">
        <v>6.8834099999999996</v>
      </c>
      <c r="R2756" s="3">
        <v>7.5018599999999998</v>
      </c>
      <c r="S2756" s="3">
        <v>25.092500000000001</v>
      </c>
      <c r="T2756" s="3">
        <v>0.37251400000000001</v>
      </c>
    </row>
    <row r="2757" spans="1:20" x14ac:dyDescent="0.25">
      <c r="A2757" s="2">
        <v>2</v>
      </c>
      <c r="B2757" s="2" t="s">
        <v>18536</v>
      </c>
      <c r="C2757" s="2">
        <v>609693</v>
      </c>
      <c r="D2757" s="2">
        <v>624397</v>
      </c>
      <c r="E2757" s="2" t="s">
        <v>109247</v>
      </c>
      <c r="F2757" s="3">
        <v>65.515151294492398</v>
      </c>
      <c r="G2757" s="3">
        <v>75.790851953169394</v>
      </c>
      <c r="H2757" s="3">
        <v>238.826227065225</v>
      </c>
      <c r="I2757" s="3">
        <v>0.63941341089091497</v>
      </c>
      <c r="J2757" s="2" t="s">
        <v>109248</v>
      </c>
      <c r="K2757" s="2">
        <v>7</v>
      </c>
      <c r="L2757" s="3">
        <v>1.36707</v>
      </c>
      <c r="M2757" s="3">
        <v>1.08785</v>
      </c>
      <c r="N2757" s="3">
        <v>4.9834500000000004</v>
      </c>
      <c r="O2757" s="3">
        <v>-0.34265400000000001</v>
      </c>
      <c r="P2757" s="2">
        <v>6</v>
      </c>
      <c r="Q2757" s="3">
        <v>9.3242799999999999</v>
      </c>
      <c r="R2757" s="3">
        <v>11.3626</v>
      </c>
      <c r="S2757" s="3">
        <v>33.990299999999998</v>
      </c>
      <c r="T2757" s="3">
        <v>0.78209899999999999</v>
      </c>
    </row>
    <row r="2758" spans="1:20" x14ac:dyDescent="0.25">
      <c r="A2758" s="2">
        <v>2</v>
      </c>
      <c r="B2758" s="2" t="s">
        <v>18536</v>
      </c>
      <c r="C2758" s="2">
        <v>634995</v>
      </c>
      <c r="D2758" s="2">
        <v>636579</v>
      </c>
      <c r="E2758" s="2" t="s">
        <v>109249</v>
      </c>
      <c r="F2758" s="3">
        <v>3.6227589370848001</v>
      </c>
      <c r="G2758" s="3">
        <v>3.9097870856161099</v>
      </c>
      <c r="H2758" s="3">
        <v>13.206255826559101</v>
      </c>
      <c r="I2758" s="3">
        <v>0.27363334114424998</v>
      </c>
      <c r="J2758" s="2" t="s">
        <v>109250</v>
      </c>
      <c r="K2758" s="2">
        <v>2</v>
      </c>
      <c r="L2758" s="3">
        <v>1.81138</v>
      </c>
      <c r="M2758" s="3">
        <v>1.95489</v>
      </c>
      <c r="N2758" s="3">
        <v>6.6031300000000002</v>
      </c>
      <c r="O2758" s="3">
        <v>0.13681699999999999</v>
      </c>
      <c r="P2758" s="2">
        <v>1</v>
      </c>
      <c r="Q2758" s="3">
        <v>0</v>
      </c>
      <c r="R2758" s="3">
        <v>0</v>
      </c>
      <c r="S2758" s="3">
        <v>0</v>
      </c>
      <c r="T2758" s="3">
        <v>0</v>
      </c>
    </row>
    <row r="2759" spans="1:20" x14ac:dyDescent="0.25">
      <c r="A2759" s="2">
        <v>2</v>
      </c>
      <c r="B2759" s="2" t="s">
        <v>18536</v>
      </c>
      <c r="C2759" s="2">
        <v>636605</v>
      </c>
      <c r="D2759" s="2">
        <v>643158</v>
      </c>
      <c r="E2759" s="2" t="s">
        <v>109251</v>
      </c>
      <c r="F2759" s="3">
        <v>19.6357817592632</v>
      </c>
      <c r="G2759" s="3">
        <v>19.579713524312002</v>
      </c>
      <c r="H2759" s="3">
        <v>71.579467960951405</v>
      </c>
      <c r="I2759" s="3">
        <v>-1.13397325444278E-2</v>
      </c>
      <c r="J2759" s="2" t="s">
        <v>109252</v>
      </c>
      <c r="K2759" s="2">
        <v>5</v>
      </c>
      <c r="L2759" s="3">
        <v>1.02559</v>
      </c>
      <c r="M2759" s="3">
        <v>0.95022799999999996</v>
      </c>
      <c r="N2759" s="3">
        <v>3.7386599999999999</v>
      </c>
      <c r="O2759" s="3">
        <v>-0.21066199999999999</v>
      </c>
      <c r="P2759" s="2">
        <v>4</v>
      </c>
      <c r="Q2759" s="3">
        <v>2.3556599999999999</v>
      </c>
      <c r="R2759" s="3">
        <v>2.5281699999999998</v>
      </c>
      <c r="S2759" s="3">
        <v>8.5872200000000003</v>
      </c>
      <c r="T2759" s="3">
        <v>-2.8055199999999999E-2</v>
      </c>
    </row>
    <row r="2760" spans="1:20" x14ac:dyDescent="0.25">
      <c r="A2760" s="2">
        <v>2</v>
      </c>
      <c r="B2760" s="2" t="s">
        <v>18536</v>
      </c>
      <c r="C2760" s="2">
        <v>649869</v>
      </c>
      <c r="D2760" s="2">
        <v>713102</v>
      </c>
      <c r="E2760" s="2" t="s">
        <v>109253</v>
      </c>
      <c r="F2760" s="3">
        <v>307.78682035124501</v>
      </c>
      <c r="G2760" s="3">
        <v>342.15856410528602</v>
      </c>
      <c r="H2760" s="3">
        <v>1121.9933647786499</v>
      </c>
      <c r="I2760" s="3">
        <v>0.459446503210938</v>
      </c>
      <c r="J2760" s="2" t="s">
        <v>109254</v>
      </c>
      <c r="K2760" s="2">
        <v>28</v>
      </c>
      <c r="L2760" s="3">
        <v>0.50768400000000002</v>
      </c>
      <c r="M2760" s="3">
        <v>0.446548</v>
      </c>
      <c r="N2760" s="3">
        <v>1.8506899999999999</v>
      </c>
      <c r="O2760" s="3">
        <v>-0.16422999999999999</v>
      </c>
      <c r="P2760" s="2">
        <v>27</v>
      </c>
      <c r="Q2760" s="3">
        <v>10.872999999999999</v>
      </c>
      <c r="R2760" s="3">
        <v>12.2095</v>
      </c>
      <c r="S2760" s="3">
        <v>39.636099999999999</v>
      </c>
      <c r="T2760" s="3">
        <v>0.41443200000000002</v>
      </c>
    </row>
    <row r="2761" spans="1:20" x14ac:dyDescent="0.25">
      <c r="A2761" s="2">
        <v>2</v>
      </c>
      <c r="B2761" s="2" t="s">
        <v>18536</v>
      </c>
      <c r="C2761" s="2">
        <v>715227</v>
      </c>
      <c r="D2761" s="2">
        <v>746321</v>
      </c>
      <c r="E2761" s="2" t="s">
        <v>109255</v>
      </c>
      <c r="F2761" s="3">
        <v>132.31553723199499</v>
      </c>
      <c r="G2761" s="3">
        <v>141.52307789774801</v>
      </c>
      <c r="H2761" s="3">
        <v>482.337595424011</v>
      </c>
      <c r="I2761" s="3">
        <v>0.28535377985628702</v>
      </c>
      <c r="J2761" s="2" t="s">
        <v>109256</v>
      </c>
      <c r="K2761" s="2">
        <v>20</v>
      </c>
      <c r="L2761" s="3">
        <v>0.57535599999999998</v>
      </c>
      <c r="M2761" s="3">
        <v>0.49647000000000002</v>
      </c>
      <c r="N2761" s="3">
        <v>2.0973799999999998</v>
      </c>
      <c r="O2761" s="3">
        <v>-0.28650300000000001</v>
      </c>
      <c r="P2761" s="2">
        <v>19</v>
      </c>
      <c r="Q2761" s="3">
        <v>6.3583400000000001</v>
      </c>
      <c r="R2761" s="3">
        <v>6.92598</v>
      </c>
      <c r="S2761" s="3">
        <v>23.1784</v>
      </c>
      <c r="T2761" s="3">
        <v>0.205042</v>
      </c>
    </row>
    <row r="2762" spans="1:20" x14ac:dyDescent="0.25">
      <c r="A2762" s="2">
        <v>2</v>
      </c>
      <c r="B2762" s="2" t="s">
        <v>18536</v>
      </c>
      <c r="C2762" s="2">
        <v>750072</v>
      </c>
      <c r="D2762" s="2">
        <v>896431</v>
      </c>
      <c r="E2762" s="2" t="s">
        <v>109257</v>
      </c>
      <c r="F2762" s="3">
        <v>689.15254253405703</v>
      </c>
      <c r="G2762" s="3">
        <v>745.93770134355998</v>
      </c>
      <c r="H2762" s="3">
        <v>2512.2082198358898</v>
      </c>
      <c r="I2762" s="3">
        <v>0.339471627275441</v>
      </c>
      <c r="J2762" s="2" t="s">
        <v>109258</v>
      </c>
      <c r="K2762" s="2">
        <v>24</v>
      </c>
      <c r="L2762" s="3">
        <v>1.99024</v>
      </c>
      <c r="M2762" s="3">
        <v>1.9202300000000001</v>
      </c>
      <c r="N2762" s="3">
        <v>7.2551500000000004</v>
      </c>
      <c r="O2762" s="3">
        <v>9.13483E-3</v>
      </c>
      <c r="P2762" s="2">
        <v>23</v>
      </c>
      <c r="Q2762" s="3">
        <v>27.886399999999998</v>
      </c>
      <c r="R2762" s="3">
        <v>30.4284</v>
      </c>
      <c r="S2762" s="3">
        <v>101.65600000000001</v>
      </c>
      <c r="T2762" s="3">
        <v>0.18795899999999999</v>
      </c>
    </row>
    <row r="2763" spans="1:20" x14ac:dyDescent="0.25">
      <c r="A2763" s="2">
        <v>2</v>
      </c>
      <c r="B2763" s="2" t="s">
        <v>18536</v>
      </c>
      <c r="C2763" s="2">
        <v>915055</v>
      </c>
      <c r="D2763" s="2">
        <v>927255</v>
      </c>
      <c r="E2763" s="2" t="s">
        <v>109259</v>
      </c>
      <c r="F2763" s="3">
        <v>50.4676180049536</v>
      </c>
      <c r="G2763" s="3">
        <v>52.382760290839698</v>
      </c>
      <c r="H2763" s="3">
        <v>183.97257060299799</v>
      </c>
      <c r="I2763" s="3">
        <v>0.15417527532870201</v>
      </c>
      <c r="J2763" s="2" t="s">
        <v>109260</v>
      </c>
      <c r="K2763" s="2">
        <v>16</v>
      </c>
      <c r="L2763" s="3">
        <v>0.36101299999999997</v>
      </c>
      <c r="M2763" s="3">
        <v>0.33708900000000003</v>
      </c>
      <c r="N2763" s="3">
        <v>1.31602</v>
      </c>
      <c r="O2763" s="3">
        <v>-9.4291600000000003E-2</v>
      </c>
      <c r="P2763" s="2">
        <v>15</v>
      </c>
      <c r="Q2763" s="3">
        <v>2.9794299999999998</v>
      </c>
      <c r="R2763" s="3">
        <v>3.1326200000000002</v>
      </c>
      <c r="S2763" s="3">
        <v>10.8611</v>
      </c>
      <c r="T2763" s="3">
        <v>0.20358799999999999</v>
      </c>
    </row>
    <row r="2764" spans="1:20" x14ac:dyDescent="0.25">
      <c r="A2764" s="2">
        <v>2</v>
      </c>
      <c r="B2764" s="2" t="s">
        <v>18536</v>
      </c>
      <c r="C2764" s="2">
        <v>929183</v>
      </c>
      <c r="D2764" s="2">
        <v>934817</v>
      </c>
      <c r="E2764" s="2" t="s">
        <v>109261</v>
      </c>
      <c r="F2764" s="3">
        <v>15.685988075502401</v>
      </c>
      <c r="G2764" s="3">
        <v>20.255616214444</v>
      </c>
      <c r="H2764" s="3">
        <v>57.181053173836901</v>
      </c>
      <c r="I2764" s="3">
        <v>1.1464454301804501</v>
      </c>
      <c r="J2764" s="2" t="s">
        <v>109262</v>
      </c>
      <c r="K2764" s="2">
        <v>7</v>
      </c>
      <c r="L2764" s="3">
        <v>0.70535199999999998</v>
      </c>
      <c r="M2764" s="3">
        <v>1.07803</v>
      </c>
      <c r="N2764" s="3">
        <v>2.5712600000000001</v>
      </c>
      <c r="O2764" s="3">
        <v>0.74142300000000005</v>
      </c>
      <c r="P2764" s="2">
        <v>6</v>
      </c>
      <c r="Q2764" s="3">
        <v>1.79142</v>
      </c>
      <c r="R2764" s="3">
        <v>2.1182300000000001</v>
      </c>
      <c r="S2764" s="3">
        <v>6.5303699999999996</v>
      </c>
      <c r="T2764" s="3">
        <v>0.24810299999999999</v>
      </c>
    </row>
    <row r="2765" spans="1:20" x14ac:dyDescent="0.25">
      <c r="A2765" s="2">
        <v>2</v>
      </c>
      <c r="B2765" s="2" t="s">
        <v>18536</v>
      </c>
      <c r="C2765" s="2">
        <v>937351</v>
      </c>
      <c r="D2765" s="2">
        <v>970905</v>
      </c>
      <c r="E2765" s="2" t="s">
        <v>109263</v>
      </c>
      <c r="F2765" s="3">
        <v>186.94143853310899</v>
      </c>
      <c r="G2765" s="3">
        <v>181.11764961141</v>
      </c>
      <c r="H2765" s="3">
        <v>681.46860023753698</v>
      </c>
      <c r="I2765" s="3">
        <v>-0.12796286687297101</v>
      </c>
      <c r="J2765" s="2" t="s">
        <v>109264</v>
      </c>
      <c r="K2765" s="2">
        <v>26</v>
      </c>
      <c r="L2765" s="3">
        <v>1.81009</v>
      </c>
      <c r="M2765" s="3">
        <v>1.5298099999999999</v>
      </c>
      <c r="N2765" s="3">
        <v>6.5984400000000001</v>
      </c>
      <c r="O2765" s="3">
        <v>-0.30384299999999997</v>
      </c>
      <c r="P2765" s="2">
        <v>25</v>
      </c>
      <c r="Q2765" s="3">
        <v>5.5951599999999999</v>
      </c>
      <c r="R2765" s="3">
        <v>5.6537100000000002</v>
      </c>
      <c r="S2765" s="3">
        <v>20.3964</v>
      </c>
      <c r="T2765" s="3">
        <v>5.3764800000000001E-2</v>
      </c>
    </row>
    <row r="2766" spans="1:20" x14ac:dyDescent="0.25">
      <c r="A2766" s="2">
        <v>2</v>
      </c>
      <c r="B2766" s="2" t="s">
        <v>18536</v>
      </c>
      <c r="C2766" s="2">
        <v>955294</v>
      </c>
      <c r="D2766" s="2">
        <v>958363</v>
      </c>
      <c r="E2766" s="2" t="s">
        <v>109265</v>
      </c>
      <c r="F2766" s="3">
        <v>12.759918978842499</v>
      </c>
      <c r="G2766" s="3">
        <v>11.9966985418419</v>
      </c>
      <c r="H2766" s="3">
        <v>46.514481721590499</v>
      </c>
      <c r="I2766" s="3">
        <v>-0.23300738028811299</v>
      </c>
      <c r="J2766" s="2" t="s">
        <v>109266</v>
      </c>
      <c r="K2766" s="2">
        <v>3</v>
      </c>
      <c r="L2766" s="3">
        <v>3.2816100000000001</v>
      </c>
      <c r="M2766" s="3">
        <v>2.8850099999999999</v>
      </c>
      <c r="N2766" s="3">
        <v>11.9626</v>
      </c>
      <c r="O2766" s="3">
        <v>-0.119446</v>
      </c>
      <c r="P2766" s="2">
        <v>2</v>
      </c>
      <c r="Q2766" s="3">
        <v>1.4575499999999999</v>
      </c>
      <c r="R2766" s="3">
        <v>1.67083</v>
      </c>
      <c r="S2766" s="3">
        <v>5.3132900000000003</v>
      </c>
      <c r="T2766" s="3">
        <v>0.453347</v>
      </c>
    </row>
    <row r="2767" spans="1:20" x14ac:dyDescent="0.25">
      <c r="A2767" s="2">
        <v>2</v>
      </c>
      <c r="B2767" s="2" t="s">
        <v>18536</v>
      </c>
      <c r="C2767" s="2">
        <v>959642</v>
      </c>
      <c r="D2767" s="2">
        <v>965222</v>
      </c>
      <c r="E2767" s="2" t="s">
        <v>109267</v>
      </c>
      <c r="F2767" s="3">
        <v>27.8963235808158</v>
      </c>
      <c r="G2767" s="3">
        <v>26.2241766582125</v>
      </c>
      <c r="H2767" s="3">
        <v>101.692105996205</v>
      </c>
      <c r="I2767" s="3">
        <v>-0.24065793773226499</v>
      </c>
      <c r="J2767" s="2" t="s">
        <v>109268</v>
      </c>
      <c r="K2767" s="2">
        <v>4</v>
      </c>
      <c r="L2767" s="3">
        <v>1.1120099999999999</v>
      </c>
      <c r="M2767" s="3">
        <v>0.70872500000000005</v>
      </c>
      <c r="N2767" s="3">
        <v>4.0536899999999996</v>
      </c>
      <c r="O2767" s="3">
        <v>-0.81514699999999995</v>
      </c>
      <c r="P2767" s="2">
        <v>3</v>
      </c>
      <c r="Q2767" s="3">
        <v>7.81609</v>
      </c>
      <c r="R2767" s="3">
        <v>7.79643</v>
      </c>
      <c r="S2767" s="3">
        <v>28.4925</v>
      </c>
      <c r="T2767" s="3">
        <v>0.23122200000000001</v>
      </c>
    </row>
    <row r="2768" spans="1:20" x14ac:dyDescent="0.25">
      <c r="A2768" s="2">
        <v>2</v>
      </c>
      <c r="B2768" s="2" t="s">
        <v>18536</v>
      </c>
      <c r="C2768" s="2">
        <v>974273</v>
      </c>
      <c r="D2768" s="2">
        <v>977837</v>
      </c>
      <c r="E2768" s="2" t="s">
        <v>109269</v>
      </c>
      <c r="F2768" s="3">
        <v>12.384551176251801</v>
      </c>
      <c r="G2768" s="3">
        <v>13.7655564509448</v>
      </c>
      <c r="H2768" s="3">
        <v>45.146131434928897</v>
      </c>
      <c r="I2768" s="3">
        <v>0.43368402754884899</v>
      </c>
      <c r="J2768" s="2" t="s">
        <v>109270</v>
      </c>
      <c r="K2768" s="2">
        <v>2</v>
      </c>
      <c r="L2768" s="3">
        <v>6.1922800000000002</v>
      </c>
      <c r="M2768" s="3">
        <v>6.8827800000000003</v>
      </c>
      <c r="N2768" s="3">
        <v>22.5731</v>
      </c>
      <c r="O2768" s="3">
        <v>0.21684200000000001</v>
      </c>
      <c r="P2768" s="2">
        <v>1</v>
      </c>
      <c r="Q2768" s="3">
        <v>0</v>
      </c>
      <c r="R2768" s="3">
        <v>0</v>
      </c>
      <c r="S2768" s="3">
        <v>0</v>
      </c>
      <c r="T2768" s="3">
        <v>0</v>
      </c>
    </row>
    <row r="2769" spans="1:20" x14ac:dyDescent="0.25">
      <c r="A2769" s="2">
        <v>2</v>
      </c>
      <c r="B2769" s="2" t="s">
        <v>18536</v>
      </c>
      <c r="C2769" s="2">
        <v>974545</v>
      </c>
      <c r="D2769" s="2">
        <v>981115</v>
      </c>
      <c r="E2769" s="2" t="s">
        <v>109271</v>
      </c>
      <c r="F2769" s="3">
        <v>32.644123769819799</v>
      </c>
      <c r="G2769" s="3">
        <v>37.303662002846302</v>
      </c>
      <c r="H2769" s="3">
        <v>118.99954074366499</v>
      </c>
      <c r="I2769" s="3">
        <v>0.57527193507313701</v>
      </c>
      <c r="J2769" s="2" t="s">
        <v>109272</v>
      </c>
      <c r="K2769" s="2">
        <v>5</v>
      </c>
      <c r="L2769" s="3">
        <v>2.1839</v>
      </c>
      <c r="M2769" s="3">
        <v>2.0352399999999999</v>
      </c>
      <c r="N2769" s="3">
        <v>7.9611000000000001</v>
      </c>
      <c r="O2769" s="3">
        <v>0.29713299999999998</v>
      </c>
      <c r="P2769" s="2">
        <v>4</v>
      </c>
      <c r="Q2769" s="3">
        <v>5.4311600000000002</v>
      </c>
      <c r="R2769" s="3">
        <v>6.7818699999999996</v>
      </c>
      <c r="S2769" s="3">
        <v>19.798500000000001</v>
      </c>
      <c r="T2769" s="3">
        <v>0.70129699999999995</v>
      </c>
    </row>
    <row r="2770" spans="1:20" x14ac:dyDescent="0.25">
      <c r="A2770" s="2">
        <v>2</v>
      </c>
      <c r="B2770" s="2" t="s">
        <v>18536</v>
      </c>
      <c r="C2770" s="2">
        <v>981700</v>
      </c>
      <c r="D2770" s="2">
        <v>996809</v>
      </c>
      <c r="E2770" s="2" t="s">
        <v>109273</v>
      </c>
      <c r="F2770" s="3">
        <v>80.009421967742696</v>
      </c>
      <c r="G2770" s="3">
        <v>83.196645450252106</v>
      </c>
      <c r="H2770" s="3">
        <v>291.66304283314503</v>
      </c>
      <c r="I2770" s="3">
        <v>0.16273876130716899</v>
      </c>
      <c r="J2770" s="2" t="s">
        <v>109274</v>
      </c>
      <c r="K2770" s="2">
        <v>10</v>
      </c>
      <c r="L2770" s="3">
        <v>2.8024900000000001</v>
      </c>
      <c r="M2770" s="3">
        <v>2.75197</v>
      </c>
      <c r="N2770" s="3">
        <v>10.216100000000001</v>
      </c>
      <c r="O2770" s="3">
        <v>8.8093400000000002E-2</v>
      </c>
      <c r="P2770" s="2">
        <v>9</v>
      </c>
      <c r="Q2770" s="3">
        <v>5.7760600000000002</v>
      </c>
      <c r="R2770" s="3">
        <v>6.1863299999999999</v>
      </c>
      <c r="S2770" s="3">
        <v>21.055800000000001</v>
      </c>
      <c r="T2770" s="3">
        <v>0.34563500000000003</v>
      </c>
    </row>
    <row r="2771" spans="1:20" x14ac:dyDescent="0.25">
      <c r="A2771" s="2">
        <v>2</v>
      </c>
      <c r="B2771" s="2" t="s">
        <v>18536</v>
      </c>
      <c r="C2771" s="2">
        <v>997570</v>
      </c>
      <c r="D2771" s="2">
        <v>1004227</v>
      </c>
      <c r="E2771" s="2" t="s">
        <v>109275</v>
      </c>
      <c r="F2771" s="3">
        <v>32.416326753691102</v>
      </c>
      <c r="G2771" s="3">
        <v>30.564427896698401</v>
      </c>
      <c r="H2771" s="3">
        <v>118.169138908001</v>
      </c>
      <c r="I2771" s="3">
        <v>-0.23020772109854901</v>
      </c>
      <c r="J2771" s="2" t="s">
        <v>109276</v>
      </c>
      <c r="K2771" s="2">
        <v>6</v>
      </c>
      <c r="L2771" s="3">
        <v>3.9072100000000001</v>
      </c>
      <c r="M2771" s="3">
        <v>3.5729799999999998</v>
      </c>
      <c r="N2771" s="3">
        <v>14.2432</v>
      </c>
      <c r="O2771" s="3">
        <v>-5.7400699999999999E-2</v>
      </c>
      <c r="P2771" s="2">
        <v>5</v>
      </c>
      <c r="Q2771" s="3">
        <v>1.79461</v>
      </c>
      <c r="R2771" s="3">
        <v>1.82531</v>
      </c>
      <c r="S2771" s="3">
        <v>6.5419900000000002</v>
      </c>
      <c r="T2771" s="3">
        <v>7.6900800000000005E-2</v>
      </c>
    </row>
    <row r="2772" spans="1:20" x14ac:dyDescent="0.25">
      <c r="A2772" s="2">
        <v>2</v>
      </c>
      <c r="B2772" s="2" t="s">
        <v>18536</v>
      </c>
      <c r="C2772" s="2">
        <v>1006008</v>
      </c>
      <c r="D2772" s="2">
        <v>1009567</v>
      </c>
      <c r="E2772" s="2" t="s">
        <v>109277</v>
      </c>
      <c r="F2772" s="3">
        <v>24.501937346149099</v>
      </c>
      <c r="G2772" s="3">
        <v>23.596186357976599</v>
      </c>
      <c r="H2772" s="3">
        <v>89.318350588335605</v>
      </c>
      <c r="I2772" s="3">
        <v>-0.14787992395445501</v>
      </c>
      <c r="J2772" s="2" t="s">
        <v>109278</v>
      </c>
      <c r="K2772" s="2">
        <v>4</v>
      </c>
      <c r="L2772" s="3">
        <v>4.1166499999999999</v>
      </c>
      <c r="M2772" s="3">
        <v>3.6945899999999998</v>
      </c>
      <c r="N2772" s="3">
        <v>15.0067</v>
      </c>
      <c r="O2772" s="3">
        <v>0.25637399999999999</v>
      </c>
      <c r="P2772" s="2">
        <v>3</v>
      </c>
      <c r="Q2772" s="3">
        <v>2.6784400000000002</v>
      </c>
      <c r="R2772" s="3">
        <v>2.9392800000000001</v>
      </c>
      <c r="S2772" s="3">
        <v>9.76389</v>
      </c>
      <c r="T2772" s="3">
        <v>0.33480500000000002</v>
      </c>
    </row>
    <row r="2773" spans="1:20" x14ac:dyDescent="0.25">
      <c r="A2773" s="2">
        <v>2</v>
      </c>
      <c r="B2773" s="2" t="s">
        <v>18536</v>
      </c>
      <c r="C2773" s="2">
        <v>1009988</v>
      </c>
      <c r="D2773" s="2">
        <v>1017787</v>
      </c>
      <c r="E2773" s="2" t="s">
        <v>109279</v>
      </c>
      <c r="F2773" s="3">
        <v>43.680042431465303</v>
      </c>
      <c r="G2773" s="3">
        <v>42.986388904904402</v>
      </c>
      <c r="H2773" s="3">
        <v>159.229422901947</v>
      </c>
      <c r="I2773" s="3">
        <v>-6.43704739100424E-2</v>
      </c>
      <c r="J2773" s="2" t="s">
        <v>109280</v>
      </c>
      <c r="K2773" s="2">
        <v>7</v>
      </c>
      <c r="L2773" s="3">
        <v>3.49057</v>
      </c>
      <c r="M2773" s="3">
        <v>3.1527099999999999</v>
      </c>
      <c r="N2773" s="3">
        <v>12.724399999999999</v>
      </c>
      <c r="O2773" s="3">
        <v>-0.40037099999999998</v>
      </c>
      <c r="P2773" s="2">
        <v>6</v>
      </c>
      <c r="Q2773" s="3">
        <v>3.2076699999999998</v>
      </c>
      <c r="R2773" s="3">
        <v>3.4862299999999999</v>
      </c>
      <c r="S2773" s="3">
        <v>11.693099999999999</v>
      </c>
      <c r="T2773" s="3">
        <v>0.17721799999999999</v>
      </c>
    </row>
    <row r="2774" spans="1:20" x14ac:dyDescent="0.25">
      <c r="A2774" s="2">
        <v>2</v>
      </c>
      <c r="B2774" s="2" t="s">
        <v>18536</v>
      </c>
      <c r="C2774" s="2">
        <v>1020902</v>
      </c>
      <c r="D2774" s="2">
        <v>1027028</v>
      </c>
      <c r="E2774" s="2" t="s">
        <v>109281</v>
      </c>
      <c r="F2774" s="3">
        <v>26.4327296091245</v>
      </c>
      <c r="G2774" s="3">
        <v>28.415296329016702</v>
      </c>
      <c r="H2774" s="3">
        <v>96.356780971261401</v>
      </c>
      <c r="I2774" s="3">
        <v>0.30069686197107898</v>
      </c>
      <c r="J2774" s="2" t="s">
        <v>109282</v>
      </c>
      <c r="K2774" s="2">
        <v>5</v>
      </c>
      <c r="L2774" s="3">
        <v>3.0339999999999998</v>
      </c>
      <c r="M2774" s="3">
        <v>3.1493799999999998</v>
      </c>
      <c r="N2774" s="3">
        <v>11.06</v>
      </c>
      <c r="O2774" s="3">
        <v>0.25661200000000001</v>
      </c>
      <c r="P2774" s="2">
        <v>4</v>
      </c>
      <c r="Q2774" s="3">
        <v>2.81568</v>
      </c>
      <c r="R2774" s="3">
        <v>3.1671</v>
      </c>
      <c r="S2774" s="3">
        <v>10.264200000000001</v>
      </c>
      <c r="T2774" s="3">
        <v>0.51647699999999996</v>
      </c>
    </row>
    <row r="2775" spans="1:20" x14ac:dyDescent="0.25">
      <c r="A2775" s="2">
        <v>2</v>
      </c>
      <c r="B2775" s="2" t="s">
        <v>18536</v>
      </c>
      <c r="C2775" s="2">
        <v>1033983</v>
      </c>
      <c r="D2775" s="2">
        <v>1036530</v>
      </c>
      <c r="E2775" s="2" t="s">
        <v>109283</v>
      </c>
      <c r="F2775" s="3">
        <v>8.2296850864977493</v>
      </c>
      <c r="G2775" s="3">
        <v>8.2598715910236002</v>
      </c>
      <c r="H2775" s="3">
        <v>30.000154167520598</v>
      </c>
      <c r="I2775" s="3">
        <v>1.38823753510979E-2</v>
      </c>
      <c r="J2775" s="2" t="s">
        <v>109284</v>
      </c>
      <c r="K2775" s="2">
        <v>4</v>
      </c>
      <c r="L2775" s="3">
        <v>0.356572</v>
      </c>
      <c r="M2775" s="3">
        <v>0.356105</v>
      </c>
      <c r="N2775" s="3">
        <v>1.29983</v>
      </c>
      <c r="O2775" s="3">
        <v>0.105864</v>
      </c>
      <c r="P2775" s="2">
        <v>3</v>
      </c>
      <c r="Q2775" s="3">
        <v>2.2677999999999998</v>
      </c>
      <c r="R2775" s="3">
        <v>2.2784800000000001</v>
      </c>
      <c r="S2775" s="3">
        <v>8.26694</v>
      </c>
      <c r="T2775" s="3">
        <v>-0.114797</v>
      </c>
    </row>
    <row r="2776" spans="1:20" x14ac:dyDescent="0.25">
      <c r="A2776" s="2">
        <v>2</v>
      </c>
      <c r="B2776" s="2" t="s">
        <v>18536</v>
      </c>
      <c r="C2776" s="2">
        <v>1036827</v>
      </c>
      <c r="D2776" s="2">
        <v>1038401</v>
      </c>
      <c r="E2776" s="2" t="s">
        <v>109285</v>
      </c>
      <c r="F2776" s="3">
        <v>5.2324714125331298</v>
      </c>
      <c r="G2776" s="3">
        <v>5.0748181973393596</v>
      </c>
      <c r="H2776" s="3">
        <v>19.074235211099801</v>
      </c>
      <c r="I2776" s="3">
        <v>-0.10919936856420601</v>
      </c>
      <c r="J2776" s="2" t="s">
        <v>109286</v>
      </c>
      <c r="K2776" s="2">
        <v>4</v>
      </c>
      <c r="L2776" s="3">
        <v>1.2043900000000001</v>
      </c>
      <c r="M2776" s="3">
        <v>1.1951700000000001</v>
      </c>
      <c r="N2776" s="3">
        <v>4.3904199999999998</v>
      </c>
      <c r="O2776" s="3">
        <v>-0.199377</v>
      </c>
      <c r="P2776" s="2">
        <v>3</v>
      </c>
      <c r="Q2776" s="3">
        <v>0.13733699999999999</v>
      </c>
      <c r="R2776" s="3">
        <v>9.7714999999999996E-2</v>
      </c>
      <c r="S2776" s="3">
        <v>0.500641</v>
      </c>
      <c r="T2776" s="3">
        <v>-0.38307999999999998</v>
      </c>
    </row>
    <row r="2777" spans="1:20" x14ac:dyDescent="0.25">
      <c r="A2777" s="2">
        <v>2</v>
      </c>
      <c r="B2777" s="2" t="s">
        <v>18536</v>
      </c>
      <c r="C2777" s="2">
        <v>1039771</v>
      </c>
      <c r="D2777" s="2">
        <v>1057831</v>
      </c>
      <c r="E2777" s="2" t="s">
        <v>109287</v>
      </c>
      <c r="F2777" s="3">
        <v>98.427288579042994</v>
      </c>
      <c r="G2777" s="3">
        <v>109.441675582001</v>
      </c>
      <c r="H2777" s="3">
        <v>358.80277320780698</v>
      </c>
      <c r="I2777" s="3">
        <v>0.45796789808220301</v>
      </c>
      <c r="J2777" s="2" t="s">
        <v>109288</v>
      </c>
      <c r="K2777" s="2">
        <v>10</v>
      </c>
      <c r="L2777" s="3">
        <v>0.74960099999999996</v>
      </c>
      <c r="M2777" s="3">
        <v>0.66228699999999996</v>
      </c>
      <c r="N2777" s="3">
        <v>2.7325599999999999</v>
      </c>
      <c r="O2777" s="3">
        <v>3.2871499999999998E-2</v>
      </c>
      <c r="P2777" s="2">
        <v>9</v>
      </c>
      <c r="Q2777" s="3">
        <v>10.1035</v>
      </c>
      <c r="R2777" s="3">
        <v>11.424300000000001</v>
      </c>
      <c r="S2777" s="3">
        <v>36.830800000000004</v>
      </c>
      <c r="T2777" s="3">
        <v>0.37364599999999998</v>
      </c>
    </row>
    <row r="2778" spans="1:20" x14ac:dyDescent="0.25">
      <c r="A2778" s="2">
        <v>2</v>
      </c>
      <c r="B2778" s="2" t="s">
        <v>18536</v>
      </c>
      <c r="C2778" s="2">
        <v>1057787</v>
      </c>
      <c r="D2778" s="2">
        <v>1079931</v>
      </c>
      <c r="E2778" s="2" t="s">
        <v>109289</v>
      </c>
      <c r="F2778" s="3">
        <v>119.07402385678699</v>
      </c>
      <c r="G2778" s="3">
        <v>126.717376792834</v>
      </c>
      <c r="H2778" s="3">
        <v>434.06752937746398</v>
      </c>
      <c r="I2778" s="3">
        <v>0.263050647260679</v>
      </c>
      <c r="J2778" s="2" t="s">
        <v>109290</v>
      </c>
      <c r="K2778" s="2">
        <v>25</v>
      </c>
      <c r="L2778" s="3">
        <v>0.32567099999999999</v>
      </c>
      <c r="M2778" s="3">
        <v>0.32895799999999997</v>
      </c>
      <c r="N2778" s="3">
        <v>1.18719</v>
      </c>
      <c r="O2778" s="3">
        <v>-7.9174099999999997E-2</v>
      </c>
      <c r="P2778" s="2">
        <v>24</v>
      </c>
      <c r="Q2778" s="3">
        <v>4.6221800000000002</v>
      </c>
      <c r="R2778" s="3">
        <v>4.9372299999999996</v>
      </c>
      <c r="S2778" s="3">
        <v>16.849499999999999</v>
      </c>
      <c r="T2778" s="3">
        <v>0.275177</v>
      </c>
    </row>
    <row r="2779" spans="1:20" x14ac:dyDescent="0.25">
      <c r="A2779" s="2">
        <v>2</v>
      </c>
      <c r="B2779" s="2" t="s">
        <v>18536</v>
      </c>
      <c r="C2779" s="2">
        <v>1079607</v>
      </c>
      <c r="D2779" s="2">
        <v>1082592</v>
      </c>
      <c r="E2779" s="2" t="s">
        <v>109291</v>
      </c>
      <c r="F2779" s="3">
        <v>21.127693573755302</v>
      </c>
      <c r="G2779" s="3">
        <v>22.090333836359001</v>
      </c>
      <c r="H2779" s="3">
        <v>77.018021680648602</v>
      </c>
      <c r="I2779" s="3">
        <v>0.18141229052670901</v>
      </c>
      <c r="J2779" s="2" t="s">
        <v>109292</v>
      </c>
      <c r="K2779" s="2">
        <v>2</v>
      </c>
      <c r="L2779" s="3">
        <v>10.553800000000001</v>
      </c>
      <c r="M2779" s="3">
        <v>11.040900000000001</v>
      </c>
      <c r="N2779" s="3">
        <v>38.4724</v>
      </c>
      <c r="O2779" s="3">
        <v>0.66435699999999998</v>
      </c>
      <c r="P2779" s="2">
        <v>1</v>
      </c>
      <c r="Q2779" s="3">
        <v>0</v>
      </c>
      <c r="R2779" s="3">
        <v>0</v>
      </c>
      <c r="S2779" s="3">
        <v>0</v>
      </c>
      <c r="T2779" s="3">
        <v>0</v>
      </c>
    </row>
    <row r="2780" spans="1:20" x14ac:dyDescent="0.25">
      <c r="A2780" s="2">
        <v>2</v>
      </c>
      <c r="B2780" s="2" t="s">
        <v>18536</v>
      </c>
      <c r="C2780" s="2">
        <v>1082526</v>
      </c>
      <c r="D2780" s="2">
        <v>1130136</v>
      </c>
      <c r="E2780" s="2" t="s">
        <v>109293</v>
      </c>
      <c r="F2780" s="3">
        <v>257.83958094946598</v>
      </c>
      <c r="G2780" s="3">
        <v>291.60211575706501</v>
      </c>
      <c r="H2780" s="3">
        <v>939.91776084650905</v>
      </c>
      <c r="I2780" s="3">
        <v>0.53846690127608299</v>
      </c>
      <c r="J2780" s="2" t="s">
        <v>109294</v>
      </c>
      <c r="K2780" s="2">
        <v>19</v>
      </c>
      <c r="L2780" s="3">
        <v>1.22184</v>
      </c>
      <c r="M2780" s="3">
        <v>1.17838</v>
      </c>
      <c r="N2780" s="3">
        <v>4.45404</v>
      </c>
      <c r="O2780" s="3">
        <v>-8.6902499999999994E-2</v>
      </c>
      <c r="P2780" s="2">
        <v>18</v>
      </c>
      <c r="Q2780" s="3">
        <v>13.034700000000001</v>
      </c>
      <c r="R2780" s="3">
        <v>14.956300000000001</v>
      </c>
      <c r="S2780" s="3">
        <v>47.516199999999998</v>
      </c>
      <c r="T2780" s="3">
        <v>0.45641500000000002</v>
      </c>
    </row>
    <row r="2781" spans="1:20" x14ac:dyDescent="0.25">
      <c r="A2781" s="2">
        <v>2</v>
      </c>
      <c r="B2781" s="2" t="s">
        <v>18536</v>
      </c>
      <c r="C2781" s="2">
        <v>1184711</v>
      </c>
      <c r="D2781" s="2">
        <v>1202682</v>
      </c>
      <c r="E2781" s="2" t="s">
        <v>109295</v>
      </c>
      <c r="F2781" s="3">
        <v>105.414091134834</v>
      </c>
      <c r="G2781" s="3">
        <v>111.060352714245</v>
      </c>
      <c r="H2781" s="3">
        <v>384.27217472301697</v>
      </c>
      <c r="I2781" s="3">
        <v>0.219318333449604</v>
      </c>
      <c r="J2781" s="2" t="s">
        <v>109296</v>
      </c>
      <c r="K2781" s="2">
        <v>7</v>
      </c>
      <c r="L2781" s="3">
        <v>0.84825899999999999</v>
      </c>
      <c r="M2781" s="3">
        <v>0.78696600000000005</v>
      </c>
      <c r="N2781" s="3">
        <v>3.0922100000000001</v>
      </c>
      <c r="O2781" s="3">
        <v>-6.4274100000000001E-2</v>
      </c>
      <c r="P2781" s="2">
        <v>6</v>
      </c>
      <c r="Q2781" s="3">
        <v>16.5794</v>
      </c>
      <c r="R2781" s="3">
        <v>17.591899999999999</v>
      </c>
      <c r="S2781" s="3">
        <v>60.437800000000003</v>
      </c>
      <c r="T2781" s="3">
        <v>0.23208799999999999</v>
      </c>
    </row>
    <row r="2782" spans="1:20" x14ac:dyDescent="0.25">
      <c r="A2782" s="2">
        <v>2</v>
      </c>
      <c r="B2782" s="2" t="s">
        <v>18536</v>
      </c>
      <c r="C2782" s="2">
        <v>1249115</v>
      </c>
      <c r="D2782" s="2">
        <v>1263064</v>
      </c>
      <c r="E2782" s="2" t="s">
        <v>109297</v>
      </c>
      <c r="F2782" s="3">
        <v>81.775843868849293</v>
      </c>
      <c r="G2782" s="3">
        <v>87.138879031682706</v>
      </c>
      <c r="H2782" s="3">
        <v>298.10228428662799</v>
      </c>
      <c r="I2782" s="3">
        <v>0.26797485782785102</v>
      </c>
      <c r="J2782" s="2" t="s">
        <v>109298</v>
      </c>
      <c r="K2782" s="2">
        <v>4</v>
      </c>
      <c r="L2782" s="3">
        <v>7.8453900000000001</v>
      </c>
      <c r="M2782" s="3">
        <v>8.5345499999999994</v>
      </c>
      <c r="N2782" s="3">
        <v>28.599299999999999</v>
      </c>
      <c r="O2782" s="3">
        <v>0.332706</v>
      </c>
      <c r="P2782" s="2">
        <v>3</v>
      </c>
      <c r="Q2782" s="3">
        <v>16.798100000000002</v>
      </c>
      <c r="R2782" s="3">
        <v>17.666899999999998</v>
      </c>
      <c r="S2782" s="3">
        <v>61.235100000000003</v>
      </c>
      <c r="T2782" s="3">
        <v>0.235239</v>
      </c>
    </row>
    <row r="2783" spans="1:20" x14ac:dyDescent="0.25">
      <c r="A2783" s="2">
        <v>2</v>
      </c>
      <c r="B2783" s="2" t="s">
        <v>18536</v>
      </c>
      <c r="C2783" s="2">
        <v>1268745</v>
      </c>
      <c r="D2783" s="2">
        <v>1315218</v>
      </c>
      <c r="E2783" s="2" t="s">
        <v>109299</v>
      </c>
      <c r="F2783" s="3">
        <v>274.30746126734402</v>
      </c>
      <c r="G2783" s="3">
        <v>283.433735364168</v>
      </c>
      <c r="H2783" s="3">
        <v>999.94909171227596</v>
      </c>
      <c r="I2783" s="3">
        <v>0.13683810510479599</v>
      </c>
      <c r="J2783" s="2" t="s">
        <v>109300</v>
      </c>
      <c r="K2783" s="2">
        <v>26</v>
      </c>
      <c r="L2783" s="3">
        <v>0.81842400000000004</v>
      </c>
      <c r="M2783" s="3">
        <v>0.79453799999999997</v>
      </c>
      <c r="N2783" s="3">
        <v>2.9834499999999999</v>
      </c>
      <c r="O2783" s="3">
        <v>-0.138715</v>
      </c>
      <c r="P2783" s="2">
        <v>25</v>
      </c>
      <c r="Q2783" s="3">
        <v>8.4558599999999995</v>
      </c>
      <c r="R2783" s="3">
        <v>8.8695699999999995</v>
      </c>
      <c r="S2783" s="3">
        <v>30.8246</v>
      </c>
      <c r="T2783" s="3">
        <v>0.235705</v>
      </c>
    </row>
    <row r="2784" spans="1:20" x14ac:dyDescent="0.25">
      <c r="A2784" s="2">
        <v>2</v>
      </c>
      <c r="B2784" s="2" t="s">
        <v>18536</v>
      </c>
      <c r="C2784" s="2">
        <v>1305354</v>
      </c>
      <c r="D2784" s="2">
        <v>1307744</v>
      </c>
      <c r="E2784" s="2" t="s">
        <v>109301</v>
      </c>
      <c r="F2784" s="3">
        <v>4.7386667136883798</v>
      </c>
      <c r="G2784" s="3">
        <v>4.6348511903696998</v>
      </c>
      <c r="H2784" s="3">
        <v>17.274139953713298</v>
      </c>
      <c r="I2784" s="3">
        <v>-7.8475653507626295E-2</v>
      </c>
      <c r="J2784" s="2" t="s">
        <v>109302</v>
      </c>
      <c r="K2784" s="2">
        <v>3</v>
      </c>
      <c r="L2784" s="3">
        <v>1.5795600000000001</v>
      </c>
      <c r="M2784" s="3">
        <v>1.54495</v>
      </c>
      <c r="N2784" s="3">
        <v>5.7580499999999999</v>
      </c>
      <c r="O2784" s="3">
        <v>-3.9832199999999998E-2</v>
      </c>
      <c r="P2784" s="2">
        <v>2</v>
      </c>
      <c r="Q2784" s="3">
        <v>0</v>
      </c>
      <c r="R2784" s="3">
        <v>0</v>
      </c>
      <c r="S2784" s="3">
        <v>0</v>
      </c>
      <c r="T2784" s="3">
        <v>0</v>
      </c>
    </row>
    <row r="2785" spans="1:20" x14ac:dyDescent="0.25">
      <c r="A2785" s="2">
        <v>2</v>
      </c>
      <c r="B2785" s="2" t="s">
        <v>18536</v>
      </c>
      <c r="C2785" s="2">
        <v>1315167</v>
      </c>
      <c r="D2785" s="2">
        <v>1317078</v>
      </c>
      <c r="E2785" s="2" t="s">
        <v>109303</v>
      </c>
      <c r="F2785" s="3">
        <v>10.508931171970101</v>
      </c>
      <c r="G2785" s="3">
        <v>11.1411373582712</v>
      </c>
      <c r="H2785" s="3">
        <v>38.308823725493802</v>
      </c>
      <c r="I2785" s="3">
        <v>0.231688524682269</v>
      </c>
      <c r="J2785" s="2" t="s">
        <v>109304</v>
      </c>
      <c r="K2785" s="2">
        <v>2</v>
      </c>
      <c r="L2785" s="3">
        <v>3.3734700000000002</v>
      </c>
      <c r="M2785" s="3">
        <v>3.1206100000000001</v>
      </c>
      <c r="N2785" s="3">
        <v>12.297499999999999</v>
      </c>
      <c r="O2785" s="3">
        <v>-7.9584300000000007E-3</v>
      </c>
      <c r="P2785" s="2">
        <v>1</v>
      </c>
      <c r="Q2785" s="3">
        <v>3.762</v>
      </c>
      <c r="R2785" s="3">
        <v>4.8999199999999998</v>
      </c>
      <c r="S2785" s="3">
        <v>13.713800000000001</v>
      </c>
      <c r="T2785" s="3">
        <v>1.0505</v>
      </c>
    </row>
    <row r="2786" spans="1:20" x14ac:dyDescent="0.25">
      <c r="A2786" s="2">
        <v>2</v>
      </c>
      <c r="B2786" s="2" t="s">
        <v>18536</v>
      </c>
      <c r="C2786" s="2">
        <v>1317088</v>
      </c>
      <c r="D2786" s="2">
        <v>1327087</v>
      </c>
      <c r="E2786" s="2" t="s">
        <v>109305</v>
      </c>
      <c r="F2786" s="3">
        <v>69.854995153013405</v>
      </c>
      <c r="G2786" s="3">
        <v>72.364101251823598</v>
      </c>
      <c r="H2786" s="3">
        <v>254.646514652196</v>
      </c>
      <c r="I2786" s="3">
        <v>0.14653603082397201</v>
      </c>
      <c r="J2786" s="2" t="s">
        <v>109306</v>
      </c>
      <c r="K2786" s="2">
        <v>7</v>
      </c>
      <c r="L2786" s="3">
        <v>0.84098600000000001</v>
      </c>
      <c r="M2786" s="3">
        <v>0.856877</v>
      </c>
      <c r="N2786" s="3">
        <v>3.0657000000000001</v>
      </c>
      <c r="O2786" s="3">
        <v>7.2869500000000004E-2</v>
      </c>
      <c r="P2786" s="2">
        <v>6</v>
      </c>
      <c r="Q2786" s="3">
        <v>10.661300000000001</v>
      </c>
      <c r="R2786" s="3">
        <v>11.061</v>
      </c>
      <c r="S2786" s="3">
        <v>38.864400000000003</v>
      </c>
      <c r="T2786" s="3">
        <v>8.8588299999999995E-2</v>
      </c>
    </row>
    <row r="2787" spans="1:20" x14ac:dyDescent="0.25">
      <c r="A2787" s="2">
        <v>2</v>
      </c>
      <c r="B2787" s="2" t="s">
        <v>18536</v>
      </c>
      <c r="C2787" s="2">
        <v>1327124</v>
      </c>
      <c r="D2787" s="2">
        <v>1342280</v>
      </c>
      <c r="E2787" s="2" t="s">
        <v>109307</v>
      </c>
      <c r="F2787" s="3">
        <v>120.866371944665</v>
      </c>
      <c r="G2787" s="3">
        <v>126.64918669626</v>
      </c>
      <c r="H2787" s="3">
        <v>440.60128108157397</v>
      </c>
      <c r="I2787" s="3">
        <v>0.19608641506407201</v>
      </c>
      <c r="J2787" s="2" t="s">
        <v>109308</v>
      </c>
      <c r="K2787" s="2">
        <v>5</v>
      </c>
      <c r="L2787" s="3">
        <v>5.8921200000000002</v>
      </c>
      <c r="M2787" s="3">
        <v>6.4750199999999998</v>
      </c>
      <c r="N2787" s="3">
        <v>21.478899999999999</v>
      </c>
      <c r="O2787" s="3">
        <v>-0.128831</v>
      </c>
      <c r="P2787" s="2">
        <v>4</v>
      </c>
      <c r="Q2787" s="3">
        <v>21.8901</v>
      </c>
      <c r="R2787" s="3">
        <v>22.7135</v>
      </c>
      <c r="S2787" s="3">
        <v>79.797399999999996</v>
      </c>
      <c r="T2787" s="3">
        <v>0.318384</v>
      </c>
    </row>
    <row r="2788" spans="1:20" x14ac:dyDescent="0.25">
      <c r="A2788" s="2">
        <v>2</v>
      </c>
      <c r="B2788" s="2" t="s">
        <v>18536</v>
      </c>
      <c r="C2788" s="2">
        <v>1381415</v>
      </c>
      <c r="D2788" s="2">
        <v>1382818</v>
      </c>
      <c r="E2788" s="2" t="s">
        <v>109309</v>
      </c>
      <c r="F2788" s="3">
        <v>7.0048901401117902</v>
      </c>
      <c r="G2788" s="3">
        <v>8.3547708829714509</v>
      </c>
      <c r="H2788" s="3">
        <v>25.535337248163099</v>
      </c>
      <c r="I2788" s="3">
        <v>0.71946863076603595</v>
      </c>
      <c r="J2788" s="2" t="s">
        <v>109310</v>
      </c>
      <c r="K2788" s="2">
        <v>2</v>
      </c>
      <c r="L2788" s="3">
        <v>0.41665200000000002</v>
      </c>
      <c r="M2788" s="3">
        <v>0.51755499999999999</v>
      </c>
      <c r="N2788" s="3">
        <v>1.51885</v>
      </c>
      <c r="O2788" s="3">
        <v>0.25049300000000002</v>
      </c>
      <c r="P2788" s="2">
        <v>1</v>
      </c>
      <c r="Q2788" s="3">
        <v>6.1715900000000001</v>
      </c>
      <c r="R2788" s="3">
        <v>7.3196599999999998</v>
      </c>
      <c r="S2788" s="3">
        <v>22.497599999999998</v>
      </c>
      <c r="T2788" s="3">
        <v>0.68621399999999999</v>
      </c>
    </row>
    <row r="2789" spans="1:20" x14ac:dyDescent="0.25">
      <c r="A2789" s="2">
        <v>2</v>
      </c>
      <c r="B2789" s="2" t="s">
        <v>18536</v>
      </c>
      <c r="C2789" s="2">
        <v>1439995</v>
      </c>
      <c r="D2789" s="2">
        <v>1441975</v>
      </c>
      <c r="E2789" s="2" t="s">
        <v>109311</v>
      </c>
      <c r="F2789" s="3">
        <v>16.0048344580144</v>
      </c>
      <c r="G2789" s="3">
        <v>16.8194668426571</v>
      </c>
      <c r="H2789" s="3">
        <v>58.343362609809198</v>
      </c>
      <c r="I2789" s="3">
        <v>0.20048545782757399</v>
      </c>
      <c r="J2789" s="2" t="s">
        <v>109312</v>
      </c>
      <c r="K2789" s="2">
        <v>2</v>
      </c>
      <c r="L2789" s="3">
        <v>2.6829900000000002</v>
      </c>
      <c r="M2789" s="3">
        <v>2.7589600000000001</v>
      </c>
      <c r="N2789" s="3">
        <v>9.7804699999999993</v>
      </c>
      <c r="O2789" s="3">
        <v>5.47517E-2</v>
      </c>
      <c r="P2789" s="2">
        <v>1</v>
      </c>
      <c r="Q2789" s="3">
        <v>10.6388</v>
      </c>
      <c r="R2789" s="3">
        <v>11.301500000000001</v>
      </c>
      <c r="S2789" s="3">
        <v>38.782400000000003</v>
      </c>
      <c r="T2789" s="3">
        <v>0.24008499999999999</v>
      </c>
    </row>
    <row r="2790" spans="1:20" x14ac:dyDescent="0.25">
      <c r="A2790" s="2">
        <v>2</v>
      </c>
      <c r="B2790" s="2" t="s">
        <v>18536</v>
      </c>
      <c r="C2790" s="2">
        <v>1720733</v>
      </c>
      <c r="D2790" s="2">
        <v>1730343</v>
      </c>
      <c r="E2790" s="2" t="s">
        <v>109313</v>
      </c>
      <c r="F2790" s="3">
        <v>52.538766852566098</v>
      </c>
      <c r="G2790" s="3">
        <v>58.062031524844301</v>
      </c>
      <c r="H2790" s="3">
        <v>191.52265108350099</v>
      </c>
      <c r="I2790" s="3">
        <v>0.427362810069292</v>
      </c>
      <c r="J2790" s="2" t="s">
        <v>109314</v>
      </c>
      <c r="K2790" s="2">
        <v>3</v>
      </c>
      <c r="L2790" s="3">
        <v>7.3005300000000002</v>
      </c>
      <c r="M2790" s="3">
        <v>8.1815800000000003</v>
      </c>
      <c r="N2790" s="3">
        <v>26.613</v>
      </c>
      <c r="O2790" s="3">
        <v>0.212171</v>
      </c>
      <c r="P2790" s="2">
        <v>2</v>
      </c>
      <c r="Q2790" s="3">
        <v>15.3186</v>
      </c>
      <c r="R2790" s="3">
        <v>16.758600000000001</v>
      </c>
      <c r="S2790" s="3">
        <v>55.841799999999999</v>
      </c>
      <c r="T2790" s="3">
        <v>0.33140199999999997</v>
      </c>
    </row>
    <row r="2791" spans="1:20" x14ac:dyDescent="0.25">
      <c r="A2791" s="2">
        <v>2</v>
      </c>
      <c r="B2791" s="2" t="s">
        <v>18536</v>
      </c>
      <c r="C2791" s="2">
        <v>1772308</v>
      </c>
      <c r="D2791" s="2">
        <v>1835151</v>
      </c>
      <c r="E2791" s="2" t="s">
        <v>109315</v>
      </c>
      <c r="F2791" s="3">
        <v>305.40406551664501</v>
      </c>
      <c r="G2791" s="3">
        <v>307.543956045914</v>
      </c>
      <c r="H2791" s="3">
        <v>1113.3073687010301</v>
      </c>
      <c r="I2791" s="3">
        <v>2.8826485117444799E-2</v>
      </c>
      <c r="J2791" s="2" t="s">
        <v>109316</v>
      </c>
      <c r="K2791" s="2">
        <v>4</v>
      </c>
      <c r="L2791" s="3">
        <v>7.0379699999999996</v>
      </c>
      <c r="M2791" s="3">
        <v>7.3017300000000001</v>
      </c>
      <c r="N2791" s="3">
        <v>25.655899999999999</v>
      </c>
      <c r="O2791" s="3">
        <v>-0.473526</v>
      </c>
      <c r="P2791" s="2">
        <v>3</v>
      </c>
      <c r="Q2791" s="3">
        <v>92.417400000000001</v>
      </c>
      <c r="R2791" s="3">
        <v>92.778999999999996</v>
      </c>
      <c r="S2791" s="3">
        <v>336.89499999999998</v>
      </c>
      <c r="T2791" s="3">
        <v>-2.1366599999999999E-2</v>
      </c>
    </row>
    <row r="2792" spans="1:20" x14ac:dyDescent="0.25">
      <c r="A2792" s="2">
        <v>2</v>
      </c>
      <c r="B2792" s="2" t="s">
        <v>18536</v>
      </c>
      <c r="C2792" s="2">
        <v>1914297</v>
      </c>
      <c r="D2792" s="2">
        <v>1917820</v>
      </c>
      <c r="E2792" s="2" t="s">
        <v>109317</v>
      </c>
      <c r="F2792" s="3">
        <v>27.389453833375399</v>
      </c>
      <c r="G2792" s="3">
        <v>30.7734433320528</v>
      </c>
      <c r="H2792" s="3">
        <v>99.844383950191897</v>
      </c>
      <c r="I2792" s="3">
        <v>0.49580137154009501</v>
      </c>
      <c r="J2792" s="2" t="s">
        <v>109318</v>
      </c>
      <c r="K2792" s="2">
        <v>2</v>
      </c>
      <c r="L2792" s="3">
        <v>2.8870800000000001</v>
      </c>
      <c r="M2792" s="3">
        <v>3.2195200000000002</v>
      </c>
      <c r="N2792" s="3">
        <v>10.5244</v>
      </c>
      <c r="O2792" s="3">
        <v>0.60631900000000005</v>
      </c>
      <c r="P2792" s="2">
        <v>1</v>
      </c>
      <c r="Q2792" s="3">
        <v>21.615300000000001</v>
      </c>
      <c r="R2792" s="3">
        <v>24.334399999999999</v>
      </c>
      <c r="S2792" s="3">
        <v>78.795500000000004</v>
      </c>
      <c r="T2792" s="3">
        <v>0.501251</v>
      </c>
    </row>
    <row r="2793" spans="1:20" x14ac:dyDescent="0.25">
      <c r="A2793" s="2">
        <v>2</v>
      </c>
      <c r="B2793" s="2" t="s">
        <v>18536</v>
      </c>
      <c r="C2793" s="2">
        <v>1924987</v>
      </c>
      <c r="D2793" s="2">
        <v>1972101</v>
      </c>
      <c r="E2793" s="2" t="s">
        <v>109319</v>
      </c>
      <c r="F2793" s="3">
        <v>247.38354599333201</v>
      </c>
      <c r="G2793" s="3">
        <v>272.49932381943103</v>
      </c>
      <c r="H2793" s="3">
        <v>901.80176280186402</v>
      </c>
      <c r="I2793" s="3">
        <v>0.41744066509938899</v>
      </c>
      <c r="J2793" s="2" t="s">
        <v>109320</v>
      </c>
      <c r="K2793" s="2">
        <v>4</v>
      </c>
      <c r="L2793" s="3">
        <v>3.61328</v>
      </c>
      <c r="M2793" s="3">
        <v>4.0159900000000004</v>
      </c>
      <c r="N2793" s="3">
        <v>13.1717</v>
      </c>
      <c r="O2793" s="3">
        <v>-0.156415</v>
      </c>
      <c r="P2793" s="2">
        <v>3</v>
      </c>
      <c r="Q2793" s="3">
        <v>77.643500000000003</v>
      </c>
      <c r="R2793" s="3">
        <v>85.478499999999997</v>
      </c>
      <c r="S2793" s="3">
        <v>283.03800000000001</v>
      </c>
      <c r="T2793" s="3">
        <v>0.63252799999999998</v>
      </c>
    </row>
    <row r="2794" spans="1:20" x14ac:dyDescent="0.25">
      <c r="A2794" s="2">
        <v>2</v>
      </c>
      <c r="B2794" s="2" t="s">
        <v>18536</v>
      </c>
      <c r="C2794" s="2">
        <v>2074839</v>
      </c>
      <c r="D2794" s="2">
        <v>2088404</v>
      </c>
      <c r="E2794" s="2" t="s">
        <v>109321</v>
      </c>
      <c r="F2794" s="3">
        <v>49.824554533349499</v>
      </c>
      <c r="G2794" s="3">
        <v>47.1399430141484</v>
      </c>
      <c r="H2794" s="3">
        <v>181.628373579071</v>
      </c>
      <c r="I2794" s="3">
        <v>-0.218867532431781</v>
      </c>
      <c r="J2794" s="2" t="s">
        <v>109322</v>
      </c>
      <c r="K2794" s="2">
        <v>5</v>
      </c>
      <c r="L2794" s="3">
        <v>0.68288899999999997</v>
      </c>
      <c r="M2794" s="3">
        <v>0.63283800000000001</v>
      </c>
      <c r="N2794" s="3">
        <v>2.4893800000000001</v>
      </c>
      <c r="O2794" s="3">
        <v>-0.30814900000000001</v>
      </c>
      <c r="P2794" s="2">
        <v>4</v>
      </c>
      <c r="Q2794" s="3">
        <v>11.602499999999999</v>
      </c>
      <c r="R2794" s="3">
        <v>10.9939</v>
      </c>
      <c r="S2794" s="3">
        <v>42.295400000000001</v>
      </c>
      <c r="T2794" s="3">
        <v>-0.42335600000000001</v>
      </c>
    </row>
    <row r="2795" spans="1:20" x14ac:dyDescent="0.25">
      <c r="A2795" s="2">
        <v>2</v>
      </c>
      <c r="B2795" s="2" t="s">
        <v>18536</v>
      </c>
      <c r="C2795" s="2">
        <v>2087607</v>
      </c>
      <c r="D2795" s="2">
        <v>2094198</v>
      </c>
      <c r="E2795" s="2" t="s">
        <v>109323</v>
      </c>
      <c r="F2795" s="3">
        <v>33.208023858434103</v>
      </c>
      <c r="G2795" s="3">
        <v>36.650666952787702</v>
      </c>
      <c r="H2795" s="3">
        <v>121.05515884031099</v>
      </c>
      <c r="I2795" s="3">
        <v>0.41797554698418798</v>
      </c>
      <c r="J2795" s="2" t="s">
        <v>109324</v>
      </c>
      <c r="K2795" s="2">
        <v>9</v>
      </c>
      <c r="L2795" s="3">
        <v>1.8196300000000001</v>
      </c>
      <c r="M2795" s="3">
        <v>1.8958299999999999</v>
      </c>
      <c r="N2795" s="3">
        <v>6.6332199999999997</v>
      </c>
      <c r="O2795" s="3">
        <v>0.138905</v>
      </c>
      <c r="P2795" s="2">
        <v>8</v>
      </c>
      <c r="Q2795" s="3">
        <v>2.1039099999999999</v>
      </c>
      <c r="R2795" s="3">
        <v>2.4485199999999998</v>
      </c>
      <c r="S2795" s="3">
        <v>7.6695200000000003</v>
      </c>
      <c r="T2795" s="3">
        <v>0.58345899999999995</v>
      </c>
    </row>
    <row r="2796" spans="1:20" x14ac:dyDescent="0.25">
      <c r="A2796" s="2">
        <v>2</v>
      </c>
      <c r="B2796" s="2" t="s">
        <v>18536</v>
      </c>
      <c r="C2796" s="2">
        <v>2094320</v>
      </c>
      <c r="D2796" s="2">
        <v>2097002</v>
      </c>
      <c r="E2796" s="2" t="s">
        <v>109325</v>
      </c>
      <c r="F2796" s="3">
        <v>6.8776326095025304</v>
      </c>
      <c r="G2796" s="3">
        <v>5.5280900057734099</v>
      </c>
      <c r="H2796" s="3">
        <v>25.0714379012101</v>
      </c>
      <c r="I2796" s="3">
        <v>-0.731376483320063</v>
      </c>
      <c r="J2796" s="2" t="s">
        <v>109326</v>
      </c>
      <c r="K2796" s="2">
        <v>4</v>
      </c>
      <c r="L2796" s="3">
        <v>0.46861199999999997</v>
      </c>
      <c r="M2796" s="3">
        <v>0.49435099999999998</v>
      </c>
      <c r="N2796" s="3">
        <v>1.7082599999999999</v>
      </c>
      <c r="O2796" s="3">
        <v>1.3739899999999999E-2</v>
      </c>
      <c r="P2796" s="2">
        <v>3</v>
      </c>
      <c r="Q2796" s="3">
        <v>1.6677299999999999</v>
      </c>
      <c r="R2796" s="3">
        <v>1.1835599999999999</v>
      </c>
      <c r="S2796" s="3">
        <v>6.0794699999999997</v>
      </c>
      <c r="T2796" s="3">
        <v>-0.46004899999999999</v>
      </c>
    </row>
    <row r="2797" spans="1:20" x14ac:dyDescent="0.25">
      <c r="A2797" s="2">
        <v>2</v>
      </c>
      <c r="B2797" s="2" t="s">
        <v>18536</v>
      </c>
      <c r="C2797" s="2">
        <v>2102587</v>
      </c>
      <c r="D2797" s="2">
        <v>2107660</v>
      </c>
      <c r="E2797" s="2" t="s">
        <v>109327</v>
      </c>
      <c r="F2797" s="3">
        <v>33.844667080639198</v>
      </c>
      <c r="G2797" s="3">
        <v>35.690572499805</v>
      </c>
      <c r="H2797" s="3">
        <v>123.375951752205</v>
      </c>
      <c r="I2797" s="3">
        <v>0.21998985368273</v>
      </c>
      <c r="J2797" s="2" t="s">
        <v>109328</v>
      </c>
      <c r="K2797" s="2">
        <v>7</v>
      </c>
      <c r="L2797" s="3">
        <v>0.513243</v>
      </c>
      <c r="M2797" s="3">
        <v>0.365651</v>
      </c>
      <c r="N2797" s="3">
        <v>1.87096</v>
      </c>
      <c r="O2797" s="3">
        <v>-0.51835799999999999</v>
      </c>
      <c r="P2797" s="2">
        <v>6</v>
      </c>
      <c r="Q2797" s="3">
        <v>5.0419900000000002</v>
      </c>
      <c r="R2797" s="3">
        <v>5.5218400000000001</v>
      </c>
      <c r="S2797" s="3">
        <v>18.379899999999999</v>
      </c>
      <c r="T2797" s="3">
        <v>0.287943</v>
      </c>
    </row>
    <row r="2798" spans="1:20" x14ac:dyDescent="0.25">
      <c r="A2798" s="2">
        <v>2</v>
      </c>
      <c r="B2798" s="2" t="s">
        <v>18536</v>
      </c>
      <c r="C2798" s="2">
        <v>2115466</v>
      </c>
      <c r="D2798" s="2">
        <v>2152471</v>
      </c>
      <c r="E2798" s="2" t="s">
        <v>109329</v>
      </c>
      <c r="F2798" s="3">
        <v>179.850480300957</v>
      </c>
      <c r="G2798" s="3">
        <v>195.66594021365299</v>
      </c>
      <c r="H2798" s="3">
        <v>655.61951392085302</v>
      </c>
      <c r="I2798" s="3">
        <v>0.36114700894381502</v>
      </c>
      <c r="J2798" s="2" t="s">
        <v>109330</v>
      </c>
      <c r="K2798" s="2">
        <v>2</v>
      </c>
      <c r="L2798" s="3">
        <v>9.8401200000000006</v>
      </c>
      <c r="M2798" s="3">
        <v>10.251300000000001</v>
      </c>
      <c r="N2798" s="3">
        <v>35.870800000000003</v>
      </c>
      <c r="O2798" s="3">
        <v>0.22353400000000001</v>
      </c>
      <c r="P2798" s="2">
        <v>1</v>
      </c>
      <c r="Q2798" s="3">
        <v>23.160599999999999</v>
      </c>
      <c r="R2798" s="3">
        <v>25.601299999999998</v>
      </c>
      <c r="S2798" s="3">
        <v>84.428799999999995</v>
      </c>
      <c r="T2798" s="3">
        <v>0.420848</v>
      </c>
    </row>
    <row r="2799" spans="1:20" x14ac:dyDescent="0.25">
      <c r="A2799" s="2">
        <v>2</v>
      </c>
      <c r="B2799" s="2" t="s">
        <v>18536</v>
      </c>
      <c r="C2799" s="2">
        <v>2160711</v>
      </c>
      <c r="D2799" s="2">
        <v>2167699</v>
      </c>
      <c r="E2799" s="2" t="s">
        <v>109331</v>
      </c>
      <c r="F2799" s="3">
        <v>32.616554949552203</v>
      </c>
      <c r="G2799" s="3">
        <v>35.5957604098285</v>
      </c>
      <c r="H2799" s="3">
        <v>118.899042504722</v>
      </c>
      <c r="I2799" s="3">
        <v>0.36811999079018298</v>
      </c>
      <c r="J2799" s="2" t="s">
        <v>109332</v>
      </c>
      <c r="K2799" s="2">
        <v>3</v>
      </c>
      <c r="L2799" s="3">
        <v>3.5276000000000001</v>
      </c>
      <c r="M2799" s="3">
        <v>3.27529</v>
      </c>
      <c r="N2799" s="3">
        <v>12.859400000000001</v>
      </c>
      <c r="O2799" s="3">
        <v>-0.57609299999999997</v>
      </c>
      <c r="P2799" s="2">
        <v>2</v>
      </c>
      <c r="Q2799" s="3">
        <v>11.0092</v>
      </c>
      <c r="R2799" s="3">
        <v>12.882199999999999</v>
      </c>
      <c r="S2799" s="3">
        <v>40.132300000000001</v>
      </c>
      <c r="T2799" s="3">
        <v>0.43765700000000002</v>
      </c>
    </row>
    <row r="2800" spans="1:20" x14ac:dyDescent="0.25">
      <c r="A2800" s="2">
        <v>2</v>
      </c>
      <c r="B2800" s="2" t="s">
        <v>18536</v>
      </c>
      <c r="C2800" s="2">
        <v>2166897</v>
      </c>
      <c r="D2800" s="2">
        <v>2172986</v>
      </c>
      <c r="E2800" s="2" t="s">
        <v>109333</v>
      </c>
      <c r="F2800" s="3">
        <v>15.0931357189222</v>
      </c>
      <c r="G2800" s="3">
        <v>17.105680218793299</v>
      </c>
      <c r="H2800" s="3">
        <v>55.019893675138299</v>
      </c>
      <c r="I2800" s="3">
        <v>0.52382650102730199</v>
      </c>
      <c r="J2800" s="2" t="s">
        <v>109334</v>
      </c>
      <c r="K2800" s="2">
        <v>2</v>
      </c>
      <c r="L2800" s="3">
        <v>3.2094100000000001</v>
      </c>
      <c r="M2800" s="3">
        <v>3.6744500000000002</v>
      </c>
      <c r="N2800" s="3">
        <v>11.699400000000001</v>
      </c>
      <c r="O2800" s="3">
        <v>0.36863299999999999</v>
      </c>
      <c r="P2800" s="2">
        <v>1</v>
      </c>
      <c r="Q2800" s="3">
        <v>8.6743199999999998</v>
      </c>
      <c r="R2800" s="3">
        <v>9.7567900000000005</v>
      </c>
      <c r="S2800" s="3">
        <v>31.620999999999999</v>
      </c>
      <c r="T2800" s="3">
        <v>0.47421999999999997</v>
      </c>
    </row>
    <row r="2801" spans="1:20" x14ac:dyDescent="0.25">
      <c r="A2801" s="2">
        <v>2</v>
      </c>
      <c r="B2801" s="2" t="s">
        <v>18536</v>
      </c>
      <c r="C2801" s="2">
        <v>2172993</v>
      </c>
      <c r="D2801" s="2">
        <v>2199072</v>
      </c>
      <c r="E2801" s="2" t="s">
        <v>109335</v>
      </c>
      <c r="F2801" s="3">
        <v>164.01745735973</v>
      </c>
      <c r="G2801" s="3">
        <v>192.587910023326</v>
      </c>
      <c r="H2801" s="3">
        <v>597.90246591934203</v>
      </c>
      <c r="I2801" s="3">
        <v>0.71509296279943602</v>
      </c>
      <c r="J2801" s="2" t="s">
        <v>109336</v>
      </c>
      <c r="K2801" s="2">
        <v>9</v>
      </c>
      <c r="L2801" s="3">
        <v>3.1200899999999998</v>
      </c>
      <c r="M2801" s="3">
        <v>3.56793</v>
      </c>
      <c r="N2801" s="3">
        <v>11.373900000000001</v>
      </c>
      <c r="O2801" s="3">
        <v>0.40889599999999998</v>
      </c>
      <c r="P2801" s="2">
        <v>8</v>
      </c>
      <c r="Q2801" s="3">
        <v>16.992100000000001</v>
      </c>
      <c r="R2801" s="3">
        <v>20.0596</v>
      </c>
      <c r="S2801" s="3">
        <v>61.9422</v>
      </c>
      <c r="T2801" s="3">
        <v>0.78895499999999996</v>
      </c>
    </row>
    <row r="2802" spans="1:20" x14ac:dyDescent="0.25">
      <c r="A2802" s="2">
        <v>2</v>
      </c>
      <c r="B2802" s="2" t="s">
        <v>18536</v>
      </c>
      <c r="C2802" s="2">
        <v>2210628</v>
      </c>
      <c r="D2802" s="2">
        <v>2389628</v>
      </c>
      <c r="E2802" s="2" t="s">
        <v>109337</v>
      </c>
      <c r="F2802" s="3">
        <v>948.89937930273902</v>
      </c>
      <c r="G2802" s="3">
        <v>1056.47444826435</v>
      </c>
      <c r="H2802" s="3">
        <v>3459.07861228519</v>
      </c>
      <c r="I2802" s="3">
        <v>0.46720596605824499</v>
      </c>
      <c r="J2802" s="2" t="s">
        <v>109338</v>
      </c>
      <c r="K2802" s="2">
        <v>117</v>
      </c>
      <c r="L2802" s="3">
        <v>0.99299099999999996</v>
      </c>
      <c r="M2802" s="3">
        <v>1.02074</v>
      </c>
      <c r="N2802" s="3">
        <v>3.6198100000000002</v>
      </c>
      <c r="O2802" s="3">
        <v>2.4823499999999998E-2</v>
      </c>
      <c r="P2802" s="2">
        <v>116</v>
      </c>
      <c r="Q2802" s="3">
        <v>7.1786199999999996</v>
      </c>
      <c r="R2802" s="3">
        <v>8.0779999999999994</v>
      </c>
      <c r="S2802" s="3">
        <v>26.168600000000001</v>
      </c>
      <c r="T2802" s="3">
        <v>0.39838000000000001</v>
      </c>
    </row>
    <row r="2803" spans="1:20" x14ac:dyDescent="0.25">
      <c r="A2803" s="2">
        <v>2</v>
      </c>
      <c r="B2803" s="2" t="s">
        <v>18536</v>
      </c>
      <c r="C2803" s="2">
        <v>2391736</v>
      </c>
      <c r="D2803" s="2">
        <v>2393909</v>
      </c>
      <c r="E2803" s="2" t="s">
        <v>109339</v>
      </c>
      <c r="F2803" s="3">
        <v>8.1827705201960601</v>
      </c>
      <c r="G2803" s="3">
        <v>8.0669138887848799</v>
      </c>
      <c r="H2803" s="3">
        <v>29.8291337448726</v>
      </c>
      <c r="I2803" s="3">
        <v>-5.3562164684102298E-2</v>
      </c>
      <c r="J2803" s="2" t="s">
        <v>109340</v>
      </c>
      <c r="K2803" s="2">
        <v>1</v>
      </c>
      <c r="L2803" s="3">
        <v>8.1827699999999997</v>
      </c>
      <c r="M2803" s="3">
        <v>8.06691</v>
      </c>
      <c r="N2803" s="3">
        <v>29.8291</v>
      </c>
      <c r="O2803" s="3">
        <v>-5.3562199999999997E-2</v>
      </c>
    </row>
    <row r="2804" spans="1:20" x14ac:dyDescent="0.25">
      <c r="A2804" s="2">
        <v>2</v>
      </c>
      <c r="B2804" s="2" t="s">
        <v>18536</v>
      </c>
      <c r="C2804" s="2">
        <v>2394699</v>
      </c>
      <c r="D2804" s="2">
        <v>2399726</v>
      </c>
      <c r="E2804" s="2" t="s">
        <v>109341</v>
      </c>
      <c r="F2804" s="3">
        <v>18.897762289590101</v>
      </c>
      <c r="G2804" s="3">
        <v>19.4200940615241</v>
      </c>
      <c r="H2804" s="3">
        <v>68.889122262894006</v>
      </c>
      <c r="I2804" s="3">
        <v>0.10961068235888</v>
      </c>
      <c r="J2804" s="2" t="s">
        <v>109342</v>
      </c>
      <c r="K2804" s="2">
        <v>3</v>
      </c>
      <c r="L2804" s="3">
        <v>3.23447</v>
      </c>
      <c r="M2804" s="3">
        <v>3.0723600000000002</v>
      </c>
      <c r="N2804" s="3">
        <v>11.790800000000001</v>
      </c>
      <c r="O2804" s="3">
        <v>-5.2894999999999998E-2</v>
      </c>
      <c r="P2804" s="2">
        <v>2</v>
      </c>
      <c r="Q2804" s="3">
        <v>4.5971700000000002</v>
      </c>
      <c r="R2804" s="3">
        <v>5.1014999999999997</v>
      </c>
      <c r="S2804" s="3">
        <v>16.758299999999998</v>
      </c>
      <c r="T2804" s="3">
        <v>-5.9874200000000002E-2</v>
      </c>
    </row>
    <row r="2805" spans="1:20" x14ac:dyDescent="0.25">
      <c r="A2805" s="2">
        <v>2</v>
      </c>
      <c r="B2805" s="2" t="s">
        <v>18536</v>
      </c>
      <c r="C2805" s="2">
        <v>2402293</v>
      </c>
      <c r="D2805" s="2">
        <v>2408208</v>
      </c>
      <c r="E2805" s="2" t="s">
        <v>109343</v>
      </c>
      <c r="F2805" s="3">
        <v>33.369392327726104</v>
      </c>
      <c r="G2805" s="3">
        <v>34.625923928763797</v>
      </c>
      <c r="H2805" s="3">
        <v>121.643404794519</v>
      </c>
      <c r="I2805" s="3">
        <v>0.151835624694587</v>
      </c>
      <c r="J2805" s="2" t="s">
        <v>109344</v>
      </c>
      <c r="K2805" s="2">
        <v>4</v>
      </c>
      <c r="L2805" s="3">
        <v>0.89047500000000002</v>
      </c>
      <c r="M2805" s="3">
        <v>1.0673900000000001</v>
      </c>
      <c r="N2805" s="3">
        <v>3.2461000000000002</v>
      </c>
      <c r="O2805" s="3">
        <v>-3.5550999999999999E-2</v>
      </c>
      <c r="P2805" s="2">
        <v>3</v>
      </c>
      <c r="Q2805" s="3">
        <v>9.9358299999999993</v>
      </c>
      <c r="R2805" s="3">
        <v>10.1188</v>
      </c>
      <c r="S2805" s="3">
        <v>36.219700000000003</v>
      </c>
      <c r="T2805" s="3">
        <v>7.31184E-2</v>
      </c>
    </row>
    <row r="2806" spans="1:20" x14ac:dyDescent="0.25">
      <c r="A2806" s="2">
        <v>2</v>
      </c>
      <c r="B2806" s="2" t="s">
        <v>18536</v>
      </c>
      <c r="C2806" s="2">
        <v>2411920</v>
      </c>
      <c r="D2806" s="2">
        <v>2443517</v>
      </c>
      <c r="E2806" s="2" t="s">
        <v>109345</v>
      </c>
      <c r="F2806" s="3">
        <v>147.775618867334</v>
      </c>
      <c r="G2806" s="3">
        <v>155.52873893183201</v>
      </c>
      <c r="H2806" s="3">
        <v>538.69513858973505</v>
      </c>
      <c r="I2806" s="3">
        <v>0.215271596688315</v>
      </c>
      <c r="J2806" s="2" t="s">
        <v>109346</v>
      </c>
      <c r="K2806" s="2">
        <v>14</v>
      </c>
      <c r="L2806" s="3">
        <v>0.52477700000000005</v>
      </c>
      <c r="M2806" s="3">
        <v>0.508108</v>
      </c>
      <c r="N2806" s="3">
        <v>1.913</v>
      </c>
      <c r="O2806" s="3">
        <v>-0.11192100000000001</v>
      </c>
      <c r="P2806" s="2">
        <v>13</v>
      </c>
      <c r="Q2806" s="3">
        <v>8.0152599999999996</v>
      </c>
      <c r="R2806" s="3">
        <v>8.5351499999999998</v>
      </c>
      <c r="S2806" s="3">
        <v>29.218499999999999</v>
      </c>
      <c r="T2806" s="3">
        <v>0.22981799999999999</v>
      </c>
    </row>
    <row r="2807" spans="1:20" x14ac:dyDescent="0.25">
      <c r="A2807" s="2">
        <v>2</v>
      </c>
      <c r="B2807" s="2" t="s">
        <v>18536</v>
      </c>
      <c r="C2807" s="2">
        <v>2438166</v>
      </c>
      <c r="D2807" s="2">
        <v>2439011</v>
      </c>
      <c r="E2807" s="2" t="s">
        <v>109347</v>
      </c>
      <c r="F2807" s="3">
        <v>4.1864580612062401</v>
      </c>
      <c r="G2807" s="3">
        <v>4.5291657203894502</v>
      </c>
      <c r="H2807" s="3">
        <v>15.2611413355423</v>
      </c>
      <c r="I2807" s="3">
        <v>0.288588336905439</v>
      </c>
      <c r="J2807" s="2" t="s">
        <v>109348</v>
      </c>
      <c r="K2807" s="2">
        <v>2</v>
      </c>
      <c r="L2807" s="3">
        <v>0.55108900000000005</v>
      </c>
      <c r="M2807" s="3">
        <v>0.66247800000000001</v>
      </c>
      <c r="N2807" s="3">
        <v>2.0089199999999998</v>
      </c>
      <c r="O2807" s="3">
        <v>0.62478100000000003</v>
      </c>
      <c r="P2807" s="2">
        <v>1</v>
      </c>
      <c r="Q2807" s="3">
        <v>3.0842800000000001</v>
      </c>
      <c r="R2807" s="3">
        <v>3.2042099999999998</v>
      </c>
      <c r="S2807" s="3">
        <v>11.2433</v>
      </c>
      <c r="T2807" s="3">
        <v>0.13092100000000001</v>
      </c>
    </row>
    <row r="2808" spans="1:20" x14ac:dyDescent="0.25">
      <c r="A2808" s="2">
        <v>2</v>
      </c>
      <c r="B2808" s="2" t="s">
        <v>18536</v>
      </c>
      <c r="C2808" s="2">
        <v>2446114</v>
      </c>
      <c r="D2808" s="2">
        <v>2464743</v>
      </c>
      <c r="E2808" s="2" t="s">
        <v>109349</v>
      </c>
      <c r="F2808" s="3">
        <v>94.511747436247404</v>
      </c>
      <c r="G2808" s="3">
        <v>99.289861066472696</v>
      </c>
      <c r="H2808" s="3">
        <v>344.52922121906101</v>
      </c>
      <c r="I2808" s="3">
        <v>0.20683404099722599</v>
      </c>
      <c r="J2808" s="2" t="s">
        <v>109350</v>
      </c>
      <c r="K2808" s="2">
        <v>12</v>
      </c>
      <c r="L2808" s="3">
        <v>0.89278299999999999</v>
      </c>
      <c r="M2808" s="3">
        <v>0.84429399999999999</v>
      </c>
      <c r="N2808" s="3">
        <v>3.2545099999999998</v>
      </c>
      <c r="O2808" s="3">
        <v>-0.19291900000000001</v>
      </c>
      <c r="P2808" s="2">
        <v>11</v>
      </c>
      <c r="Q2808" s="3">
        <v>7.6180300000000001</v>
      </c>
      <c r="R2808" s="3">
        <v>8.1052999999999997</v>
      </c>
      <c r="S2808" s="3">
        <v>27.770499999999998</v>
      </c>
      <c r="T2808" s="3">
        <v>0.30218</v>
      </c>
    </row>
    <row r="2809" spans="1:20" x14ac:dyDescent="0.25">
      <c r="A2809" s="2">
        <v>2</v>
      </c>
      <c r="B2809" s="2" t="s">
        <v>18536</v>
      </c>
      <c r="C2809" s="2">
        <v>2468404</v>
      </c>
      <c r="D2809" s="2">
        <v>2482085</v>
      </c>
      <c r="E2809" s="2" t="s">
        <v>109351</v>
      </c>
      <c r="F2809" s="3">
        <v>74.875632926876193</v>
      </c>
      <c r="G2809" s="3">
        <v>82.342175035274394</v>
      </c>
      <c r="H2809" s="3">
        <v>272.948540264607</v>
      </c>
      <c r="I2809" s="3">
        <v>0.40711486171045502</v>
      </c>
      <c r="J2809" s="2" t="s">
        <v>109352</v>
      </c>
      <c r="K2809" s="2">
        <v>6</v>
      </c>
      <c r="L2809" s="3">
        <v>5.1652500000000003</v>
      </c>
      <c r="M2809" s="3">
        <v>5.6419100000000002</v>
      </c>
      <c r="N2809" s="3">
        <v>18.8292</v>
      </c>
      <c r="O2809" s="3">
        <v>0.21659</v>
      </c>
      <c r="P2809" s="2">
        <v>5</v>
      </c>
      <c r="Q2809" s="3">
        <v>8.7768300000000004</v>
      </c>
      <c r="R2809" s="3">
        <v>9.6981400000000004</v>
      </c>
      <c r="S2809" s="3">
        <v>31.994700000000002</v>
      </c>
      <c r="T2809" s="3">
        <v>0.29380899999999999</v>
      </c>
    </row>
    <row r="2810" spans="1:20" x14ac:dyDescent="0.25">
      <c r="A2810" s="2">
        <v>2</v>
      </c>
      <c r="B2810" s="2" t="s">
        <v>18536</v>
      </c>
      <c r="C2810" s="2">
        <v>2481506</v>
      </c>
      <c r="D2810" s="2">
        <v>2504803</v>
      </c>
      <c r="E2810" s="2" t="s">
        <v>109353</v>
      </c>
      <c r="F2810" s="3">
        <v>129.374751437404</v>
      </c>
      <c r="G2810" s="3">
        <v>133.02771857373</v>
      </c>
      <c r="H2810" s="3">
        <v>471.61737632885502</v>
      </c>
      <c r="I2810" s="3">
        <v>0.115768429672127</v>
      </c>
      <c r="J2810" s="2" t="s">
        <v>109354</v>
      </c>
      <c r="K2810" s="2">
        <v>6</v>
      </c>
      <c r="L2810" s="3">
        <v>5.6877500000000003</v>
      </c>
      <c r="M2810" s="3">
        <v>5.3254700000000001</v>
      </c>
      <c r="N2810" s="3">
        <v>20.733899999999998</v>
      </c>
      <c r="O2810" s="3">
        <v>-0.39735799999999999</v>
      </c>
      <c r="P2810" s="2">
        <v>5</v>
      </c>
      <c r="Q2810" s="3">
        <v>19.049700000000001</v>
      </c>
      <c r="R2810" s="3">
        <v>20.215</v>
      </c>
      <c r="S2810" s="3">
        <v>69.442800000000005</v>
      </c>
      <c r="T2810" s="3">
        <v>0.14726800000000001</v>
      </c>
    </row>
    <row r="2811" spans="1:20" x14ac:dyDescent="0.25">
      <c r="A2811" s="2">
        <v>2</v>
      </c>
      <c r="B2811" s="2" t="s">
        <v>18536</v>
      </c>
      <c r="C2811" s="2">
        <v>2523753</v>
      </c>
      <c r="D2811" s="2">
        <v>2561522</v>
      </c>
      <c r="E2811" s="2" t="s">
        <v>109355</v>
      </c>
      <c r="F2811" s="3">
        <v>170.85500061088999</v>
      </c>
      <c r="G2811" s="3">
        <v>177.430211773064</v>
      </c>
      <c r="H2811" s="3">
        <v>622.82776372914896</v>
      </c>
      <c r="I2811" s="3">
        <v>0.15801507518028499</v>
      </c>
      <c r="J2811" s="2" t="s">
        <v>109356</v>
      </c>
      <c r="K2811" s="2">
        <v>17</v>
      </c>
      <c r="L2811" s="3">
        <v>1.4404999999999999</v>
      </c>
      <c r="M2811" s="3">
        <v>1.40133</v>
      </c>
      <c r="N2811" s="3">
        <v>5.2511400000000004</v>
      </c>
      <c r="O2811" s="3">
        <v>-0.24337700000000001</v>
      </c>
      <c r="P2811" s="2">
        <v>16</v>
      </c>
      <c r="Q2811" s="3">
        <v>9.1479099999999995</v>
      </c>
      <c r="R2811" s="3">
        <v>9.6004799999999992</v>
      </c>
      <c r="S2811" s="3">
        <v>33.3474</v>
      </c>
      <c r="T2811" s="3">
        <v>0.16367799999999999</v>
      </c>
    </row>
    <row r="2812" spans="1:20" x14ac:dyDescent="0.25">
      <c r="A2812" s="2">
        <v>2</v>
      </c>
      <c r="B2812" s="2" t="s">
        <v>18536</v>
      </c>
      <c r="C2812" s="2">
        <v>2582260</v>
      </c>
      <c r="D2812" s="2">
        <v>2603326</v>
      </c>
      <c r="E2812" s="2" t="s">
        <v>109357</v>
      </c>
      <c r="F2812" s="3">
        <v>91.087347526725594</v>
      </c>
      <c r="G2812" s="3">
        <v>102.024507235722</v>
      </c>
      <c r="H2812" s="3">
        <v>332.04605520029702</v>
      </c>
      <c r="I2812" s="3">
        <v>0.49109629724066001</v>
      </c>
      <c r="J2812" s="2" t="s">
        <v>109358</v>
      </c>
      <c r="K2812" s="2">
        <v>8</v>
      </c>
      <c r="L2812" s="3">
        <v>2.9155000000000002</v>
      </c>
      <c r="M2812" s="3">
        <v>3.54148</v>
      </c>
      <c r="N2812" s="3">
        <v>10.628</v>
      </c>
      <c r="O2812" s="3">
        <v>0.195575</v>
      </c>
      <c r="P2812" s="2">
        <v>7</v>
      </c>
      <c r="Q2812" s="3">
        <v>9.3272099999999991</v>
      </c>
      <c r="R2812" s="3">
        <v>10.1936</v>
      </c>
      <c r="S2812" s="3">
        <v>34.000999999999998</v>
      </c>
      <c r="T2812" s="3">
        <v>0.31981300000000001</v>
      </c>
    </row>
    <row r="2813" spans="1:20" x14ac:dyDescent="0.25">
      <c r="A2813" s="2">
        <v>2</v>
      </c>
      <c r="B2813" s="2" t="s">
        <v>18536</v>
      </c>
      <c r="C2813" s="2">
        <v>2671308</v>
      </c>
      <c r="D2813" s="2">
        <v>2787711</v>
      </c>
      <c r="E2813" s="2" t="s">
        <v>109359</v>
      </c>
      <c r="F2813" s="3">
        <v>710.92167419037298</v>
      </c>
      <c r="G2813" s="3">
        <v>787.54322000288698</v>
      </c>
      <c r="H2813" s="3">
        <v>2591.5645134143701</v>
      </c>
      <c r="I2813" s="3">
        <v>0.44404605743770098</v>
      </c>
      <c r="J2813" s="2" t="s">
        <v>109360</v>
      </c>
      <c r="K2813" s="2">
        <v>13</v>
      </c>
      <c r="L2813" s="3">
        <v>3.1001400000000001</v>
      </c>
      <c r="M2813" s="3">
        <v>3.5504199999999999</v>
      </c>
      <c r="N2813" s="3">
        <v>11.3011</v>
      </c>
      <c r="O2813" s="3">
        <v>-7.4856800000000001E-2</v>
      </c>
      <c r="P2813" s="2">
        <v>12</v>
      </c>
      <c r="Q2813" s="3">
        <v>55.884999999999998</v>
      </c>
      <c r="R2813" s="3">
        <v>61.782299999999999</v>
      </c>
      <c r="S2813" s="3">
        <v>203.721</v>
      </c>
      <c r="T2813" s="3">
        <v>0.42712899999999998</v>
      </c>
    </row>
    <row r="2814" spans="1:20" x14ac:dyDescent="0.25">
      <c r="A2814" s="2">
        <v>2</v>
      </c>
      <c r="B2814" s="2" t="s">
        <v>18536</v>
      </c>
      <c r="C2814" s="2">
        <v>2685480</v>
      </c>
      <c r="D2814" s="2">
        <v>2685545</v>
      </c>
      <c r="E2814" s="2" t="s">
        <v>109361</v>
      </c>
      <c r="F2814" s="3">
        <v>0.27477384651780201</v>
      </c>
      <c r="G2814" s="3">
        <v>9.4822917673467497E-2</v>
      </c>
      <c r="H2814" s="3">
        <v>1.0016492332448099</v>
      </c>
      <c r="I2814" s="3">
        <v>-1.04992108997363</v>
      </c>
      <c r="J2814" s="2" t="s">
        <v>109362</v>
      </c>
      <c r="K2814" s="2">
        <v>3</v>
      </c>
      <c r="L2814" s="3">
        <v>0.183256</v>
      </c>
      <c r="M2814" s="3">
        <v>6.3239900000000002E-2</v>
      </c>
      <c r="N2814" s="3">
        <v>0.66803299999999999</v>
      </c>
      <c r="O2814" s="3">
        <v>-0.71085799999999999</v>
      </c>
    </row>
    <row r="2815" spans="1:20" x14ac:dyDescent="0.25">
      <c r="A2815" s="2">
        <v>2</v>
      </c>
      <c r="B2815" s="2" t="s">
        <v>18536</v>
      </c>
      <c r="C2815" s="2">
        <v>2693392</v>
      </c>
      <c r="D2815" s="2">
        <v>2693499</v>
      </c>
      <c r="E2815" s="2" t="s">
        <v>109363</v>
      </c>
      <c r="F2815" s="3">
        <v>0.32617397770206202</v>
      </c>
      <c r="G2815" s="3">
        <v>0.37647734757492002</v>
      </c>
      <c r="H2815" s="3">
        <v>1.1890211488833</v>
      </c>
      <c r="I2815" s="3">
        <v>0.265650579634368</v>
      </c>
      <c r="J2815" s="2" t="s">
        <v>109364</v>
      </c>
      <c r="K2815" s="2">
        <v>1</v>
      </c>
      <c r="L2815" s="3">
        <v>0.32617400000000002</v>
      </c>
      <c r="M2815" s="3">
        <v>0.37647700000000001</v>
      </c>
      <c r="N2815" s="3">
        <v>1.18902</v>
      </c>
      <c r="O2815" s="3">
        <v>0.26565100000000003</v>
      </c>
    </row>
    <row r="2816" spans="1:20" x14ac:dyDescent="0.25">
      <c r="A2816" s="2">
        <v>2</v>
      </c>
      <c r="B2816" s="2" t="s">
        <v>18536</v>
      </c>
      <c r="C2816" s="2">
        <v>2993384</v>
      </c>
      <c r="D2816" s="2">
        <v>3020675</v>
      </c>
      <c r="E2816" s="2" t="s">
        <v>109365</v>
      </c>
      <c r="F2816" s="3">
        <v>149.30677994103601</v>
      </c>
      <c r="G2816" s="3">
        <v>181.24372818453</v>
      </c>
      <c r="H2816" s="3">
        <v>544.27676993814998</v>
      </c>
      <c r="I2816" s="3">
        <v>0.87770772551346199</v>
      </c>
      <c r="J2816" s="2" t="s">
        <v>109366</v>
      </c>
      <c r="K2816" s="2">
        <v>13</v>
      </c>
      <c r="L2816" s="3">
        <v>0.68195899999999998</v>
      </c>
      <c r="M2816" s="3">
        <v>0.88558400000000004</v>
      </c>
      <c r="N2816" s="3">
        <v>2.4859900000000001</v>
      </c>
      <c r="O2816" s="3">
        <v>0.40587200000000001</v>
      </c>
      <c r="P2816" s="2">
        <v>12</v>
      </c>
      <c r="Q2816" s="3">
        <v>11.7034</v>
      </c>
      <c r="R2816" s="3">
        <v>14.144299999999999</v>
      </c>
      <c r="S2816" s="3">
        <v>42.663200000000003</v>
      </c>
      <c r="T2816" s="3">
        <v>0.74499499999999996</v>
      </c>
    </row>
    <row r="2817" spans="1:20" x14ac:dyDescent="0.25">
      <c r="A2817" s="2">
        <v>2</v>
      </c>
      <c r="B2817" s="2" t="s">
        <v>18536</v>
      </c>
      <c r="C2817" s="2">
        <v>3033780</v>
      </c>
      <c r="D2817" s="2">
        <v>3178003</v>
      </c>
      <c r="E2817" s="2" t="s">
        <v>109367</v>
      </c>
      <c r="F2817" s="3">
        <v>733.74879534460899</v>
      </c>
      <c r="G2817" s="3">
        <v>810.19404517909697</v>
      </c>
      <c r="H2817" s="3">
        <v>2674.77755821864</v>
      </c>
      <c r="I2817" s="3">
        <v>0.42925622975915301</v>
      </c>
      <c r="J2817" s="2" t="s">
        <v>109368</v>
      </c>
      <c r="K2817" s="2">
        <v>18</v>
      </c>
      <c r="L2817" s="3">
        <v>0.29369600000000001</v>
      </c>
      <c r="M2817" s="3">
        <v>0.28283199999999997</v>
      </c>
      <c r="N2817" s="3">
        <v>1.07063</v>
      </c>
      <c r="O2817" s="3">
        <v>-4.8985899999999999E-2</v>
      </c>
      <c r="P2817" s="2">
        <v>17</v>
      </c>
      <c r="Q2817" s="3">
        <v>42.680799999999998</v>
      </c>
      <c r="R2817" s="3">
        <v>47.167499999999997</v>
      </c>
      <c r="S2817" s="3">
        <v>155.58699999999999</v>
      </c>
      <c r="T2817" s="3">
        <v>0.326235</v>
      </c>
    </row>
    <row r="2818" spans="1:20" x14ac:dyDescent="0.25">
      <c r="A2818" s="2">
        <v>2</v>
      </c>
      <c r="B2818" s="2" t="s">
        <v>18536</v>
      </c>
      <c r="C2818" s="2">
        <v>3139643</v>
      </c>
      <c r="D2818" s="2">
        <v>3140082</v>
      </c>
      <c r="E2818" s="2" t="s">
        <v>109369</v>
      </c>
      <c r="F2818" s="3">
        <v>3.2841280620765798</v>
      </c>
      <c r="G2818" s="3">
        <v>4.8577879915275703</v>
      </c>
      <c r="H2818" s="3">
        <v>11.9718248186464</v>
      </c>
      <c r="I2818" s="3">
        <v>1.6299903554753301</v>
      </c>
      <c r="J2818" s="2" t="s">
        <v>109370</v>
      </c>
      <c r="K2818" s="2">
        <v>2</v>
      </c>
      <c r="L2818" s="3">
        <v>1.6420600000000001</v>
      </c>
      <c r="M2818" s="3">
        <v>2.42889</v>
      </c>
      <c r="N2818" s="3">
        <v>5.9859099999999996</v>
      </c>
      <c r="O2818" s="3">
        <v>0.81499500000000002</v>
      </c>
      <c r="P2818" s="2">
        <v>1</v>
      </c>
      <c r="Q2818" s="3">
        <v>0</v>
      </c>
      <c r="R2818" s="3">
        <v>0</v>
      </c>
      <c r="S2818" s="3">
        <v>0</v>
      </c>
      <c r="T2818" s="3">
        <v>0</v>
      </c>
    </row>
    <row r="2819" spans="1:20" x14ac:dyDescent="0.25">
      <c r="A2819" s="2">
        <v>2</v>
      </c>
      <c r="B2819" s="2" t="s">
        <v>18536</v>
      </c>
      <c r="C2819" s="2">
        <v>3366064</v>
      </c>
      <c r="D2819" s="2">
        <v>3387112</v>
      </c>
      <c r="E2819" s="2" t="s">
        <v>109371</v>
      </c>
      <c r="F2819" s="3">
        <v>122.208314498685</v>
      </c>
      <c r="G2819" s="3">
        <v>152.14957231101101</v>
      </c>
      <c r="H2819" s="3">
        <v>445.493143052162</v>
      </c>
      <c r="I2819" s="3">
        <v>1.0041834864621599</v>
      </c>
      <c r="J2819" s="2" t="s">
        <v>109372</v>
      </c>
      <c r="K2819" s="2">
        <v>13</v>
      </c>
      <c r="L2819" s="3">
        <v>0.63827400000000001</v>
      </c>
      <c r="M2819" s="3">
        <v>0.69869099999999995</v>
      </c>
      <c r="N2819" s="3">
        <v>2.32674</v>
      </c>
      <c r="O2819" s="3">
        <v>8.9737300000000006E-2</v>
      </c>
      <c r="P2819" s="2">
        <v>12</v>
      </c>
      <c r="Q2819" s="3">
        <v>9.4925599999999992</v>
      </c>
      <c r="R2819" s="3">
        <v>11.9222</v>
      </c>
      <c r="S2819" s="3">
        <v>34.6038</v>
      </c>
      <c r="T2819" s="3">
        <v>0.98161699999999996</v>
      </c>
    </row>
    <row r="2820" spans="1:20" x14ac:dyDescent="0.25">
      <c r="A2820" s="2">
        <v>2</v>
      </c>
      <c r="B2820" s="2" t="s">
        <v>18536</v>
      </c>
      <c r="C2820" s="2">
        <v>3412113</v>
      </c>
      <c r="D2820" s="2">
        <v>3431713</v>
      </c>
      <c r="E2820" s="2" t="s">
        <v>109373</v>
      </c>
      <c r="F2820" s="3">
        <v>98.467392038305206</v>
      </c>
      <c r="G2820" s="3">
        <v>115.526591841967</v>
      </c>
      <c r="H2820" s="3">
        <v>358.94896470212001</v>
      </c>
      <c r="I2820" s="3">
        <v>0.70901890046869498</v>
      </c>
      <c r="J2820" s="2" t="s">
        <v>109374</v>
      </c>
      <c r="K2820" s="2">
        <v>4</v>
      </c>
      <c r="L2820" s="3">
        <v>2.57037</v>
      </c>
      <c r="M2820" s="3">
        <v>2.85772</v>
      </c>
      <c r="N2820" s="3">
        <v>9.3699300000000001</v>
      </c>
      <c r="O2820" s="3">
        <v>0.292155</v>
      </c>
      <c r="P2820" s="2">
        <v>3</v>
      </c>
      <c r="Q2820" s="3">
        <v>29.395299999999999</v>
      </c>
      <c r="R2820" s="3">
        <v>34.698599999999999</v>
      </c>
      <c r="S2820" s="3">
        <v>107.15600000000001</v>
      </c>
      <c r="T2820" s="3">
        <v>0.68511699999999998</v>
      </c>
    </row>
    <row r="2821" spans="1:20" x14ac:dyDescent="0.25">
      <c r="A2821" s="2">
        <v>2</v>
      </c>
      <c r="B2821" s="2" t="s">
        <v>18536</v>
      </c>
      <c r="C2821" s="2">
        <v>3486577</v>
      </c>
      <c r="D2821" s="2">
        <v>3558375</v>
      </c>
      <c r="E2821" s="2" t="s">
        <v>109375</v>
      </c>
      <c r="F2821" s="3">
        <v>453.70248670856898</v>
      </c>
      <c r="G2821" s="3">
        <v>486.04664526587902</v>
      </c>
      <c r="H2821" s="3">
        <v>1653.90830929558</v>
      </c>
      <c r="I2821" s="3">
        <v>0.29353301077301303</v>
      </c>
      <c r="J2821" s="2" t="s">
        <v>109376</v>
      </c>
      <c r="K2821" s="2">
        <v>18</v>
      </c>
      <c r="L2821" s="3">
        <v>0.55506599999999995</v>
      </c>
      <c r="M2821" s="3">
        <v>0.52671500000000004</v>
      </c>
      <c r="N2821" s="3">
        <v>2.0234100000000002</v>
      </c>
      <c r="O2821" s="3">
        <v>-0.37559599999999999</v>
      </c>
      <c r="P2821" s="2">
        <v>17</v>
      </c>
      <c r="Q2821" s="3">
        <v>26.1006</v>
      </c>
      <c r="R2821" s="3">
        <v>28.033300000000001</v>
      </c>
      <c r="S2821" s="3">
        <v>95.146199999999993</v>
      </c>
      <c r="T2821" s="3">
        <v>0.30556</v>
      </c>
    </row>
    <row r="2822" spans="1:20" x14ac:dyDescent="0.25">
      <c r="A2822" s="2">
        <v>2</v>
      </c>
      <c r="B2822" s="2" t="s">
        <v>18536</v>
      </c>
      <c r="C2822" s="2">
        <v>3695882</v>
      </c>
      <c r="D2822" s="2">
        <v>3847845</v>
      </c>
      <c r="E2822" s="2" t="s">
        <v>109377</v>
      </c>
      <c r="F2822" s="3">
        <v>840.48313916358097</v>
      </c>
      <c r="G2822" s="3">
        <v>915.16560367447801</v>
      </c>
      <c r="H2822" s="3">
        <v>3063.8625275562599</v>
      </c>
      <c r="I2822" s="3">
        <v>0.36615169509871898</v>
      </c>
      <c r="J2822" s="2" t="s">
        <v>109378</v>
      </c>
      <c r="K2822" s="2">
        <v>12</v>
      </c>
      <c r="L2822" s="3">
        <v>0.74307400000000001</v>
      </c>
      <c r="M2822" s="3">
        <v>0.79561300000000001</v>
      </c>
      <c r="N2822" s="3">
        <v>2.7087699999999999</v>
      </c>
      <c r="O2822" s="3">
        <v>4.5577399999999997E-2</v>
      </c>
      <c r="P2822" s="2">
        <v>11</v>
      </c>
      <c r="Q2822" s="3">
        <v>54.728200000000001</v>
      </c>
      <c r="R2822" s="3">
        <v>59.463500000000003</v>
      </c>
      <c r="S2822" s="3">
        <v>199.50399999999999</v>
      </c>
      <c r="T2822" s="3">
        <v>0.39232299999999998</v>
      </c>
    </row>
    <row r="2823" spans="1:20" x14ac:dyDescent="0.25">
      <c r="A2823" s="2">
        <v>2</v>
      </c>
      <c r="B2823" s="2" t="s">
        <v>18536</v>
      </c>
      <c r="C2823" s="2">
        <v>3906892</v>
      </c>
      <c r="D2823" s="2">
        <v>3932497</v>
      </c>
      <c r="E2823" s="2" t="s">
        <v>109379</v>
      </c>
      <c r="F2823" s="3">
        <v>92.793406399769594</v>
      </c>
      <c r="G2823" s="3">
        <v>102.99364141546801</v>
      </c>
      <c r="H2823" s="3">
        <v>338.26525176398599</v>
      </c>
      <c r="I2823" s="3">
        <v>0.44965535952540597</v>
      </c>
      <c r="J2823" s="2" t="s">
        <v>109380</v>
      </c>
      <c r="K2823" s="2">
        <v>17</v>
      </c>
      <c r="L2823" s="3">
        <v>0.121047</v>
      </c>
      <c r="M2823" s="3">
        <v>0.124838</v>
      </c>
      <c r="N2823" s="3">
        <v>0.44126100000000001</v>
      </c>
      <c r="O2823" s="3">
        <v>-7.5370300000000001E-2</v>
      </c>
      <c r="P2823" s="2">
        <v>16</v>
      </c>
      <c r="Q2823" s="3">
        <v>5.6709800000000001</v>
      </c>
      <c r="R2823" s="3">
        <v>6.3044599999999997</v>
      </c>
      <c r="S2823" s="3">
        <v>20.672699999999999</v>
      </c>
      <c r="T2823" s="3">
        <v>0.361674</v>
      </c>
    </row>
    <row r="2824" spans="1:20" x14ac:dyDescent="0.25">
      <c r="A2824" s="2">
        <v>2</v>
      </c>
      <c r="B2824" s="2" t="s">
        <v>18536</v>
      </c>
      <c r="C2824" s="2">
        <v>3936272</v>
      </c>
      <c r="D2824" s="2">
        <v>3987844</v>
      </c>
      <c r="E2824" s="2" t="s">
        <v>109381</v>
      </c>
      <c r="F2824" s="3">
        <v>211.56554592006799</v>
      </c>
      <c r="G2824" s="3">
        <v>231.49224044863499</v>
      </c>
      <c r="H2824" s="3">
        <v>771.23230444759997</v>
      </c>
      <c r="I2824" s="3">
        <v>0.387062731318144</v>
      </c>
      <c r="J2824" s="2" t="s">
        <v>109382</v>
      </c>
      <c r="K2824" s="2">
        <v>3</v>
      </c>
      <c r="L2824" s="3">
        <v>5.9978699999999998</v>
      </c>
      <c r="M2824" s="3">
        <v>7.4590500000000004</v>
      </c>
      <c r="N2824" s="3">
        <v>21.8644</v>
      </c>
      <c r="O2824" s="3">
        <v>0.66446700000000003</v>
      </c>
      <c r="P2824" s="2">
        <v>2</v>
      </c>
      <c r="Q2824" s="3">
        <v>96.786000000000001</v>
      </c>
      <c r="R2824" s="3">
        <v>104.55800000000001</v>
      </c>
      <c r="S2824" s="3">
        <v>352.82</v>
      </c>
      <c r="T2824" s="3">
        <v>0.27992899999999998</v>
      </c>
    </row>
    <row r="2825" spans="1:20" x14ac:dyDescent="0.25">
      <c r="A2825" s="2">
        <v>2</v>
      </c>
      <c r="B2825" s="2" t="s">
        <v>18536</v>
      </c>
      <c r="C2825" s="2">
        <v>3995392</v>
      </c>
      <c r="D2825" s="2">
        <v>3996806</v>
      </c>
      <c r="E2825" s="2" t="s">
        <v>109383</v>
      </c>
      <c r="F2825" s="3">
        <v>6.0835040183784503</v>
      </c>
      <c r="G2825" s="3">
        <v>6.9578406116993996</v>
      </c>
      <c r="H2825" s="3">
        <v>22.176554328854898</v>
      </c>
      <c r="I2825" s="3">
        <v>0.52939858406755702</v>
      </c>
      <c r="J2825" s="2" t="s">
        <v>109384</v>
      </c>
      <c r="K2825" s="2">
        <v>2</v>
      </c>
      <c r="L2825" s="3">
        <v>0.83294699999999999</v>
      </c>
      <c r="M2825" s="3">
        <v>1.05332</v>
      </c>
      <c r="N2825" s="3">
        <v>3.0363899999999999</v>
      </c>
      <c r="O2825" s="3">
        <v>0.64809099999999997</v>
      </c>
      <c r="P2825" s="2">
        <v>1</v>
      </c>
      <c r="Q2825" s="3">
        <v>4.4176099999999998</v>
      </c>
      <c r="R2825" s="3">
        <v>4.8511899999999999</v>
      </c>
      <c r="S2825" s="3">
        <v>16.1038</v>
      </c>
      <c r="T2825" s="3">
        <v>0.348472</v>
      </c>
    </row>
    <row r="2826" spans="1:20" x14ac:dyDescent="0.25">
      <c r="A2826" s="2">
        <v>2</v>
      </c>
      <c r="B2826" s="2" t="s">
        <v>18536</v>
      </c>
      <c r="C2826" s="2">
        <v>4070091</v>
      </c>
      <c r="D2826" s="2">
        <v>4074129</v>
      </c>
      <c r="E2826" s="2" t="s">
        <v>109385</v>
      </c>
      <c r="F2826" s="3">
        <v>17.944512618420799</v>
      </c>
      <c r="G2826" s="3">
        <v>17.156603967195299</v>
      </c>
      <c r="H2826" s="3">
        <v>65.414185276284996</v>
      </c>
      <c r="I2826" s="3">
        <v>-0.17377669204598001</v>
      </c>
      <c r="J2826" s="2" t="s">
        <v>109386</v>
      </c>
      <c r="K2826" s="2">
        <v>2</v>
      </c>
      <c r="L2826" s="3">
        <v>8.5566200000000006</v>
      </c>
      <c r="M2826" s="3">
        <v>8.2174200000000006</v>
      </c>
      <c r="N2826" s="3">
        <v>31.1919</v>
      </c>
      <c r="O2826" s="3">
        <v>-0.129189</v>
      </c>
      <c r="P2826" s="2">
        <v>1</v>
      </c>
      <c r="Q2826" s="3">
        <v>0.83127499999999999</v>
      </c>
      <c r="R2826" s="3">
        <v>0.72176499999999999</v>
      </c>
      <c r="S2826" s="3">
        <v>3.0303</v>
      </c>
      <c r="T2826" s="3">
        <v>-0.32144</v>
      </c>
    </row>
    <row r="2827" spans="1:20" x14ac:dyDescent="0.25">
      <c r="A2827" s="2">
        <v>2</v>
      </c>
      <c r="B2827" s="2" t="s">
        <v>18536</v>
      </c>
      <c r="C2827" s="2">
        <v>4074927</v>
      </c>
      <c r="D2827" s="2">
        <v>4155545</v>
      </c>
      <c r="E2827" s="2" t="s">
        <v>109387</v>
      </c>
      <c r="F2827" s="3">
        <v>352.78507996260902</v>
      </c>
      <c r="G2827" s="3">
        <v>403.894130904284</v>
      </c>
      <c r="H2827" s="3">
        <v>1286.0281621521101</v>
      </c>
      <c r="I2827" s="3">
        <v>0.59622378536913301</v>
      </c>
      <c r="J2827" s="2" t="s">
        <v>109388</v>
      </c>
      <c r="K2827" s="2">
        <v>8</v>
      </c>
      <c r="L2827" s="3">
        <v>1.63933</v>
      </c>
      <c r="M2827" s="3">
        <v>1.6047400000000001</v>
      </c>
      <c r="N2827" s="3">
        <v>5.9759500000000001</v>
      </c>
      <c r="O2827" s="3">
        <v>-1.7019099999999999E-2</v>
      </c>
      <c r="P2827" s="2">
        <v>7</v>
      </c>
      <c r="Q2827" s="3">
        <v>48.524299999999997</v>
      </c>
      <c r="R2827" s="3">
        <v>55.865200000000002</v>
      </c>
      <c r="S2827" s="3">
        <v>176.88900000000001</v>
      </c>
      <c r="T2827" s="3">
        <v>0.55382100000000001</v>
      </c>
    </row>
    <row r="2828" spans="1:20" x14ac:dyDescent="0.25">
      <c r="A2828" s="2">
        <v>2</v>
      </c>
      <c r="B2828" s="2" t="s">
        <v>18536</v>
      </c>
      <c r="C2828" s="2">
        <v>4143865</v>
      </c>
      <c r="D2828" s="2">
        <v>4143936</v>
      </c>
      <c r="E2828" s="2" t="s">
        <v>109389</v>
      </c>
      <c r="F2828" s="3">
        <v>1.0368859695862201E-3</v>
      </c>
      <c r="G2828" s="3">
        <v>3.4866643132585998E-4</v>
      </c>
      <c r="H2828" s="3">
        <v>3.7798212950774699E-3</v>
      </c>
      <c r="I2828" s="3">
        <v>-7.0920763387654406E-2</v>
      </c>
      <c r="J2828" s="2" t="s">
        <v>109390</v>
      </c>
      <c r="K2828" s="2">
        <v>1</v>
      </c>
      <c r="L2828" s="3">
        <v>1.0368899999999999E-3</v>
      </c>
      <c r="M2828" s="3">
        <v>3.4866600000000003E-4</v>
      </c>
      <c r="N2828" s="3">
        <v>3.7798200000000001E-3</v>
      </c>
      <c r="O2828" s="3">
        <v>-7.0920800000000006E-2</v>
      </c>
    </row>
    <row r="2829" spans="1:20" x14ac:dyDescent="0.25">
      <c r="A2829" s="2">
        <v>2</v>
      </c>
      <c r="B2829" s="2" t="s">
        <v>18536</v>
      </c>
      <c r="C2829" s="2">
        <v>4177077</v>
      </c>
      <c r="D2829" s="2">
        <v>4214613</v>
      </c>
      <c r="E2829" s="2" t="s">
        <v>109391</v>
      </c>
      <c r="F2829" s="3">
        <v>165.97012866328899</v>
      </c>
      <c r="G2829" s="3">
        <v>191.528457344044</v>
      </c>
      <c r="H2829" s="3">
        <v>605.02065325331205</v>
      </c>
      <c r="I2829" s="3">
        <v>0.63221064443156905</v>
      </c>
      <c r="J2829" s="2" t="s">
        <v>109392</v>
      </c>
      <c r="K2829" s="2">
        <v>21</v>
      </c>
      <c r="L2829" s="3">
        <v>0.45510899999999999</v>
      </c>
      <c r="M2829" s="3">
        <v>0.44587500000000002</v>
      </c>
      <c r="N2829" s="3">
        <v>1.6590400000000001</v>
      </c>
      <c r="O2829" s="3">
        <v>-9.2724000000000001E-2</v>
      </c>
      <c r="P2829" s="2">
        <v>20</v>
      </c>
      <c r="Q2829" s="3">
        <v>7.82064</v>
      </c>
      <c r="R2829" s="3">
        <v>9.10825</v>
      </c>
      <c r="S2829" s="3">
        <v>28.509</v>
      </c>
      <c r="T2829" s="3">
        <v>0.32662799999999997</v>
      </c>
    </row>
    <row r="2830" spans="1:20" x14ac:dyDescent="0.25">
      <c r="A2830" s="2">
        <v>2</v>
      </c>
      <c r="B2830" s="2" t="s">
        <v>18536</v>
      </c>
      <c r="C2830" s="2">
        <v>4216572</v>
      </c>
      <c r="D2830" s="2">
        <v>4270088</v>
      </c>
      <c r="E2830" s="2" t="s">
        <v>109393</v>
      </c>
      <c r="F2830" s="3">
        <v>227.84596953413001</v>
      </c>
      <c r="G2830" s="3">
        <v>263.38155443132501</v>
      </c>
      <c r="H2830" s="3">
        <v>830.58028838634596</v>
      </c>
      <c r="I2830" s="3">
        <v>0.64109972724389297</v>
      </c>
      <c r="J2830" s="2" t="s">
        <v>109394</v>
      </c>
      <c r="K2830" s="2">
        <v>15</v>
      </c>
      <c r="L2830" s="3">
        <v>0.56463200000000002</v>
      </c>
      <c r="M2830" s="3">
        <v>0.59782400000000002</v>
      </c>
      <c r="N2830" s="3">
        <v>2.05829</v>
      </c>
      <c r="O2830" s="3">
        <v>-9.2376100000000003E-2</v>
      </c>
      <c r="P2830" s="2">
        <v>14</v>
      </c>
      <c r="Q2830" s="3">
        <v>13.341799999999999</v>
      </c>
      <c r="R2830" s="3">
        <v>15.6273</v>
      </c>
      <c r="S2830" s="3">
        <v>48.6357</v>
      </c>
      <c r="T2830" s="3">
        <v>0.52219499999999996</v>
      </c>
    </row>
    <row r="2831" spans="1:20" x14ac:dyDescent="0.25">
      <c r="A2831" s="2">
        <v>2</v>
      </c>
      <c r="B2831" s="2" t="s">
        <v>18536</v>
      </c>
      <c r="C2831" s="2">
        <v>4285767</v>
      </c>
      <c r="D2831" s="2">
        <v>4319659</v>
      </c>
      <c r="E2831" s="2" t="s">
        <v>109395</v>
      </c>
      <c r="F2831" s="3">
        <v>133.05931194507201</v>
      </c>
      <c r="G2831" s="3">
        <v>132.691866361921</v>
      </c>
      <c r="H2831" s="3">
        <v>485.048921048708</v>
      </c>
      <c r="I2831" s="3">
        <v>-1.13243318339233E-2</v>
      </c>
      <c r="J2831" s="2" t="s">
        <v>109396</v>
      </c>
      <c r="K2831" s="2">
        <v>38</v>
      </c>
      <c r="L2831" s="3">
        <v>0.53683499999999995</v>
      </c>
      <c r="M2831" s="3">
        <v>0.56991000000000003</v>
      </c>
      <c r="N2831" s="3">
        <v>1.95696</v>
      </c>
      <c r="O2831" s="3">
        <v>6.1781799999999998E-2</v>
      </c>
      <c r="P2831" s="2">
        <v>37</v>
      </c>
      <c r="Q2831" s="3">
        <v>3.0448499999999998</v>
      </c>
      <c r="R2831" s="3">
        <v>3.00095</v>
      </c>
      <c r="S2831" s="3">
        <v>11.099600000000001</v>
      </c>
      <c r="T2831" s="3">
        <v>-7.3227200000000006E-2</v>
      </c>
    </row>
    <row r="2832" spans="1:20" x14ac:dyDescent="0.25">
      <c r="A2832" s="2">
        <v>2</v>
      </c>
      <c r="B2832" s="2" t="s">
        <v>18536</v>
      </c>
      <c r="C2832" s="2">
        <v>4318309</v>
      </c>
      <c r="D2832" s="2">
        <v>4328263</v>
      </c>
      <c r="E2832" s="2" t="s">
        <v>109397</v>
      </c>
      <c r="F2832" s="3">
        <v>35.8329949740384</v>
      </c>
      <c r="G2832" s="3">
        <v>40.245324932772199</v>
      </c>
      <c r="H2832" s="3">
        <v>130.62412014633</v>
      </c>
      <c r="I2832" s="3">
        <v>0.49727272820767299</v>
      </c>
      <c r="J2832" s="2" t="s">
        <v>109398</v>
      </c>
      <c r="K2832" s="2">
        <v>12</v>
      </c>
      <c r="L2832" s="3">
        <v>0.52481599999999995</v>
      </c>
      <c r="M2832" s="3">
        <v>0.53305800000000003</v>
      </c>
      <c r="N2832" s="3">
        <v>1.9131400000000001</v>
      </c>
      <c r="O2832" s="3">
        <v>-0.13314200000000001</v>
      </c>
      <c r="P2832" s="2">
        <v>11</v>
      </c>
      <c r="Q2832" s="3">
        <v>2.6850200000000002</v>
      </c>
      <c r="R2832" s="3">
        <v>3.0771500000000001</v>
      </c>
      <c r="S2832" s="3">
        <v>9.7878600000000002</v>
      </c>
      <c r="T2832" s="3">
        <v>0.17968300000000001</v>
      </c>
    </row>
    <row r="2833" spans="1:20" x14ac:dyDescent="0.25">
      <c r="A2833" s="2">
        <v>2</v>
      </c>
      <c r="B2833" s="2" t="s">
        <v>18536</v>
      </c>
      <c r="C2833" s="2">
        <v>4331779</v>
      </c>
      <c r="D2833" s="2">
        <v>4410707</v>
      </c>
      <c r="E2833" s="2" t="s">
        <v>109399</v>
      </c>
      <c r="F2833" s="3">
        <v>348.32431410109598</v>
      </c>
      <c r="G2833" s="3">
        <v>368.99278943590099</v>
      </c>
      <c r="H2833" s="3">
        <v>1269.7670704889399</v>
      </c>
      <c r="I2833" s="3">
        <v>0.24419357005520601</v>
      </c>
      <c r="J2833" s="2" t="s">
        <v>109400</v>
      </c>
      <c r="K2833" s="2">
        <v>18</v>
      </c>
      <c r="L2833" s="3">
        <v>1.23424</v>
      </c>
      <c r="M2833" s="3">
        <v>1.3609599999999999</v>
      </c>
      <c r="N2833" s="3">
        <v>4.4992599999999996</v>
      </c>
      <c r="O2833" s="3">
        <v>0.29113299999999998</v>
      </c>
      <c r="P2833" s="2">
        <v>17</v>
      </c>
      <c r="Q2833" s="3">
        <v>19.1828</v>
      </c>
      <c r="R2833" s="3">
        <v>20.264399999999998</v>
      </c>
      <c r="S2833" s="3">
        <v>69.928200000000004</v>
      </c>
      <c r="T2833" s="3">
        <v>0.12596499999999999</v>
      </c>
    </row>
    <row r="2834" spans="1:20" x14ac:dyDescent="0.25">
      <c r="A2834" s="2">
        <v>2</v>
      </c>
      <c r="B2834" s="2" t="s">
        <v>18536</v>
      </c>
      <c r="C2834" s="2">
        <v>4423658</v>
      </c>
      <c r="D2834" s="2">
        <v>4443115</v>
      </c>
      <c r="E2834" s="2" t="s">
        <v>109401</v>
      </c>
      <c r="F2834" s="3">
        <v>102.346006532055</v>
      </c>
      <c r="G2834" s="3">
        <v>113.828866063907</v>
      </c>
      <c r="H2834" s="3">
        <v>373.08790580933101</v>
      </c>
      <c r="I2834" s="3">
        <v>0.45930145218179302</v>
      </c>
      <c r="J2834" s="2" t="s">
        <v>109402</v>
      </c>
      <c r="K2834" s="2">
        <v>14</v>
      </c>
      <c r="L2834" s="3">
        <v>0.71104199999999995</v>
      </c>
      <c r="M2834" s="3">
        <v>0.69623599999999997</v>
      </c>
      <c r="N2834" s="3">
        <v>2.5920000000000001</v>
      </c>
      <c r="O2834" s="3">
        <v>0.111346</v>
      </c>
      <c r="P2834" s="2">
        <v>13</v>
      </c>
      <c r="Q2834" s="3">
        <v>7.10703</v>
      </c>
      <c r="R2834" s="3">
        <v>8.0062700000000007</v>
      </c>
      <c r="S2834" s="3">
        <v>25.907699999999998</v>
      </c>
      <c r="T2834" s="3">
        <v>0.382494</v>
      </c>
    </row>
    <row r="2835" spans="1:20" x14ac:dyDescent="0.25">
      <c r="A2835" s="2">
        <v>2</v>
      </c>
      <c r="B2835" s="2" t="s">
        <v>18536</v>
      </c>
      <c r="C2835" s="2">
        <v>4444938</v>
      </c>
      <c r="D2835" s="2">
        <v>4456357</v>
      </c>
      <c r="E2835" s="2" t="s">
        <v>109403</v>
      </c>
      <c r="F2835" s="3">
        <v>39.682983803105799</v>
      </c>
      <c r="G2835" s="3">
        <v>46.821943762727699</v>
      </c>
      <c r="H2835" s="3">
        <v>144.65871043761001</v>
      </c>
      <c r="I2835" s="3">
        <v>0.72796812961777602</v>
      </c>
      <c r="J2835" s="2" t="s">
        <v>109404</v>
      </c>
      <c r="K2835" s="2">
        <v>5</v>
      </c>
      <c r="L2835" s="3">
        <v>1.96868</v>
      </c>
      <c r="M2835" s="3">
        <v>2.3891100000000001</v>
      </c>
      <c r="N2835" s="3">
        <v>7.1765400000000001</v>
      </c>
      <c r="O2835" s="3">
        <v>0.34229900000000002</v>
      </c>
      <c r="P2835" s="2">
        <v>4</v>
      </c>
      <c r="Q2835" s="3">
        <v>7.4599000000000002</v>
      </c>
      <c r="R2835" s="3">
        <v>8.7190899999999996</v>
      </c>
      <c r="S2835" s="3">
        <v>27.193999999999999</v>
      </c>
      <c r="T2835" s="3">
        <v>0.74714400000000003</v>
      </c>
    </row>
    <row r="2836" spans="1:20" x14ac:dyDescent="0.25">
      <c r="A2836" s="2">
        <v>2</v>
      </c>
      <c r="B2836" s="2" t="s">
        <v>18536</v>
      </c>
      <c r="C2836" s="2">
        <v>4465921</v>
      </c>
      <c r="D2836" s="2">
        <v>4519392</v>
      </c>
      <c r="E2836" s="2" t="s">
        <v>109405</v>
      </c>
      <c r="F2836" s="3">
        <v>174.00608483683999</v>
      </c>
      <c r="G2836" s="3">
        <v>192.456135835167</v>
      </c>
      <c r="H2836" s="3">
        <v>634.31459604165798</v>
      </c>
      <c r="I2836" s="3">
        <v>0.43539643232748898</v>
      </c>
      <c r="J2836" s="2" t="s">
        <v>109406</v>
      </c>
      <c r="K2836" s="2">
        <v>5</v>
      </c>
      <c r="L2836" s="3">
        <v>0.14330300000000001</v>
      </c>
      <c r="M2836" s="3">
        <v>8.9276099999999997E-2</v>
      </c>
      <c r="N2836" s="3">
        <v>0.52238899999999999</v>
      </c>
      <c r="O2836" s="3">
        <v>-0.23430599999999999</v>
      </c>
      <c r="P2836" s="2">
        <v>4</v>
      </c>
      <c r="Q2836" s="3">
        <v>43.322400000000002</v>
      </c>
      <c r="R2836" s="3">
        <v>48.002400000000002</v>
      </c>
      <c r="S2836" s="3">
        <v>157.92599999999999</v>
      </c>
      <c r="T2836" s="3">
        <v>0.45694800000000002</v>
      </c>
    </row>
    <row r="2837" spans="1:20" x14ac:dyDescent="0.25">
      <c r="A2837" s="2">
        <v>2</v>
      </c>
      <c r="B2837" s="2" t="s">
        <v>18536</v>
      </c>
      <c r="C2837" s="2">
        <v>4535479</v>
      </c>
      <c r="D2837" s="2">
        <v>4546712</v>
      </c>
      <c r="E2837" s="2" t="s">
        <v>109407</v>
      </c>
      <c r="F2837" s="3">
        <v>0.88873231139765996</v>
      </c>
      <c r="G2837" s="3">
        <v>0.801713211457738</v>
      </c>
      <c r="H2837" s="3">
        <v>3.2397480675573602</v>
      </c>
      <c r="I2837" s="3">
        <v>-0.24409512800028599</v>
      </c>
      <c r="J2837" s="2" t="s">
        <v>109407</v>
      </c>
      <c r="K2837" s="2">
        <v>10</v>
      </c>
      <c r="L2837" s="3">
        <v>2.68702E-4</v>
      </c>
      <c r="M2837" s="3">
        <v>9.3342200000000002E-5</v>
      </c>
      <c r="N2837" s="3">
        <v>9.7951700000000006E-4</v>
      </c>
      <c r="O2837" s="3">
        <v>-1.12196E-2</v>
      </c>
      <c r="P2837" s="2">
        <v>9</v>
      </c>
      <c r="Q2837" s="3">
        <v>9.8449499999999995E-2</v>
      </c>
      <c r="R2837" s="3">
        <v>8.8975499999999999E-2</v>
      </c>
      <c r="S2837" s="3">
        <v>0.35888399999999998</v>
      </c>
      <c r="T2837" s="3">
        <v>-5.8555299999999998E-2</v>
      </c>
    </row>
    <row r="2838" spans="1:20" x14ac:dyDescent="0.25">
      <c r="A2838" s="2">
        <v>2</v>
      </c>
      <c r="B2838" s="2" t="s">
        <v>18536</v>
      </c>
      <c r="C2838" s="2">
        <v>4553888</v>
      </c>
      <c r="D2838" s="2">
        <v>4587735</v>
      </c>
      <c r="E2838" s="2" t="s">
        <v>109408</v>
      </c>
      <c r="F2838" s="3">
        <v>80.490861268102606</v>
      </c>
      <c r="G2838" s="3">
        <v>85.258068501582699</v>
      </c>
      <c r="H2838" s="3">
        <v>293.41806177752699</v>
      </c>
      <c r="I2838" s="3">
        <v>0.241970080618362</v>
      </c>
      <c r="J2838" s="2" t="s">
        <v>109409</v>
      </c>
      <c r="K2838" s="2">
        <v>14</v>
      </c>
      <c r="L2838" s="3">
        <v>0.469364</v>
      </c>
      <c r="M2838" s="3">
        <v>0.459505</v>
      </c>
      <c r="N2838" s="3">
        <v>1.7110000000000001</v>
      </c>
      <c r="O2838" s="3">
        <v>-0.168962</v>
      </c>
      <c r="P2838" s="2">
        <v>13</v>
      </c>
      <c r="Q2838" s="3">
        <v>5.68614</v>
      </c>
      <c r="R2838" s="3">
        <v>6.0634600000000001</v>
      </c>
      <c r="S2838" s="3">
        <v>20.728000000000002</v>
      </c>
      <c r="T2838" s="3">
        <v>0.45084999999999997</v>
      </c>
    </row>
    <row r="2839" spans="1:20" x14ac:dyDescent="0.25">
      <c r="A2839" s="2">
        <v>2</v>
      </c>
      <c r="B2839" s="2" t="s">
        <v>18536</v>
      </c>
      <c r="C2839" s="2">
        <v>4589012</v>
      </c>
      <c r="D2839" s="2">
        <v>4595164</v>
      </c>
      <c r="E2839" s="2" t="s">
        <v>109410</v>
      </c>
      <c r="F2839" s="3">
        <v>17.540581356800001</v>
      </c>
      <c r="G2839" s="3">
        <v>16.760165005519902</v>
      </c>
      <c r="H2839" s="3">
        <v>63.941710935609798</v>
      </c>
      <c r="I2839" s="3">
        <v>-0.17592757100956999</v>
      </c>
      <c r="J2839" s="2" t="s">
        <v>109411</v>
      </c>
      <c r="K2839" s="2">
        <v>10</v>
      </c>
      <c r="L2839" s="3">
        <v>0.67442500000000005</v>
      </c>
      <c r="M2839" s="3">
        <v>0.70194699999999999</v>
      </c>
      <c r="N2839" s="3">
        <v>2.45852</v>
      </c>
      <c r="O2839" s="3">
        <v>8.1290100000000004E-2</v>
      </c>
      <c r="P2839" s="2">
        <v>9</v>
      </c>
      <c r="Q2839" s="3">
        <v>1.1995899999999999</v>
      </c>
      <c r="R2839" s="3">
        <v>1.0823</v>
      </c>
      <c r="S2839" s="3">
        <v>4.3729399999999998</v>
      </c>
      <c r="T2839" s="3">
        <v>-0.30100900000000003</v>
      </c>
    </row>
    <row r="2840" spans="1:20" x14ac:dyDescent="0.25">
      <c r="A2840" s="2">
        <v>2</v>
      </c>
      <c r="B2840" s="2" t="s">
        <v>18536</v>
      </c>
      <c r="C2840" s="2">
        <v>4602282</v>
      </c>
      <c r="D2840" s="2">
        <v>4608669</v>
      </c>
      <c r="E2840" s="2" t="s">
        <v>109412</v>
      </c>
      <c r="F2840" s="3">
        <v>20.7714018755429</v>
      </c>
      <c r="G2840" s="3">
        <v>22.5157988464548</v>
      </c>
      <c r="H2840" s="3">
        <v>75.719210637135305</v>
      </c>
      <c r="I2840" s="3">
        <v>0.33418025554666803</v>
      </c>
      <c r="J2840" s="2" t="s">
        <v>109413</v>
      </c>
      <c r="K2840" s="2">
        <v>10</v>
      </c>
      <c r="L2840" s="3">
        <v>0.64803699999999997</v>
      </c>
      <c r="M2840" s="3">
        <v>0.62448400000000004</v>
      </c>
      <c r="N2840" s="3">
        <v>2.36233</v>
      </c>
      <c r="O2840" s="3">
        <v>5.2643899999999997E-4</v>
      </c>
      <c r="P2840" s="2">
        <v>9</v>
      </c>
      <c r="Q2840" s="3">
        <v>1.58789</v>
      </c>
      <c r="R2840" s="3">
        <v>1.8078799999999999</v>
      </c>
      <c r="S2840" s="3">
        <v>5.7884399999999996</v>
      </c>
      <c r="T2840" s="3">
        <v>0.26703300000000002</v>
      </c>
    </row>
    <row r="2841" spans="1:20" x14ac:dyDescent="0.25">
      <c r="A2841" s="2">
        <v>2</v>
      </c>
      <c r="B2841" s="2" t="s">
        <v>18536</v>
      </c>
      <c r="C2841" s="2">
        <v>4611485</v>
      </c>
      <c r="D2841" s="2">
        <v>4616610</v>
      </c>
      <c r="E2841" s="2" t="s">
        <v>109414</v>
      </c>
      <c r="F2841" s="3">
        <v>22.744410924205798</v>
      </c>
      <c r="G2841" s="3">
        <v>27.096303534768701</v>
      </c>
      <c r="H2841" s="3">
        <v>82.911536347254099</v>
      </c>
      <c r="I2841" s="3">
        <v>0.76368090492388296</v>
      </c>
      <c r="J2841" s="2" t="s">
        <v>109415</v>
      </c>
      <c r="K2841" s="2">
        <v>2</v>
      </c>
      <c r="L2841" s="3">
        <v>8.1911100000000001</v>
      </c>
      <c r="M2841" s="3">
        <v>10.2963</v>
      </c>
      <c r="N2841" s="3">
        <v>29.859500000000001</v>
      </c>
      <c r="O2841" s="3">
        <v>0.73670100000000005</v>
      </c>
      <c r="P2841" s="2">
        <v>1</v>
      </c>
      <c r="Q2841" s="3">
        <v>6.36219</v>
      </c>
      <c r="R2841" s="3">
        <v>6.50366</v>
      </c>
      <c r="S2841" s="3">
        <v>23.192499999999999</v>
      </c>
      <c r="T2841" s="3">
        <v>8.2276299999999997E-2</v>
      </c>
    </row>
    <row r="2842" spans="1:20" x14ac:dyDescent="0.25">
      <c r="A2842" s="2">
        <v>2</v>
      </c>
      <c r="B2842" s="2" t="s">
        <v>18536</v>
      </c>
      <c r="C2842" s="2">
        <v>4621667</v>
      </c>
      <c r="D2842" s="2">
        <v>4644196</v>
      </c>
      <c r="E2842" s="2" t="s">
        <v>109416</v>
      </c>
      <c r="F2842" s="3">
        <v>85.139136749951305</v>
      </c>
      <c r="G2842" s="3">
        <v>88.529268759990501</v>
      </c>
      <c r="H2842" s="3">
        <v>310.36269326741899</v>
      </c>
      <c r="I2842" s="3">
        <v>0.162762674223735</v>
      </c>
      <c r="J2842" s="2" t="s">
        <v>109417</v>
      </c>
      <c r="K2842" s="2">
        <v>3</v>
      </c>
      <c r="L2842" s="3">
        <v>10.7767</v>
      </c>
      <c r="M2842" s="3">
        <v>9.7310800000000004</v>
      </c>
      <c r="N2842" s="3">
        <v>39.284999999999997</v>
      </c>
      <c r="O2842" s="3">
        <v>-0.29549300000000001</v>
      </c>
      <c r="P2842" s="2">
        <v>2</v>
      </c>
      <c r="Q2842" s="3">
        <v>26.404499999999999</v>
      </c>
      <c r="R2842" s="3">
        <v>29.667999999999999</v>
      </c>
      <c r="S2842" s="3">
        <v>96.253799999999998</v>
      </c>
      <c r="T2842" s="3">
        <v>0.64851499999999995</v>
      </c>
    </row>
    <row r="2843" spans="1:20" x14ac:dyDescent="0.25">
      <c r="A2843" s="2">
        <v>2</v>
      </c>
      <c r="B2843" s="2" t="s">
        <v>18536</v>
      </c>
      <c r="C2843" s="2">
        <v>4871174</v>
      </c>
      <c r="D2843" s="2">
        <v>4873909</v>
      </c>
      <c r="E2843" s="2" t="s">
        <v>109418</v>
      </c>
      <c r="F2843" s="3">
        <v>11.4292683591911</v>
      </c>
      <c r="G2843" s="3">
        <v>12.125589598098999</v>
      </c>
      <c r="H2843" s="3">
        <v>41.663782902246403</v>
      </c>
      <c r="I2843" s="3">
        <v>0.235856048146518</v>
      </c>
      <c r="J2843" s="2" t="s">
        <v>109419</v>
      </c>
      <c r="K2843" s="2">
        <v>3</v>
      </c>
      <c r="L2843" s="3">
        <v>2.8772000000000002</v>
      </c>
      <c r="M2843" s="3">
        <v>3.2331400000000001</v>
      </c>
      <c r="N2843" s="3">
        <v>10.4884</v>
      </c>
      <c r="O2843" s="3">
        <v>0.33590500000000001</v>
      </c>
      <c r="P2843" s="2">
        <v>2</v>
      </c>
      <c r="Q2843" s="3">
        <v>1.39883</v>
      </c>
      <c r="R2843" s="3">
        <v>1.2130799999999999</v>
      </c>
      <c r="S2843" s="3">
        <v>5.0992499999999996</v>
      </c>
      <c r="T2843" s="3">
        <v>-0.34580100000000003</v>
      </c>
    </row>
    <row r="2844" spans="1:20" x14ac:dyDescent="0.25">
      <c r="A2844" s="2">
        <v>2</v>
      </c>
      <c r="B2844" s="2" t="s">
        <v>18536</v>
      </c>
      <c r="C2844" s="2">
        <v>4929550</v>
      </c>
      <c r="D2844" s="2">
        <v>4945013</v>
      </c>
      <c r="E2844" s="2" t="s">
        <v>109420</v>
      </c>
      <c r="F2844" s="3">
        <v>55.219716118429602</v>
      </c>
      <c r="G2844" s="3">
        <v>58.088327780263903</v>
      </c>
      <c r="H2844" s="3">
        <v>201.295672826844</v>
      </c>
      <c r="I2844" s="3">
        <v>0.21132920031977001</v>
      </c>
      <c r="J2844" s="2" t="s">
        <v>109421</v>
      </c>
      <c r="K2844" s="2">
        <v>4</v>
      </c>
      <c r="L2844" s="3">
        <v>3.4793099999999999</v>
      </c>
      <c r="M2844" s="3">
        <v>3.6840299999999999</v>
      </c>
      <c r="N2844" s="3">
        <v>12.683299999999999</v>
      </c>
      <c r="O2844" s="3">
        <v>0.179705</v>
      </c>
      <c r="P2844" s="2">
        <v>3</v>
      </c>
      <c r="Q2844" s="3">
        <v>4.6221399999999999</v>
      </c>
      <c r="R2844" s="3">
        <v>5.3079900000000002</v>
      </c>
      <c r="S2844" s="3">
        <v>16.849399999999999</v>
      </c>
      <c r="T2844" s="3">
        <v>0.59274000000000004</v>
      </c>
    </row>
    <row r="2845" spans="1:20" x14ac:dyDescent="0.25">
      <c r="A2845" s="2">
        <v>2</v>
      </c>
      <c r="B2845" s="2" t="s">
        <v>18536</v>
      </c>
      <c r="C2845" s="2">
        <v>4977654</v>
      </c>
      <c r="D2845" s="2">
        <v>4986474</v>
      </c>
      <c r="E2845" s="2" t="s">
        <v>109422</v>
      </c>
      <c r="F2845" s="3">
        <v>39.794660591155797</v>
      </c>
      <c r="G2845" s="3">
        <v>45.892189438924802</v>
      </c>
      <c r="H2845" s="3">
        <v>145.06581238904801</v>
      </c>
      <c r="I2845" s="3">
        <v>0.62005986435469196</v>
      </c>
      <c r="J2845" s="2" t="s">
        <v>109423</v>
      </c>
      <c r="K2845" s="2">
        <v>9</v>
      </c>
      <c r="L2845" s="3">
        <v>1.1378999999999999</v>
      </c>
      <c r="M2845" s="3">
        <v>1.2002200000000001</v>
      </c>
      <c r="N2845" s="3">
        <v>4.1480699999999997</v>
      </c>
      <c r="O2845" s="3">
        <v>-0.24907099999999999</v>
      </c>
      <c r="P2845" s="2">
        <v>8</v>
      </c>
      <c r="Q2845" s="3">
        <v>3.6941899999999999</v>
      </c>
      <c r="R2845" s="3">
        <v>4.3862800000000002</v>
      </c>
      <c r="S2845" s="3">
        <v>13.4666</v>
      </c>
      <c r="T2845" s="3">
        <v>0.59113599999999999</v>
      </c>
    </row>
    <row r="2846" spans="1:20" x14ac:dyDescent="0.25">
      <c r="A2846" s="2">
        <v>2</v>
      </c>
      <c r="B2846" s="2" t="s">
        <v>18536</v>
      </c>
      <c r="C2846" s="2">
        <v>4989617</v>
      </c>
      <c r="D2846" s="2">
        <v>5016693</v>
      </c>
      <c r="E2846" s="2" t="s">
        <v>109424</v>
      </c>
      <c r="F2846" s="3">
        <v>133.426483884351</v>
      </c>
      <c r="G2846" s="3">
        <v>149.22300286643801</v>
      </c>
      <c r="H2846" s="3">
        <v>486.38739447370199</v>
      </c>
      <c r="I2846" s="3">
        <v>0.48550201349835698</v>
      </c>
      <c r="J2846" s="2" t="s">
        <v>109425</v>
      </c>
      <c r="K2846" s="2">
        <v>19</v>
      </c>
      <c r="L2846" s="3">
        <v>0.35823300000000002</v>
      </c>
      <c r="M2846" s="3">
        <v>0.37627500000000003</v>
      </c>
      <c r="N2846" s="3">
        <v>1.30589</v>
      </c>
      <c r="O2846" s="3">
        <v>-3.9652E-2</v>
      </c>
      <c r="P2846" s="2">
        <v>18</v>
      </c>
      <c r="Q2846" s="3">
        <v>7.0344499999999996</v>
      </c>
      <c r="R2846" s="3">
        <v>7.8929900000000002</v>
      </c>
      <c r="S2846" s="3">
        <v>25.6431</v>
      </c>
      <c r="T2846" s="3">
        <v>0.63753400000000005</v>
      </c>
    </row>
    <row r="2847" spans="1:20" x14ac:dyDescent="0.25">
      <c r="A2847" s="2">
        <v>2</v>
      </c>
      <c r="B2847" s="2" t="s">
        <v>18536</v>
      </c>
      <c r="C2847" s="2">
        <v>5032751</v>
      </c>
      <c r="D2847" s="2">
        <v>5065069</v>
      </c>
      <c r="E2847" s="2" t="s">
        <v>109426</v>
      </c>
      <c r="F2847" s="3">
        <v>118.759334995202</v>
      </c>
      <c r="G2847" s="3">
        <v>123.90177616247</v>
      </c>
      <c r="H2847" s="3">
        <v>432.920375596594</v>
      </c>
      <c r="I2847" s="3">
        <v>0.17744619885916799</v>
      </c>
      <c r="J2847" s="2" t="s">
        <v>109427</v>
      </c>
      <c r="K2847" s="2">
        <v>25</v>
      </c>
      <c r="L2847" s="3">
        <v>0.337953</v>
      </c>
      <c r="M2847" s="3">
        <v>0.37645899999999999</v>
      </c>
      <c r="N2847" s="3">
        <v>1.2319599999999999</v>
      </c>
      <c r="O2847" s="3">
        <v>2.3530499999999999E-2</v>
      </c>
      <c r="P2847" s="2">
        <v>24</v>
      </c>
      <c r="Q2847" s="3">
        <v>4.5962699999999996</v>
      </c>
      <c r="R2847" s="3">
        <v>4.7704300000000002</v>
      </c>
      <c r="S2847" s="3">
        <v>16.755099999999999</v>
      </c>
      <c r="T2847" s="3">
        <v>4.5225599999999998E-2</v>
      </c>
    </row>
    <row r="2848" spans="1:20" x14ac:dyDescent="0.25">
      <c r="A2848" s="2">
        <v>2</v>
      </c>
      <c r="B2848" s="2" t="s">
        <v>18536</v>
      </c>
      <c r="C2848" s="2">
        <v>5087329</v>
      </c>
      <c r="D2848" s="2">
        <v>5121876</v>
      </c>
      <c r="E2848" s="2" t="s">
        <v>109428</v>
      </c>
      <c r="F2848" s="3">
        <v>172.761894031465</v>
      </c>
      <c r="G2848" s="3">
        <v>189.73008733664699</v>
      </c>
      <c r="H2848" s="3">
        <v>629.779074258896</v>
      </c>
      <c r="I2848" s="3">
        <v>0.403297587242886</v>
      </c>
      <c r="J2848" s="2" t="s">
        <v>109429</v>
      </c>
      <c r="K2848" s="2">
        <v>27</v>
      </c>
      <c r="L2848" s="3">
        <v>0.905084</v>
      </c>
      <c r="M2848" s="3">
        <v>0.99291300000000005</v>
      </c>
      <c r="N2848" s="3">
        <v>3.2993600000000001</v>
      </c>
      <c r="O2848" s="3">
        <v>0.16812099999999999</v>
      </c>
      <c r="P2848" s="2">
        <v>26</v>
      </c>
      <c r="Q2848" s="3">
        <v>5.70479</v>
      </c>
      <c r="R2848" s="3">
        <v>6.2662100000000001</v>
      </c>
      <c r="S2848" s="3">
        <v>20.795999999999999</v>
      </c>
      <c r="T2848" s="3">
        <v>0.43880400000000003</v>
      </c>
    </row>
    <row r="2849" spans="1:20" x14ac:dyDescent="0.25">
      <c r="A2849" s="2">
        <v>2</v>
      </c>
      <c r="B2849" s="2" t="s">
        <v>18536</v>
      </c>
      <c r="C2849" s="2">
        <v>5136944</v>
      </c>
      <c r="D2849" s="2">
        <v>5354359</v>
      </c>
      <c r="E2849" s="2" t="s">
        <v>109430</v>
      </c>
      <c r="F2849" s="3">
        <v>845.12624216630797</v>
      </c>
      <c r="G2849" s="3">
        <v>923.60328783050204</v>
      </c>
      <c r="H2849" s="3">
        <v>3080.7883035043701</v>
      </c>
      <c r="I2849" s="3">
        <v>0.38264378067619798</v>
      </c>
      <c r="J2849" s="2" t="s">
        <v>109431</v>
      </c>
      <c r="K2849" s="2">
        <v>29</v>
      </c>
      <c r="L2849" s="3">
        <v>0.81190200000000001</v>
      </c>
      <c r="M2849" s="3">
        <v>0.82289900000000005</v>
      </c>
      <c r="N2849" s="3">
        <v>2.9596800000000001</v>
      </c>
      <c r="O2849" s="3">
        <v>-0.232654</v>
      </c>
      <c r="P2849" s="2">
        <v>28</v>
      </c>
      <c r="Q2849" s="3">
        <v>29.342199999999998</v>
      </c>
      <c r="R2849" s="3">
        <v>32.133499999999998</v>
      </c>
      <c r="S2849" s="3">
        <v>106.96299999999999</v>
      </c>
      <c r="T2849" s="3">
        <v>0.44299899999999998</v>
      </c>
    </row>
    <row r="2850" spans="1:20" x14ac:dyDescent="0.25">
      <c r="A2850" s="2">
        <v>2</v>
      </c>
      <c r="B2850" s="2" t="s">
        <v>18536</v>
      </c>
      <c r="C2850" s="2">
        <v>5445787</v>
      </c>
      <c r="D2850" s="2">
        <v>5466072</v>
      </c>
      <c r="E2850" s="2" t="s">
        <v>109432</v>
      </c>
      <c r="F2850" s="3">
        <v>78.696732104515107</v>
      </c>
      <c r="G2850" s="3">
        <v>79.517143337799197</v>
      </c>
      <c r="H2850" s="3">
        <v>286.87781741357497</v>
      </c>
      <c r="I2850" s="3">
        <v>4.25819907715368E-2</v>
      </c>
      <c r="J2850" s="2" t="s">
        <v>109433</v>
      </c>
      <c r="K2850" s="2">
        <v>8</v>
      </c>
      <c r="L2850" s="3">
        <v>0.78065399999999996</v>
      </c>
      <c r="M2850" s="3">
        <v>0.69172100000000003</v>
      </c>
      <c r="N2850" s="3">
        <v>2.8457599999999998</v>
      </c>
      <c r="O2850" s="3">
        <v>-0.18365899999999999</v>
      </c>
      <c r="P2850" s="2">
        <v>7</v>
      </c>
      <c r="Q2850" s="3">
        <v>10.350199999999999</v>
      </c>
      <c r="R2850" s="3">
        <v>10.569100000000001</v>
      </c>
      <c r="S2850" s="3">
        <v>37.730200000000004</v>
      </c>
      <c r="T2850" s="3">
        <v>0.45201200000000002</v>
      </c>
    </row>
    <row r="2851" spans="1:20" x14ac:dyDescent="0.25">
      <c r="A2851" s="2">
        <v>2</v>
      </c>
      <c r="B2851" s="2" t="s">
        <v>18536</v>
      </c>
      <c r="C2851" s="2">
        <v>5468691</v>
      </c>
      <c r="D2851" s="2">
        <v>5576258</v>
      </c>
      <c r="E2851" s="2" t="s">
        <v>109434</v>
      </c>
      <c r="F2851" s="3">
        <v>414.39757610769601</v>
      </c>
      <c r="G2851" s="3">
        <v>444.82456675147199</v>
      </c>
      <c r="H2851" s="3">
        <v>1510.62781129677</v>
      </c>
      <c r="I2851" s="3">
        <v>0.30227637674501001</v>
      </c>
      <c r="J2851" s="2" t="s">
        <v>109435</v>
      </c>
      <c r="K2851" s="2">
        <v>11</v>
      </c>
      <c r="L2851" s="3">
        <v>2.4946299999999999</v>
      </c>
      <c r="M2851" s="3">
        <v>2.5679699999999999</v>
      </c>
      <c r="N2851" s="3">
        <v>9.0938099999999995</v>
      </c>
      <c r="O2851" s="3">
        <v>-0.115533</v>
      </c>
      <c r="P2851" s="2">
        <v>10</v>
      </c>
      <c r="Q2851" s="3">
        <v>38.695700000000002</v>
      </c>
      <c r="R2851" s="3">
        <v>41.657699999999998</v>
      </c>
      <c r="S2851" s="3">
        <v>141.06</v>
      </c>
      <c r="T2851" s="3">
        <v>0.39525700000000002</v>
      </c>
    </row>
    <row r="2852" spans="1:20" x14ac:dyDescent="0.25">
      <c r="A2852" s="2">
        <v>2</v>
      </c>
      <c r="B2852" s="2" t="s">
        <v>18536</v>
      </c>
      <c r="C2852" s="2">
        <v>5579353</v>
      </c>
      <c r="D2852" s="2">
        <v>5580229</v>
      </c>
      <c r="E2852" s="2" t="s">
        <v>109436</v>
      </c>
      <c r="F2852" s="3">
        <v>3.6057326491985702</v>
      </c>
      <c r="G2852" s="3">
        <v>3.8188153476045401</v>
      </c>
      <c r="H2852" s="3">
        <v>13.144188899803201</v>
      </c>
      <c r="I2852" s="3">
        <v>0.20395409904809</v>
      </c>
      <c r="J2852" s="2" t="s">
        <v>109437</v>
      </c>
      <c r="K2852" s="2">
        <v>2</v>
      </c>
      <c r="L2852" s="3">
        <v>1.6568499999999999</v>
      </c>
      <c r="M2852" s="3">
        <v>1.78318</v>
      </c>
      <c r="N2852" s="3">
        <v>6.0398300000000003</v>
      </c>
      <c r="O2852" s="3">
        <v>5.2895900000000003E-2</v>
      </c>
      <c r="P2852" s="2">
        <v>1</v>
      </c>
      <c r="Q2852" s="3">
        <v>0.29202299999999998</v>
      </c>
      <c r="R2852" s="3">
        <v>0.25245200000000001</v>
      </c>
      <c r="S2852" s="3">
        <v>1.06453</v>
      </c>
      <c r="T2852" s="3">
        <v>-0.22289700000000001</v>
      </c>
    </row>
    <row r="2853" spans="1:20" x14ac:dyDescent="0.25">
      <c r="A2853" s="2">
        <v>2</v>
      </c>
      <c r="B2853" s="2" t="s">
        <v>18536</v>
      </c>
      <c r="C2853" s="2">
        <v>5860971</v>
      </c>
      <c r="D2853" s="2">
        <v>5943364</v>
      </c>
      <c r="E2853" s="2" t="s">
        <v>109438</v>
      </c>
      <c r="F2853" s="3">
        <v>310.38871515681501</v>
      </c>
      <c r="G2853" s="3">
        <v>322.23634592921201</v>
      </c>
      <c r="H2853" s="3">
        <v>1131.4782046570101</v>
      </c>
      <c r="I2853" s="3">
        <v>0.15704281723909899</v>
      </c>
      <c r="J2853" s="2" t="s">
        <v>109439</v>
      </c>
      <c r="K2853" s="2">
        <v>19</v>
      </c>
      <c r="L2853" s="3">
        <v>0.17530999999999999</v>
      </c>
      <c r="M2853" s="3">
        <v>0.150868</v>
      </c>
      <c r="N2853" s="3">
        <v>0.639069</v>
      </c>
      <c r="O2853" s="3">
        <v>-0.15129899999999999</v>
      </c>
      <c r="P2853" s="2">
        <v>18</v>
      </c>
      <c r="Q2853" s="3">
        <v>17.058800000000002</v>
      </c>
      <c r="R2853" s="3">
        <v>17.742799999999999</v>
      </c>
      <c r="S2853" s="3">
        <v>62.185299999999998</v>
      </c>
      <c r="T2853" s="3">
        <v>0.17435500000000001</v>
      </c>
    </row>
    <row r="2854" spans="1:20" x14ac:dyDescent="0.25">
      <c r="A2854" s="2">
        <v>2</v>
      </c>
      <c r="B2854" s="2" t="s">
        <v>18536</v>
      </c>
      <c r="C2854" s="2">
        <v>5955253</v>
      </c>
      <c r="D2854" s="2">
        <v>5962420</v>
      </c>
      <c r="E2854" s="2" t="s">
        <v>109440</v>
      </c>
      <c r="F2854" s="3">
        <v>38.019333585198403</v>
      </c>
      <c r="G2854" s="3">
        <v>40.707596950663401</v>
      </c>
      <c r="H2854" s="3">
        <v>138.59410863408101</v>
      </c>
      <c r="I2854" s="3">
        <v>0.285886405386794</v>
      </c>
      <c r="J2854" s="2" t="s">
        <v>109441</v>
      </c>
      <c r="K2854" s="2">
        <v>3</v>
      </c>
      <c r="L2854" s="3">
        <v>2.6200100000000002</v>
      </c>
      <c r="M2854" s="3">
        <v>2.6917499999999999</v>
      </c>
      <c r="N2854" s="3">
        <v>9.5508600000000001</v>
      </c>
      <c r="O2854" s="3">
        <v>0.15085699999999999</v>
      </c>
      <c r="P2854" s="2">
        <v>2</v>
      </c>
      <c r="Q2854" s="3">
        <v>14.526400000000001</v>
      </c>
      <c r="R2854" s="3">
        <v>15.693</v>
      </c>
      <c r="S2854" s="3">
        <v>52.954000000000001</v>
      </c>
      <c r="T2854" s="3">
        <v>0.51869399999999999</v>
      </c>
    </row>
    <row r="2855" spans="1:20" x14ac:dyDescent="0.25">
      <c r="A2855" s="2">
        <v>2</v>
      </c>
      <c r="B2855" s="2" t="s">
        <v>18536</v>
      </c>
      <c r="C2855" s="2">
        <v>5966369</v>
      </c>
      <c r="D2855" s="2">
        <v>5979987</v>
      </c>
      <c r="E2855" s="2" t="s">
        <v>109442</v>
      </c>
      <c r="F2855" s="3">
        <v>44.180962865531797</v>
      </c>
      <c r="G2855" s="3">
        <v>41.065574719888197</v>
      </c>
      <c r="H2855" s="3">
        <v>161.05545756666501</v>
      </c>
      <c r="I2855" s="3">
        <v>-0.28588292273275701</v>
      </c>
      <c r="J2855" s="2" t="s">
        <v>109443</v>
      </c>
      <c r="K2855" s="2">
        <v>15</v>
      </c>
      <c r="L2855" s="3">
        <v>0.14058999999999999</v>
      </c>
      <c r="M2855" s="3">
        <v>0.111135</v>
      </c>
      <c r="N2855" s="3">
        <v>0.51250099999999998</v>
      </c>
      <c r="O2855" s="3">
        <v>-0.17897099999999999</v>
      </c>
      <c r="P2855" s="2">
        <v>14</v>
      </c>
      <c r="Q2855" s="3">
        <v>3.00515</v>
      </c>
      <c r="R2855" s="3">
        <v>2.8141799999999999</v>
      </c>
      <c r="S2855" s="3">
        <v>10.9549</v>
      </c>
      <c r="T2855" s="3">
        <v>-5.4198900000000001E-2</v>
      </c>
    </row>
    <row r="2856" spans="1:20" x14ac:dyDescent="0.25">
      <c r="A2856" s="2">
        <v>2</v>
      </c>
      <c r="B2856" s="2" t="s">
        <v>18536</v>
      </c>
      <c r="C2856" s="2">
        <v>5981991</v>
      </c>
      <c r="D2856" s="2">
        <v>6003806</v>
      </c>
      <c r="E2856" s="2" t="s">
        <v>109444</v>
      </c>
      <c r="F2856" s="3">
        <v>95.7089260209343</v>
      </c>
      <c r="G2856" s="3">
        <v>107.53257446816301</v>
      </c>
      <c r="H2856" s="3">
        <v>348.893366593905</v>
      </c>
      <c r="I2856" s="3">
        <v>0.50546846248073196</v>
      </c>
      <c r="J2856" s="2" t="s">
        <v>109445</v>
      </c>
      <c r="K2856" s="2">
        <v>6</v>
      </c>
      <c r="L2856" s="3">
        <v>1.7961800000000001</v>
      </c>
      <c r="M2856" s="3">
        <v>2.1615700000000002</v>
      </c>
      <c r="N2856" s="3">
        <v>6.54772</v>
      </c>
      <c r="O2856" s="3">
        <v>0.52375499999999997</v>
      </c>
      <c r="P2856" s="2">
        <v>5</v>
      </c>
      <c r="Q2856" s="3">
        <v>14.939500000000001</v>
      </c>
      <c r="R2856" s="3">
        <v>16.835599999999999</v>
      </c>
      <c r="S2856" s="3">
        <v>54.459699999999998</v>
      </c>
      <c r="T2856" s="3">
        <v>0.43293100000000001</v>
      </c>
    </row>
    <row r="2857" spans="1:20" x14ac:dyDescent="0.25">
      <c r="A2857" s="2">
        <v>2</v>
      </c>
      <c r="B2857" s="2" t="s">
        <v>18536</v>
      </c>
      <c r="C2857" s="2">
        <v>6017268</v>
      </c>
      <c r="D2857" s="2">
        <v>6019625</v>
      </c>
      <c r="E2857" s="2" t="s">
        <v>109446</v>
      </c>
      <c r="F2857" s="3">
        <v>10.1003430428127</v>
      </c>
      <c r="G2857" s="3">
        <v>10.826355640785099</v>
      </c>
      <c r="H2857" s="3">
        <v>36.819373432206902</v>
      </c>
      <c r="I2857" s="3">
        <v>0.27611502852735198</v>
      </c>
      <c r="J2857" s="2" t="s">
        <v>109447</v>
      </c>
      <c r="K2857" s="2">
        <v>4</v>
      </c>
      <c r="L2857" s="3">
        <v>0.99615200000000004</v>
      </c>
      <c r="M2857" s="3">
        <v>1.1186799999999999</v>
      </c>
      <c r="N2857" s="3">
        <v>3.6313300000000002</v>
      </c>
      <c r="O2857" s="3">
        <v>0.71619699999999997</v>
      </c>
      <c r="P2857" s="2">
        <v>3</v>
      </c>
      <c r="Q2857" s="3">
        <v>2.0385800000000001</v>
      </c>
      <c r="R2857" s="3">
        <v>2.11721</v>
      </c>
      <c r="S2857" s="3">
        <v>7.4313500000000001</v>
      </c>
      <c r="T2857" s="3">
        <v>-0.23299500000000001</v>
      </c>
    </row>
    <row r="2858" spans="1:20" x14ac:dyDescent="0.25">
      <c r="A2858" s="2">
        <v>2</v>
      </c>
      <c r="B2858" s="2" t="s">
        <v>18536</v>
      </c>
      <c r="C2858" s="2">
        <v>6019715</v>
      </c>
      <c r="D2858" s="2">
        <v>6027330</v>
      </c>
      <c r="E2858" s="2" t="s">
        <v>109448</v>
      </c>
      <c r="F2858" s="3">
        <v>30.145693642366901</v>
      </c>
      <c r="G2858" s="3">
        <v>32.4792271832411</v>
      </c>
      <c r="H2858" s="3">
        <v>109.891866730313</v>
      </c>
      <c r="I2858" s="3">
        <v>0.31139589023592801</v>
      </c>
      <c r="J2858" s="2" t="s">
        <v>109449</v>
      </c>
      <c r="K2858" s="2">
        <v>3</v>
      </c>
      <c r="L2858" s="3">
        <v>0.92784699999999998</v>
      </c>
      <c r="M2858" s="3">
        <v>1.1633</v>
      </c>
      <c r="N2858" s="3">
        <v>3.3823300000000001</v>
      </c>
      <c r="O2858" s="3">
        <v>0.70186099999999996</v>
      </c>
      <c r="P2858" s="2">
        <v>2</v>
      </c>
      <c r="Q2858" s="3">
        <v>13.681100000000001</v>
      </c>
      <c r="R2858" s="3">
        <v>14.4947</v>
      </c>
      <c r="S2858" s="3">
        <v>49.872399999999999</v>
      </c>
      <c r="T2858" s="3">
        <v>0.237646</v>
      </c>
    </row>
    <row r="2859" spans="1:20" x14ac:dyDescent="0.25">
      <c r="A2859" s="2">
        <v>2</v>
      </c>
      <c r="B2859" s="2" t="s">
        <v>18536</v>
      </c>
      <c r="C2859" s="2">
        <v>6021601</v>
      </c>
      <c r="D2859" s="2">
        <v>6022984</v>
      </c>
      <c r="E2859" s="2" t="s">
        <v>109450</v>
      </c>
      <c r="F2859" s="3">
        <v>5.8066119279941404</v>
      </c>
      <c r="G2859" s="3">
        <v>6.0834434111336302</v>
      </c>
      <c r="H2859" s="3">
        <v>21.167183336892499</v>
      </c>
      <c r="I2859" s="3">
        <v>0.17476910428245801</v>
      </c>
      <c r="J2859" s="2" t="s">
        <v>109451</v>
      </c>
      <c r="K2859" s="2">
        <v>3</v>
      </c>
      <c r="L2859" s="3">
        <v>9.3698100000000006E-2</v>
      </c>
      <c r="M2859" s="3">
        <v>0.132827</v>
      </c>
      <c r="N2859" s="3">
        <v>0.34156300000000001</v>
      </c>
      <c r="O2859" s="3">
        <v>0.17490600000000001</v>
      </c>
      <c r="P2859" s="2">
        <v>2</v>
      </c>
      <c r="Q2859" s="3">
        <v>2.7627600000000001</v>
      </c>
      <c r="R2859" s="3">
        <v>2.8424800000000001</v>
      </c>
      <c r="S2859" s="3">
        <v>10.071199999999999</v>
      </c>
      <c r="T2859" s="3">
        <v>6.49227E-2</v>
      </c>
    </row>
    <row r="2860" spans="1:20" x14ac:dyDescent="0.25">
      <c r="A2860" s="2">
        <v>2</v>
      </c>
      <c r="B2860" s="2" t="s">
        <v>18536</v>
      </c>
      <c r="C2860" s="2">
        <v>6035105</v>
      </c>
      <c r="D2860" s="2">
        <v>6073382</v>
      </c>
      <c r="E2860" s="2" t="s">
        <v>109452</v>
      </c>
      <c r="F2860" s="3">
        <v>137.07347310035499</v>
      </c>
      <c r="G2860" s="3">
        <v>150.98908429922099</v>
      </c>
      <c r="H2860" s="3">
        <v>499.68197835843898</v>
      </c>
      <c r="I2860" s="3">
        <v>0.41637692181991098</v>
      </c>
      <c r="J2860" s="2" t="s">
        <v>109453</v>
      </c>
      <c r="K2860" s="2">
        <v>8</v>
      </c>
      <c r="L2860" s="3">
        <v>0.41791800000000001</v>
      </c>
      <c r="M2860" s="3">
        <v>0.37864399999999998</v>
      </c>
      <c r="N2860" s="3">
        <v>1.52346</v>
      </c>
      <c r="O2860" s="3">
        <v>-0.16957800000000001</v>
      </c>
      <c r="P2860" s="2">
        <v>7</v>
      </c>
      <c r="Q2860" s="3">
        <v>19.104299999999999</v>
      </c>
      <c r="R2860" s="3">
        <v>21.1371</v>
      </c>
      <c r="S2860" s="3">
        <v>69.641999999999996</v>
      </c>
      <c r="T2860" s="3">
        <v>0.32753100000000002</v>
      </c>
    </row>
    <row r="2861" spans="1:20" x14ac:dyDescent="0.25">
      <c r="A2861" s="2">
        <v>2</v>
      </c>
      <c r="B2861" s="2" t="s">
        <v>18536</v>
      </c>
      <c r="C2861" s="2">
        <v>6080352</v>
      </c>
      <c r="D2861" s="2">
        <v>6292927</v>
      </c>
      <c r="E2861" s="2" t="s">
        <v>109454</v>
      </c>
      <c r="F2861" s="3">
        <v>857.06512351912295</v>
      </c>
      <c r="G2861" s="3">
        <v>955.152735304413</v>
      </c>
      <c r="H2861" s="3">
        <v>3124.3098085689799</v>
      </c>
      <c r="I2861" s="3">
        <v>0.4716061442749</v>
      </c>
      <c r="J2861" s="2" t="s">
        <v>109455</v>
      </c>
      <c r="K2861" s="2">
        <v>16</v>
      </c>
      <c r="L2861" s="3">
        <v>0.23680899999999999</v>
      </c>
      <c r="M2861" s="3">
        <v>0.19556499999999999</v>
      </c>
      <c r="N2861" s="3">
        <v>0.86325499999999999</v>
      </c>
      <c r="O2861" s="3">
        <v>-0.11264299999999999</v>
      </c>
      <c r="P2861" s="2">
        <v>15</v>
      </c>
      <c r="Q2861" s="3">
        <v>56.885100000000001</v>
      </c>
      <c r="R2861" s="3">
        <v>63.468200000000003</v>
      </c>
      <c r="S2861" s="3">
        <v>207.36699999999999</v>
      </c>
      <c r="T2861" s="3">
        <v>0.392341</v>
      </c>
    </row>
    <row r="2862" spans="1:20" x14ac:dyDescent="0.25">
      <c r="A2862" s="2">
        <v>2</v>
      </c>
      <c r="B2862" s="2" t="s">
        <v>18536</v>
      </c>
      <c r="C2862" s="2">
        <v>6136905</v>
      </c>
      <c r="D2862" s="2">
        <v>6145226</v>
      </c>
      <c r="E2862" s="2" t="s">
        <v>109456</v>
      </c>
      <c r="F2862" s="3">
        <v>20.8134255848144</v>
      </c>
      <c r="G2862" s="3">
        <v>23.283747170721501</v>
      </c>
      <c r="H2862" s="3">
        <v>75.8724021315345</v>
      </c>
      <c r="I2862" s="3">
        <v>0.47232565538923299</v>
      </c>
      <c r="J2862" s="2" t="s">
        <v>109457</v>
      </c>
      <c r="K2862" s="2">
        <v>2</v>
      </c>
      <c r="L2862" s="3">
        <v>1.42001</v>
      </c>
      <c r="M2862" s="3">
        <v>1.89937</v>
      </c>
      <c r="N2862" s="3">
        <v>5.1764599999999996</v>
      </c>
      <c r="O2862" s="3">
        <v>0.89627699999999999</v>
      </c>
      <c r="P2862" s="2">
        <v>1</v>
      </c>
      <c r="Q2862" s="3">
        <v>17.973400000000002</v>
      </c>
      <c r="R2862" s="3">
        <v>19.484999999999999</v>
      </c>
      <c r="S2862" s="3">
        <v>65.519499999999994</v>
      </c>
      <c r="T2862" s="3">
        <v>0.33287800000000001</v>
      </c>
    </row>
    <row r="2863" spans="1:20" x14ac:dyDescent="0.25">
      <c r="A2863" s="2">
        <v>2</v>
      </c>
      <c r="B2863" s="2" t="s">
        <v>18536</v>
      </c>
      <c r="C2863" s="2">
        <v>6324307</v>
      </c>
      <c r="D2863" s="2">
        <v>6372051</v>
      </c>
      <c r="E2863" s="2" t="s">
        <v>109458</v>
      </c>
      <c r="F2863" s="3">
        <v>185.87987725334</v>
      </c>
      <c r="G2863" s="3">
        <v>213.22871139365199</v>
      </c>
      <c r="H2863" s="3">
        <v>677.59882858569097</v>
      </c>
      <c r="I2863" s="3">
        <v>0.60433841093025997</v>
      </c>
      <c r="J2863" s="2" t="s">
        <v>109459</v>
      </c>
      <c r="K2863" s="2">
        <v>12</v>
      </c>
      <c r="L2863" s="3">
        <v>0.39453199999999999</v>
      </c>
      <c r="M2863" s="3">
        <v>0.39998499999999998</v>
      </c>
      <c r="N2863" s="3">
        <v>1.43821</v>
      </c>
      <c r="O2863" s="3">
        <v>-6.2840400000000005E-2</v>
      </c>
      <c r="P2863" s="2">
        <v>11</v>
      </c>
      <c r="Q2863" s="3">
        <v>10.2232</v>
      </c>
      <c r="R2863" s="3">
        <v>11.3606</v>
      </c>
      <c r="S2863" s="3">
        <v>37.267099999999999</v>
      </c>
      <c r="T2863" s="3">
        <v>0.43290099999999998</v>
      </c>
    </row>
    <row r="2864" spans="1:20" x14ac:dyDescent="0.25">
      <c r="A2864" s="2">
        <v>2</v>
      </c>
      <c r="B2864" s="2" t="s">
        <v>18536</v>
      </c>
      <c r="C2864" s="2">
        <v>6374084</v>
      </c>
      <c r="D2864" s="2">
        <v>6565187</v>
      </c>
      <c r="E2864" s="2" t="s">
        <v>109460</v>
      </c>
      <c r="F2864" s="3">
        <v>611.70243816064794</v>
      </c>
      <c r="G2864" s="3">
        <v>673.45454240021104</v>
      </c>
      <c r="H2864" s="3">
        <v>2229.8748076735001</v>
      </c>
      <c r="I2864" s="3">
        <v>0.41584750596751502</v>
      </c>
      <c r="J2864" s="2" t="s">
        <v>109461</v>
      </c>
      <c r="K2864" s="2">
        <v>60</v>
      </c>
      <c r="L2864" s="3">
        <v>0.49392900000000001</v>
      </c>
      <c r="M2864" s="3">
        <v>0.471937</v>
      </c>
      <c r="N2864" s="3">
        <v>1.8005500000000001</v>
      </c>
      <c r="O2864" s="3">
        <v>-4.0242699999999999E-2</v>
      </c>
      <c r="P2864" s="2">
        <v>59</v>
      </c>
      <c r="Q2864" s="3">
        <v>8.85229</v>
      </c>
      <c r="R2864" s="3">
        <v>9.9209399999999999</v>
      </c>
      <c r="S2864" s="3">
        <v>32.269799999999996</v>
      </c>
      <c r="T2864" s="3">
        <v>0.28206199999999998</v>
      </c>
    </row>
    <row r="2865" spans="1:20" x14ac:dyDescent="0.25">
      <c r="A2865" s="2">
        <v>2</v>
      </c>
      <c r="B2865" s="2" t="s">
        <v>18536</v>
      </c>
      <c r="C2865" s="2">
        <v>6564507</v>
      </c>
      <c r="D2865" s="2">
        <v>6565288</v>
      </c>
      <c r="E2865" s="2" t="s">
        <v>109462</v>
      </c>
      <c r="F2865" s="3">
        <v>2.24204823162825</v>
      </c>
      <c r="G2865" s="3">
        <v>1.7635578967030401</v>
      </c>
      <c r="H2865" s="3">
        <v>8.1730700376639103</v>
      </c>
      <c r="I2865" s="3">
        <v>-0.67737974688726699</v>
      </c>
      <c r="J2865" s="2" t="s">
        <v>109463</v>
      </c>
      <c r="K2865" s="2">
        <v>2</v>
      </c>
      <c r="L2865" s="3">
        <v>0.44181599999999999</v>
      </c>
      <c r="M2865" s="3">
        <v>0.45560200000000001</v>
      </c>
      <c r="N2865" s="3">
        <v>1.6105799999999999</v>
      </c>
      <c r="O2865" s="3">
        <v>-0.17685699999999999</v>
      </c>
      <c r="P2865" s="2">
        <v>1</v>
      </c>
      <c r="Q2865" s="3">
        <v>1.35842</v>
      </c>
      <c r="R2865" s="3">
        <v>0.85235399999999995</v>
      </c>
      <c r="S2865" s="3">
        <v>4.9519099999999998</v>
      </c>
      <c r="T2865" s="3">
        <v>-1.0511999999999999</v>
      </c>
    </row>
    <row r="2866" spans="1:20" x14ac:dyDescent="0.25">
      <c r="A2866" s="2">
        <v>2</v>
      </c>
      <c r="B2866" s="2" t="s">
        <v>18536</v>
      </c>
      <c r="C2866" s="2">
        <v>6565355</v>
      </c>
      <c r="D2866" s="2">
        <v>6566459</v>
      </c>
      <c r="E2866" s="2" t="s">
        <v>109464</v>
      </c>
      <c r="F2866" s="3">
        <v>5.1774311117908596</v>
      </c>
      <c r="G2866" s="3">
        <v>3.3934194402757099</v>
      </c>
      <c r="H2866" s="3">
        <v>18.873593571676199</v>
      </c>
      <c r="I2866" s="3">
        <v>-1.24733240262992</v>
      </c>
      <c r="J2866" s="2" t="s">
        <v>109465</v>
      </c>
      <c r="K2866" s="2">
        <v>2</v>
      </c>
      <c r="L2866" s="3">
        <v>0.97188600000000003</v>
      </c>
      <c r="M2866" s="3">
        <v>0.686052</v>
      </c>
      <c r="N2866" s="3">
        <v>3.5428700000000002</v>
      </c>
      <c r="O2866" s="3">
        <v>-0.75690999999999997</v>
      </c>
      <c r="P2866" s="2">
        <v>1</v>
      </c>
      <c r="Q2866" s="3">
        <v>3.23366</v>
      </c>
      <c r="R2866" s="3">
        <v>2.0213100000000002</v>
      </c>
      <c r="S2866" s="3">
        <v>11.787800000000001</v>
      </c>
      <c r="T2866" s="3">
        <v>-1.27217</v>
      </c>
    </row>
    <row r="2867" spans="1:20" x14ac:dyDescent="0.25">
      <c r="A2867" s="2">
        <v>2</v>
      </c>
      <c r="B2867" s="2" t="s">
        <v>18536</v>
      </c>
      <c r="C2867" s="2">
        <v>6570348</v>
      </c>
      <c r="D2867" s="2">
        <v>6580325</v>
      </c>
      <c r="E2867" s="2" t="s">
        <v>109466</v>
      </c>
      <c r="F2867" s="3">
        <v>34.271298760060098</v>
      </c>
      <c r="G2867" s="3">
        <v>33.803018783834503</v>
      </c>
      <c r="H2867" s="3">
        <v>124.931177258509</v>
      </c>
      <c r="I2867" s="3">
        <v>-5.5128533907250199E-2</v>
      </c>
      <c r="J2867" s="2" t="s">
        <v>109467</v>
      </c>
      <c r="K2867" s="2">
        <v>2</v>
      </c>
      <c r="L2867" s="3">
        <v>17.1356</v>
      </c>
      <c r="M2867" s="3">
        <v>16.901499999999999</v>
      </c>
      <c r="N2867" s="3">
        <v>62.465600000000002</v>
      </c>
      <c r="O2867" s="3">
        <v>-9.2456499999999997E-2</v>
      </c>
      <c r="P2867" s="2">
        <v>1</v>
      </c>
      <c r="Q2867" s="3">
        <v>0</v>
      </c>
      <c r="R2867" s="3">
        <v>0</v>
      </c>
      <c r="S2867" s="3">
        <v>0</v>
      </c>
      <c r="T2867" s="3">
        <v>0</v>
      </c>
    </row>
    <row r="2868" spans="1:20" x14ac:dyDescent="0.25">
      <c r="A2868" s="2">
        <v>2</v>
      </c>
      <c r="B2868" s="2" t="s">
        <v>18536</v>
      </c>
      <c r="C2868" s="2">
        <v>6581149</v>
      </c>
      <c r="D2868" s="2">
        <v>6616583</v>
      </c>
      <c r="E2868" s="2" t="s">
        <v>109468</v>
      </c>
      <c r="F2868" s="3">
        <v>119.197393890573</v>
      </c>
      <c r="G2868" s="3">
        <v>123.153167234824</v>
      </c>
      <c r="H2868" s="3">
        <v>434.517257404031</v>
      </c>
      <c r="I2868" s="3">
        <v>0.136000344094589</v>
      </c>
      <c r="J2868" s="2" t="s">
        <v>109469</v>
      </c>
      <c r="K2868" s="2">
        <v>3</v>
      </c>
      <c r="L2868" s="3">
        <v>4.3517999999999999</v>
      </c>
      <c r="M2868" s="3">
        <v>4.53308</v>
      </c>
      <c r="N2868" s="3">
        <v>15.863899999999999</v>
      </c>
      <c r="O2868" s="3">
        <v>-2.4650600000000002E-2</v>
      </c>
      <c r="P2868" s="2">
        <v>2</v>
      </c>
      <c r="Q2868" s="3">
        <v>18.366599999999998</v>
      </c>
      <c r="R2868" s="3">
        <v>18.7654</v>
      </c>
      <c r="S2868" s="3">
        <v>66.952699999999993</v>
      </c>
      <c r="T2868" s="3">
        <v>0.17302600000000001</v>
      </c>
    </row>
    <row r="2869" spans="1:20" x14ac:dyDescent="0.25">
      <c r="A2869" s="2">
        <v>2</v>
      </c>
      <c r="B2869" s="2" t="s">
        <v>18536</v>
      </c>
      <c r="C2869" s="2">
        <v>6591775</v>
      </c>
      <c r="D2869" s="2">
        <v>6604280</v>
      </c>
      <c r="E2869" s="2" t="s">
        <v>109470</v>
      </c>
      <c r="F2869" s="3">
        <v>44.242018735704299</v>
      </c>
      <c r="G2869" s="3">
        <v>45.511169295715597</v>
      </c>
      <c r="H2869" s="3">
        <v>161.278028114476</v>
      </c>
      <c r="I2869" s="3">
        <v>0.116305313467899</v>
      </c>
      <c r="J2869" s="2" t="s">
        <v>109471</v>
      </c>
      <c r="K2869" s="2">
        <v>3</v>
      </c>
      <c r="L2869" s="3">
        <v>13.6287</v>
      </c>
      <c r="M2869" s="3">
        <v>14.046900000000001</v>
      </c>
      <c r="N2869" s="3">
        <v>49.6815</v>
      </c>
      <c r="O2869" s="3">
        <v>-1.8530600000000001E-2</v>
      </c>
      <c r="P2869" s="2">
        <v>2</v>
      </c>
      <c r="Q2869" s="3">
        <v>1.6779500000000001</v>
      </c>
      <c r="R2869" s="3">
        <v>1.68526</v>
      </c>
      <c r="S2869" s="3">
        <v>6.1167400000000001</v>
      </c>
      <c r="T2869" s="3">
        <v>0.116648</v>
      </c>
    </row>
    <row r="2870" spans="1:20" x14ac:dyDescent="0.25">
      <c r="A2870" s="2">
        <v>2</v>
      </c>
      <c r="B2870" s="2" t="s">
        <v>18536</v>
      </c>
      <c r="C2870" s="2">
        <v>6640097</v>
      </c>
      <c r="D2870" s="2">
        <v>6666973</v>
      </c>
      <c r="E2870" s="2" t="s">
        <v>109472</v>
      </c>
      <c r="F2870" s="3">
        <v>113.670304781689</v>
      </c>
      <c r="G2870" s="3">
        <v>112.646752808306</v>
      </c>
      <c r="H2870" s="3">
        <v>414.36903500896301</v>
      </c>
      <c r="I2870" s="3">
        <v>-3.6889542833989902E-2</v>
      </c>
      <c r="J2870" s="2" t="s">
        <v>109473</v>
      </c>
      <c r="K2870" s="2">
        <v>12</v>
      </c>
      <c r="L2870" s="3">
        <v>0.32510899999999998</v>
      </c>
      <c r="M2870" s="3">
        <v>0.35144700000000001</v>
      </c>
      <c r="N2870" s="3">
        <v>1.1851400000000001</v>
      </c>
      <c r="O2870" s="3">
        <v>4.5501100000000003E-2</v>
      </c>
      <c r="P2870" s="2">
        <v>11</v>
      </c>
      <c r="Q2870" s="3">
        <v>9.9789999999999992</v>
      </c>
      <c r="R2870" s="3">
        <v>9.8572199999999999</v>
      </c>
      <c r="S2870" s="3">
        <v>36.377000000000002</v>
      </c>
      <c r="T2870" s="3">
        <v>-2.15891E-2</v>
      </c>
    </row>
    <row r="2871" spans="1:20" x14ac:dyDescent="0.25">
      <c r="A2871" s="2">
        <v>2</v>
      </c>
      <c r="B2871" s="2" t="s">
        <v>18536</v>
      </c>
      <c r="C2871" s="2">
        <v>6762802</v>
      </c>
      <c r="D2871" s="2">
        <v>6765340</v>
      </c>
      <c r="E2871" s="2" t="s">
        <v>109474</v>
      </c>
      <c r="F2871" s="3">
        <v>9.9554894845002693</v>
      </c>
      <c r="G2871" s="3">
        <v>10.903375099603</v>
      </c>
      <c r="H2871" s="3">
        <v>36.291330252496898</v>
      </c>
      <c r="I2871" s="3">
        <v>0.36539012725497</v>
      </c>
      <c r="J2871" s="2" t="s">
        <v>109475</v>
      </c>
      <c r="K2871" s="2">
        <v>4</v>
      </c>
      <c r="L2871" s="3">
        <v>0.69147999999999998</v>
      </c>
      <c r="M2871" s="3">
        <v>0.863622</v>
      </c>
      <c r="N2871" s="3">
        <v>2.5206900000000001</v>
      </c>
      <c r="O2871" s="3">
        <v>0.338611</v>
      </c>
      <c r="P2871" s="2">
        <v>3</v>
      </c>
      <c r="Q2871" s="3">
        <v>2.3965200000000002</v>
      </c>
      <c r="R2871" s="3">
        <v>2.4829599999999998</v>
      </c>
      <c r="S2871" s="3">
        <v>8.7361900000000006</v>
      </c>
      <c r="T2871" s="3">
        <v>0.278916</v>
      </c>
    </row>
    <row r="2872" spans="1:20" x14ac:dyDescent="0.25">
      <c r="A2872" s="2">
        <v>2</v>
      </c>
      <c r="B2872" s="2" t="s">
        <v>18536</v>
      </c>
      <c r="C2872" s="2">
        <v>7001275</v>
      </c>
      <c r="D2872" s="2">
        <v>7549459</v>
      </c>
      <c r="E2872" s="2" t="s">
        <v>109476</v>
      </c>
      <c r="F2872" s="3">
        <v>2507.29729287707</v>
      </c>
      <c r="G2872" s="3">
        <v>2694.0374406729702</v>
      </c>
      <c r="H2872" s="3">
        <v>9139.9980120174605</v>
      </c>
      <c r="I2872" s="3">
        <v>0.30709173577834098</v>
      </c>
      <c r="J2872" s="2" t="s">
        <v>109477</v>
      </c>
      <c r="K2872" s="2">
        <v>26</v>
      </c>
      <c r="L2872" s="3">
        <v>0.41178100000000001</v>
      </c>
      <c r="M2872" s="3">
        <v>0.35449599999999998</v>
      </c>
      <c r="N2872" s="3">
        <v>1.50109</v>
      </c>
      <c r="O2872" s="3">
        <v>-0.1767</v>
      </c>
      <c r="P2872" s="2">
        <v>25</v>
      </c>
      <c r="Q2872" s="3">
        <v>44.017400000000002</v>
      </c>
      <c r="R2872" s="3">
        <v>47.047699999999999</v>
      </c>
      <c r="S2872" s="3">
        <v>160.459</v>
      </c>
      <c r="T2872" s="3">
        <v>0.104672</v>
      </c>
    </row>
    <row r="2873" spans="1:20" x14ac:dyDescent="0.25">
      <c r="A2873" s="2">
        <v>2</v>
      </c>
      <c r="B2873" s="2" t="s">
        <v>18536</v>
      </c>
      <c r="C2873" s="2">
        <v>7585431</v>
      </c>
      <c r="D2873" s="2">
        <v>7616406</v>
      </c>
      <c r="E2873" s="2" t="s">
        <v>109478</v>
      </c>
      <c r="F2873" s="3">
        <v>137.12762601653901</v>
      </c>
      <c r="G2873" s="3">
        <v>146.49559191218199</v>
      </c>
      <c r="H2873" s="3">
        <v>499.87938516283998</v>
      </c>
      <c r="I2873" s="3">
        <v>0.28019416029970801</v>
      </c>
      <c r="J2873" s="2" t="s">
        <v>109479</v>
      </c>
      <c r="K2873" s="2">
        <v>21</v>
      </c>
      <c r="L2873" s="3">
        <v>0.30215599999999998</v>
      </c>
      <c r="M2873" s="3">
        <v>0.24490600000000001</v>
      </c>
      <c r="N2873" s="3">
        <v>1.1014699999999999</v>
      </c>
      <c r="O2873" s="3">
        <v>-0.25384099999999998</v>
      </c>
      <c r="P2873" s="2">
        <v>20</v>
      </c>
      <c r="Q2873" s="3">
        <v>6.53911</v>
      </c>
      <c r="R2873" s="3">
        <v>7.0676300000000003</v>
      </c>
      <c r="S2873" s="3">
        <v>23.837399999999999</v>
      </c>
      <c r="T2873" s="3">
        <v>0.187142</v>
      </c>
    </row>
    <row r="2874" spans="1:20" x14ac:dyDescent="0.25">
      <c r="A2874" s="2">
        <v>2</v>
      </c>
      <c r="B2874" s="2" t="s">
        <v>18536</v>
      </c>
      <c r="C2874" s="2">
        <v>7635383</v>
      </c>
      <c r="D2874" s="2">
        <v>7639667</v>
      </c>
      <c r="E2874" s="2" t="s">
        <v>109480</v>
      </c>
      <c r="F2874" s="3">
        <v>12.4568941516386</v>
      </c>
      <c r="G2874" s="3">
        <v>13.5428026316038</v>
      </c>
      <c r="H2874" s="3">
        <v>45.409847529983701</v>
      </c>
      <c r="I2874" s="3">
        <v>0.33914205166121802</v>
      </c>
      <c r="J2874" s="2" t="s">
        <v>109481</v>
      </c>
      <c r="K2874" s="2">
        <v>2</v>
      </c>
      <c r="L2874" s="3">
        <v>5.0982799999999999</v>
      </c>
      <c r="M2874" s="3">
        <v>5.7225599999999996</v>
      </c>
      <c r="N2874" s="3">
        <v>18.585100000000001</v>
      </c>
      <c r="O2874" s="3">
        <v>-0.14479900000000001</v>
      </c>
      <c r="P2874" s="2">
        <v>1</v>
      </c>
      <c r="Q2874" s="3">
        <v>2.2603300000000002</v>
      </c>
      <c r="R2874" s="3">
        <v>2.09768</v>
      </c>
      <c r="S2874" s="3">
        <v>8.2397100000000005</v>
      </c>
      <c r="T2874" s="3">
        <v>-0.22877800000000001</v>
      </c>
    </row>
    <row r="2875" spans="1:20" x14ac:dyDescent="0.25">
      <c r="A2875" s="2">
        <v>2</v>
      </c>
      <c r="B2875" s="2" t="s">
        <v>18536</v>
      </c>
      <c r="C2875" s="2">
        <v>7765305</v>
      </c>
      <c r="D2875" s="2">
        <v>7775064</v>
      </c>
      <c r="E2875" s="2" t="s">
        <v>109482</v>
      </c>
      <c r="F2875" s="3">
        <v>33.640873129594603</v>
      </c>
      <c r="G2875" s="3">
        <v>36.791691189837103</v>
      </c>
      <c r="H2875" s="3">
        <v>122.633049698786</v>
      </c>
      <c r="I2875" s="3">
        <v>0.37773057228972901</v>
      </c>
      <c r="J2875" s="2" t="s">
        <v>109483</v>
      </c>
      <c r="K2875" s="2">
        <v>6</v>
      </c>
      <c r="L2875" s="3">
        <v>0.91715400000000002</v>
      </c>
      <c r="M2875" s="3">
        <v>0.93338900000000002</v>
      </c>
      <c r="N2875" s="3">
        <v>3.3433600000000001</v>
      </c>
      <c r="O2875" s="3">
        <v>-2.4244100000000001E-2</v>
      </c>
      <c r="P2875" s="2">
        <v>5</v>
      </c>
      <c r="Q2875" s="3">
        <v>5.4648899999999996</v>
      </c>
      <c r="R2875" s="3">
        <v>6.0904699999999998</v>
      </c>
      <c r="S2875" s="3">
        <v>19.921500000000002</v>
      </c>
      <c r="T2875" s="3">
        <v>0.38053500000000001</v>
      </c>
    </row>
    <row r="2876" spans="1:20" x14ac:dyDescent="0.25">
      <c r="A2876" s="2">
        <v>2</v>
      </c>
      <c r="B2876" s="2" t="s">
        <v>18536</v>
      </c>
      <c r="C2876" s="2">
        <v>7773907</v>
      </c>
      <c r="D2876" s="2">
        <v>7787404</v>
      </c>
      <c r="E2876" s="2" t="s">
        <v>109484</v>
      </c>
      <c r="F2876" s="3">
        <v>62.127496498681701</v>
      </c>
      <c r="G2876" s="3">
        <v>67.419587556006903</v>
      </c>
      <c r="H2876" s="3">
        <v>226.47701016658499</v>
      </c>
      <c r="I2876" s="3">
        <v>0.34704281994645902</v>
      </c>
      <c r="J2876" s="2" t="s">
        <v>109485</v>
      </c>
      <c r="K2876" s="2">
        <v>2</v>
      </c>
      <c r="L2876" s="3">
        <v>20.6905</v>
      </c>
      <c r="M2876" s="3">
        <v>22.484500000000001</v>
      </c>
      <c r="N2876" s="3">
        <v>75.424400000000006</v>
      </c>
      <c r="O2876" s="3">
        <v>-0.18939900000000001</v>
      </c>
      <c r="P2876" s="2">
        <v>1</v>
      </c>
      <c r="Q2876" s="3">
        <v>20.746400000000001</v>
      </c>
      <c r="R2876" s="3">
        <v>22.450500000000002</v>
      </c>
      <c r="S2876" s="3">
        <v>75.628100000000003</v>
      </c>
      <c r="T2876" s="3">
        <v>0.32684200000000002</v>
      </c>
    </row>
    <row r="2877" spans="1:20" x14ac:dyDescent="0.25">
      <c r="A2877" s="2">
        <v>2</v>
      </c>
      <c r="B2877" s="2" t="s">
        <v>18536</v>
      </c>
      <c r="C2877" s="2">
        <v>7823911</v>
      </c>
      <c r="D2877" s="2">
        <v>7827461</v>
      </c>
      <c r="E2877" s="2" t="s">
        <v>109486</v>
      </c>
      <c r="F2877" s="3">
        <v>16.8688207641238</v>
      </c>
      <c r="G2877" s="3">
        <v>14.1120388108565</v>
      </c>
      <c r="H2877" s="3">
        <v>61.492902611581101</v>
      </c>
      <c r="I2877" s="3">
        <v>-0.64516497606403</v>
      </c>
      <c r="J2877" s="2" t="s">
        <v>109487</v>
      </c>
      <c r="K2877" s="2">
        <v>2</v>
      </c>
      <c r="L2877" s="3">
        <v>4.7193500000000004</v>
      </c>
      <c r="M2877" s="3">
        <v>3.3793700000000002</v>
      </c>
      <c r="N2877" s="3">
        <v>17.203700000000001</v>
      </c>
      <c r="O2877" s="3">
        <v>-0.34252199999999999</v>
      </c>
      <c r="P2877" s="2">
        <v>1</v>
      </c>
      <c r="Q2877" s="3">
        <v>7.4301300000000001</v>
      </c>
      <c r="R2877" s="3">
        <v>7.3532900000000003</v>
      </c>
      <c r="S2877" s="3">
        <v>27.0855</v>
      </c>
      <c r="T2877" s="3">
        <v>-3.8810799999999999E-2</v>
      </c>
    </row>
    <row r="2878" spans="1:20" x14ac:dyDescent="0.25">
      <c r="A2878" s="2">
        <v>2</v>
      </c>
      <c r="B2878" s="2" t="s">
        <v>18536</v>
      </c>
      <c r="C2878" s="2">
        <v>7869568</v>
      </c>
      <c r="D2878" s="2">
        <v>7872931</v>
      </c>
      <c r="E2878" s="2" t="s">
        <v>109488</v>
      </c>
      <c r="F2878" s="3">
        <v>8.0655625813550902</v>
      </c>
      <c r="G2878" s="3">
        <v>6.4464480644033797</v>
      </c>
      <c r="H2878" s="3">
        <v>29.401868764751299</v>
      </c>
      <c r="I2878" s="3">
        <v>-0.75854297514303604</v>
      </c>
      <c r="J2878" s="2" t="s">
        <v>109489</v>
      </c>
      <c r="K2878" s="2">
        <v>6</v>
      </c>
      <c r="L2878" s="3">
        <v>0.493948</v>
      </c>
      <c r="M2878" s="3">
        <v>0.44435999999999998</v>
      </c>
      <c r="N2878" s="3">
        <v>1.8006200000000001</v>
      </c>
      <c r="O2878" s="3">
        <v>-0.28530899999999998</v>
      </c>
      <c r="P2878" s="2">
        <v>5</v>
      </c>
      <c r="Q2878" s="3">
        <v>1.02037</v>
      </c>
      <c r="R2878" s="3">
        <v>0.75605699999999998</v>
      </c>
      <c r="S2878" s="3">
        <v>3.71963</v>
      </c>
      <c r="T2878" s="3">
        <v>-0.417736</v>
      </c>
    </row>
    <row r="2879" spans="1:20" x14ac:dyDescent="0.25">
      <c r="A2879" s="2">
        <v>2</v>
      </c>
      <c r="B2879" s="2" t="s">
        <v>18536</v>
      </c>
      <c r="C2879" s="2">
        <v>7925399</v>
      </c>
      <c r="D2879" s="2">
        <v>7933845</v>
      </c>
      <c r="E2879" s="2" t="s">
        <v>109490</v>
      </c>
      <c r="F2879" s="3">
        <v>40.8251187421127</v>
      </c>
      <c r="G2879" s="3">
        <v>50.660764790588402</v>
      </c>
      <c r="H2879" s="3">
        <v>148.82220197953299</v>
      </c>
      <c r="I2879" s="3">
        <v>0.97540459620088205</v>
      </c>
      <c r="J2879" s="2" t="s">
        <v>109491</v>
      </c>
      <c r="K2879" s="2">
        <v>4</v>
      </c>
      <c r="L2879" s="3">
        <v>6.2975000000000003</v>
      </c>
      <c r="M2879" s="3">
        <v>7.8762600000000003</v>
      </c>
      <c r="N2879" s="3">
        <v>22.956600000000002</v>
      </c>
      <c r="O2879" s="3">
        <v>0.72646299999999997</v>
      </c>
      <c r="P2879" s="2">
        <v>3</v>
      </c>
      <c r="Q2879" s="3">
        <v>5.2117100000000001</v>
      </c>
      <c r="R2879" s="3">
        <v>6.3852399999999996</v>
      </c>
      <c r="S2879" s="3">
        <v>18.9986</v>
      </c>
      <c r="T2879" s="3">
        <v>1.13802</v>
      </c>
    </row>
    <row r="2880" spans="1:20" x14ac:dyDescent="0.25">
      <c r="A2880" s="2">
        <v>2</v>
      </c>
      <c r="B2880" s="2" t="s">
        <v>18536</v>
      </c>
      <c r="C2880" s="2">
        <v>7934038</v>
      </c>
      <c r="D2880" s="2">
        <v>8035238</v>
      </c>
      <c r="E2880" s="2" t="s">
        <v>109492</v>
      </c>
      <c r="F2880" s="3">
        <v>419.88627779522801</v>
      </c>
      <c r="G2880" s="3">
        <v>476.71420195610199</v>
      </c>
      <c r="H2880" s="3">
        <v>1530.63609777126</v>
      </c>
      <c r="I2880" s="3">
        <v>0.55718967518917994</v>
      </c>
      <c r="J2880" s="2" t="s">
        <v>109493</v>
      </c>
      <c r="K2880" s="2">
        <v>19</v>
      </c>
      <c r="L2880" s="3">
        <v>1.2768600000000001</v>
      </c>
      <c r="M2880" s="3">
        <v>1.2729600000000001</v>
      </c>
      <c r="N2880" s="3">
        <v>4.65463</v>
      </c>
      <c r="O2880" s="3">
        <v>-3.6529199999999998E-2</v>
      </c>
      <c r="P2880" s="2">
        <v>18</v>
      </c>
      <c r="Q2880" s="3">
        <v>21.979199999999999</v>
      </c>
      <c r="R2880" s="3">
        <v>25.1404</v>
      </c>
      <c r="S2880" s="3">
        <v>80.122100000000003</v>
      </c>
      <c r="T2880" s="3">
        <v>0.63913200000000003</v>
      </c>
    </row>
    <row r="2881" spans="1:20" x14ac:dyDescent="0.25">
      <c r="A2881" s="2">
        <v>2</v>
      </c>
      <c r="B2881" s="2" t="s">
        <v>18536</v>
      </c>
      <c r="C2881" s="2">
        <v>8061137</v>
      </c>
      <c r="D2881" s="2">
        <v>8070956</v>
      </c>
      <c r="E2881" s="2" t="s">
        <v>109494</v>
      </c>
      <c r="F2881" s="3">
        <v>27.7998278297861</v>
      </c>
      <c r="G2881" s="3">
        <v>28.2234489598039</v>
      </c>
      <c r="H2881" s="3">
        <v>101.340344370216</v>
      </c>
      <c r="I2881" s="3">
        <v>6.11742583239826E-2</v>
      </c>
      <c r="J2881" s="2" t="s">
        <v>109495</v>
      </c>
      <c r="K2881" s="2">
        <v>3</v>
      </c>
      <c r="L2881" s="3">
        <v>0.84604800000000002</v>
      </c>
      <c r="M2881" s="3">
        <v>0.98332799999999998</v>
      </c>
      <c r="N2881" s="3">
        <v>3.0841500000000002</v>
      </c>
      <c r="O2881" s="3">
        <v>9.6848900000000002E-2</v>
      </c>
      <c r="P2881" s="2">
        <v>2</v>
      </c>
      <c r="Q2881" s="3">
        <v>12.630800000000001</v>
      </c>
      <c r="R2881" s="3">
        <v>12.636699999999999</v>
      </c>
      <c r="S2881" s="3">
        <v>46.043999999999997</v>
      </c>
      <c r="T2881" s="3">
        <v>2.30222E-2</v>
      </c>
    </row>
    <row r="2882" spans="1:20" x14ac:dyDescent="0.25">
      <c r="A2882" s="2">
        <v>2</v>
      </c>
      <c r="B2882" s="2" t="s">
        <v>18536</v>
      </c>
      <c r="C2882" s="2">
        <v>8068430</v>
      </c>
      <c r="D2882" s="2">
        <v>8070225</v>
      </c>
      <c r="E2882" s="2" t="s">
        <v>109496</v>
      </c>
      <c r="F2882" s="3">
        <v>4.8841399227553399</v>
      </c>
      <c r="G2882" s="3">
        <v>3.8012173171697601</v>
      </c>
      <c r="H2882" s="3">
        <v>17.804441982695302</v>
      </c>
      <c r="I2882" s="3">
        <v>-0.79713776228969202</v>
      </c>
      <c r="J2882" s="2" t="s">
        <v>109497</v>
      </c>
      <c r="K2882" s="2">
        <v>1</v>
      </c>
      <c r="L2882" s="3">
        <v>4.8841400000000004</v>
      </c>
      <c r="M2882" s="3">
        <v>3.8012199999999998</v>
      </c>
      <c r="N2882" s="3">
        <v>17.804400000000001</v>
      </c>
      <c r="O2882" s="3">
        <v>-0.79713800000000001</v>
      </c>
    </row>
    <row r="2883" spans="1:20" x14ac:dyDescent="0.25">
      <c r="A2883" s="2">
        <v>2</v>
      </c>
      <c r="B2883" s="2" t="s">
        <v>18536</v>
      </c>
      <c r="C2883" s="2">
        <v>8407935</v>
      </c>
      <c r="D2883" s="2">
        <v>8477081</v>
      </c>
      <c r="E2883" s="2" t="s">
        <v>109498</v>
      </c>
      <c r="F2883" s="3">
        <v>259.669329605428</v>
      </c>
      <c r="G2883" s="3">
        <v>283.27754525447102</v>
      </c>
      <c r="H2883" s="3">
        <v>946.58785103704997</v>
      </c>
      <c r="I2883" s="3">
        <v>0.37387391827427402</v>
      </c>
      <c r="J2883" s="2" t="s">
        <v>109499</v>
      </c>
      <c r="K2883" s="2">
        <v>17</v>
      </c>
      <c r="L2883" s="3">
        <v>1.3217399999999999</v>
      </c>
      <c r="M2883" s="3">
        <v>1.4218</v>
      </c>
      <c r="N2883" s="3">
        <v>4.8182099999999997</v>
      </c>
      <c r="O2883" s="3">
        <v>8.1935400000000005E-2</v>
      </c>
      <c r="P2883" s="2">
        <v>16</v>
      </c>
      <c r="Q2883" s="3">
        <v>14.824999999999999</v>
      </c>
      <c r="R2883" s="3">
        <v>16.194199999999999</v>
      </c>
      <c r="S2883" s="3">
        <v>54.042400000000001</v>
      </c>
      <c r="T2883" s="3">
        <v>0.567361</v>
      </c>
    </row>
    <row r="2884" spans="1:20" x14ac:dyDescent="0.25">
      <c r="A2884" s="2">
        <v>2</v>
      </c>
      <c r="B2884" s="2" t="s">
        <v>18536</v>
      </c>
      <c r="C2884" s="2">
        <v>8496895</v>
      </c>
      <c r="D2884" s="2">
        <v>8511395</v>
      </c>
      <c r="E2884" s="2" t="s">
        <v>109500</v>
      </c>
      <c r="F2884" s="3">
        <v>75.471133045525505</v>
      </c>
      <c r="G2884" s="3">
        <v>94.013202010599898</v>
      </c>
      <c r="H2884" s="3">
        <v>275.11935180581202</v>
      </c>
      <c r="I2884" s="3">
        <v>1.00311306061093</v>
      </c>
      <c r="J2884" s="2" t="s">
        <v>109501</v>
      </c>
      <c r="K2884" s="2">
        <v>11</v>
      </c>
      <c r="L2884" s="3">
        <v>1.1785099999999999</v>
      </c>
      <c r="M2884" s="3">
        <v>1.3011900000000001</v>
      </c>
      <c r="N2884" s="3">
        <v>4.2961</v>
      </c>
      <c r="O2884" s="3">
        <v>0.15577299999999999</v>
      </c>
      <c r="P2884" s="2">
        <v>10</v>
      </c>
      <c r="Q2884" s="3">
        <v>6.25075</v>
      </c>
      <c r="R2884" s="3">
        <v>7.9700100000000003</v>
      </c>
      <c r="S2884" s="3">
        <v>22.786200000000001</v>
      </c>
      <c r="T2884" s="3">
        <v>1.15777</v>
      </c>
    </row>
    <row r="2885" spans="1:20" x14ac:dyDescent="0.25">
      <c r="A2885" s="2">
        <v>2</v>
      </c>
      <c r="B2885" s="2" t="s">
        <v>18536</v>
      </c>
      <c r="C2885" s="2">
        <v>8521497</v>
      </c>
      <c r="D2885" s="2">
        <v>8525131</v>
      </c>
      <c r="E2885" s="2" t="s">
        <v>109502</v>
      </c>
      <c r="F2885" s="3">
        <v>11.1068007767013</v>
      </c>
      <c r="G2885" s="3">
        <v>13.0580356212743</v>
      </c>
      <c r="H2885" s="3">
        <v>40.488272893413601</v>
      </c>
      <c r="I2885" s="3">
        <v>0.67893370538455899</v>
      </c>
      <c r="J2885" s="2" t="s">
        <v>109503</v>
      </c>
      <c r="K2885" s="2">
        <v>3</v>
      </c>
      <c r="L2885" s="3">
        <v>1.4906900000000001</v>
      </c>
      <c r="M2885" s="3">
        <v>1.97224</v>
      </c>
      <c r="N2885" s="3">
        <v>5.4341100000000004</v>
      </c>
      <c r="O2885" s="3">
        <v>0.49591200000000002</v>
      </c>
      <c r="P2885" s="2">
        <v>2</v>
      </c>
      <c r="Q2885" s="3">
        <v>3.3173599999999999</v>
      </c>
      <c r="R2885" s="3">
        <v>3.5706600000000002</v>
      </c>
      <c r="S2885" s="3">
        <v>12.093</v>
      </c>
      <c r="T2885" s="3">
        <v>-0.32119199999999998</v>
      </c>
    </row>
    <row r="2886" spans="1:20" x14ac:dyDescent="0.25">
      <c r="A2886" s="2">
        <v>2</v>
      </c>
      <c r="B2886" s="2" t="s">
        <v>18536</v>
      </c>
      <c r="C2886" s="2">
        <v>8568419</v>
      </c>
      <c r="D2886" s="2">
        <v>8642567</v>
      </c>
      <c r="E2886" s="2" t="s">
        <v>109504</v>
      </c>
      <c r="F2886" s="3">
        <v>268.77439100355298</v>
      </c>
      <c r="G2886" s="3">
        <v>282.70576869117298</v>
      </c>
      <c r="H2886" s="3">
        <v>979.77906586210202</v>
      </c>
      <c r="I2886" s="3">
        <v>0.213173063154626</v>
      </c>
      <c r="J2886" s="2" t="s">
        <v>109505</v>
      </c>
      <c r="K2886" s="2">
        <v>23</v>
      </c>
      <c r="L2886" s="3">
        <v>0.51600400000000002</v>
      </c>
      <c r="M2886" s="3">
        <v>0.53073999999999999</v>
      </c>
      <c r="N2886" s="3">
        <v>1.8810199999999999</v>
      </c>
      <c r="O2886" s="3">
        <v>-3.9082899999999997E-2</v>
      </c>
      <c r="P2886" s="2">
        <v>22</v>
      </c>
      <c r="Q2886" s="3">
        <v>11.6775</v>
      </c>
      <c r="R2886" s="3">
        <v>12.295400000000001</v>
      </c>
      <c r="S2886" s="3">
        <v>42.568899999999999</v>
      </c>
      <c r="T2886" s="3">
        <v>0.20616599999999999</v>
      </c>
    </row>
    <row r="2887" spans="1:20" x14ac:dyDescent="0.25">
      <c r="A2887" s="2">
        <v>2</v>
      </c>
      <c r="B2887" s="2" t="s">
        <v>18536</v>
      </c>
      <c r="C2887" s="2">
        <v>8646403</v>
      </c>
      <c r="D2887" s="2">
        <v>8649888</v>
      </c>
      <c r="E2887" s="2" t="s">
        <v>109506</v>
      </c>
      <c r="F2887" s="3">
        <v>13.701503110989</v>
      </c>
      <c r="G2887" s="3">
        <v>13.873269212165701</v>
      </c>
      <c r="H2887" s="3">
        <v>49.946893633977503</v>
      </c>
      <c r="I2887" s="3">
        <v>4.9017771140564798E-2</v>
      </c>
      <c r="J2887" s="2" t="s">
        <v>109507</v>
      </c>
      <c r="K2887" s="2">
        <v>2</v>
      </c>
      <c r="L2887" s="3">
        <v>3.3317100000000002</v>
      </c>
      <c r="M2887" s="3">
        <v>2.9534400000000001</v>
      </c>
      <c r="N2887" s="3">
        <v>12.145300000000001</v>
      </c>
      <c r="O2887" s="3">
        <v>-0.38535700000000001</v>
      </c>
      <c r="P2887" s="2">
        <v>1</v>
      </c>
      <c r="Q2887" s="3">
        <v>7.0380700000000003</v>
      </c>
      <c r="R2887" s="3">
        <v>7.9663899999999996</v>
      </c>
      <c r="S2887" s="3">
        <v>25.656300000000002</v>
      </c>
      <c r="T2887" s="3">
        <v>0.49265900000000001</v>
      </c>
    </row>
    <row r="2888" spans="1:20" x14ac:dyDescent="0.25">
      <c r="A2888" s="2">
        <v>2</v>
      </c>
      <c r="B2888" s="2" t="s">
        <v>18536</v>
      </c>
      <c r="C2888" s="2">
        <v>8650099</v>
      </c>
      <c r="D2888" s="2">
        <v>8708531</v>
      </c>
      <c r="E2888" s="2" t="s">
        <v>109508</v>
      </c>
      <c r="F2888" s="3">
        <v>200.03328726874301</v>
      </c>
      <c r="G2888" s="3">
        <v>201.08587340886299</v>
      </c>
      <c r="H2888" s="3">
        <v>729.19308498741498</v>
      </c>
      <c r="I2888" s="3">
        <v>2.1620002244507299E-2</v>
      </c>
      <c r="J2888" s="2" t="s">
        <v>109509</v>
      </c>
      <c r="K2888" s="2">
        <v>11</v>
      </c>
      <c r="L2888" s="3">
        <v>0.300674</v>
      </c>
      <c r="M2888" s="3">
        <v>0.32958999999999999</v>
      </c>
      <c r="N2888" s="3">
        <v>1.09606</v>
      </c>
      <c r="O2888" s="3">
        <v>9.0829199999999995E-3</v>
      </c>
      <c r="P2888" s="2">
        <v>10</v>
      </c>
      <c r="Q2888" s="3">
        <v>19.6721</v>
      </c>
      <c r="R2888" s="3">
        <v>19.745799999999999</v>
      </c>
      <c r="S2888" s="3">
        <v>71.7119</v>
      </c>
      <c r="T2888" s="3">
        <v>4.9654999999999998E-2</v>
      </c>
    </row>
    <row r="2889" spans="1:20" x14ac:dyDescent="0.25">
      <c r="A2889" s="2">
        <v>2</v>
      </c>
      <c r="B2889" s="2" t="s">
        <v>18536</v>
      </c>
      <c r="C2889" s="2">
        <v>8672275</v>
      </c>
      <c r="D2889" s="2">
        <v>8674838</v>
      </c>
      <c r="E2889" s="2" t="s">
        <v>109510</v>
      </c>
      <c r="F2889" s="3">
        <v>7.2160710802764703</v>
      </c>
      <c r="G2889" s="3">
        <v>5.6796564794151596</v>
      </c>
      <c r="H2889" s="3">
        <v>26.305167526672399</v>
      </c>
      <c r="I2889" s="3">
        <v>-0.79703272534470904</v>
      </c>
      <c r="J2889" s="2" t="s">
        <v>109511</v>
      </c>
      <c r="K2889" s="2">
        <v>2</v>
      </c>
      <c r="L2889" s="3">
        <v>0.58692599999999995</v>
      </c>
      <c r="M2889" s="3">
        <v>0.296157</v>
      </c>
      <c r="N2889" s="3">
        <v>2.1395599999999999</v>
      </c>
      <c r="O2889" s="3">
        <v>-0.71570500000000004</v>
      </c>
      <c r="P2889" s="2">
        <v>1</v>
      </c>
      <c r="Q2889" s="3">
        <v>6.0422200000000004</v>
      </c>
      <c r="R2889" s="3">
        <v>5.0873400000000002</v>
      </c>
      <c r="S2889" s="3">
        <v>22.0261</v>
      </c>
      <c r="T2889" s="3">
        <v>-0.58171300000000004</v>
      </c>
    </row>
    <row r="2890" spans="1:20" x14ac:dyDescent="0.25">
      <c r="A2890" s="2">
        <v>2</v>
      </c>
      <c r="B2890" s="2" t="s">
        <v>18536</v>
      </c>
      <c r="C2890" s="2">
        <v>8673051</v>
      </c>
      <c r="D2890" s="2">
        <v>8674595</v>
      </c>
      <c r="E2890" s="2" t="s">
        <v>109512</v>
      </c>
      <c r="F2890" s="3">
        <v>5.4883220457127404</v>
      </c>
      <c r="G2890" s="3">
        <v>4.5617820505483602</v>
      </c>
      <c r="H2890" s="3">
        <v>20.006902543880098</v>
      </c>
      <c r="I2890" s="3">
        <v>-0.61513075266004902</v>
      </c>
      <c r="J2890" s="2" t="s">
        <v>109513</v>
      </c>
      <c r="K2890" s="2">
        <v>2</v>
      </c>
      <c r="L2890" s="3">
        <v>2.6011199999999999</v>
      </c>
      <c r="M2890" s="3">
        <v>2.1883699999999999</v>
      </c>
      <c r="N2890" s="3">
        <v>9.4820100000000007</v>
      </c>
      <c r="O2890" s="3">
        <v>-0.32428099999999999</v>
      </c>
      <c r="P2890" s="2">
        <v>1</v>
      </c>
      <c r="Q2890" s="3">
        <v>0.28608699999999998</v>
      </c>
      <c r="R2890" s="3">
        <v>0.18504799999999999</v>
      </c>
      <c r="S2890" s="3">
        <v>1.0428900000000001</v>
      </c>
      <c r="T2890" s="3">
        <v>-0.57594900000000004</v>
      </c>
    </row>
    <row r="2891" spans="1:20" x14ac:dyDescent="0.25">
      <c r="A2891" s="2">
        <v>2</v>
      </c>
      <c r="B2891" s="2" t="s">
        <v>18536</v>
      </c>
      <c r="C2891" s="2">
        <v>8675872</v>
      </c>
      <c r="D2891" s="2">
        <v>8677471</v>
      </c>
      <c r="E2891" s="2" t="s">
        <v>109514</v>
      </c>
      <c r="F2891" s="3">
        <v>3.1555470517576798</v>
      </c>
      <c r="G2891" s="3">
        <v>2.6351531957282801</v>
      </c>
      <c r="H2891" s="3">
        <v>11.503100913413199</v>
      </c>
      <c r="I2891" s="3">
        <v>-0.55736604750104002</v>
      </c>
      <c r="J2891" s="2" t="s">
        <v>109515</v>
      </c>
      <c r="K2891" s="2">
        <v>2</v>
      </c>
      <c r="L2891" s="3">
        <v>1.4401900000000001</v>
      </c>
      <c r="M2891" s="3">
        <v>1.22959</v>
      </c>
      <c r="N2891" s="3">
        <v>5.2500200000000001</v>
      </c>
      <c r="O2891" s="3">
        <v>-0.42081299999999999</v>
      </c>
      <c r="P2891" s="2">
        <v>1</v>
      </c>
      <c r="Q2891" s="3">
        <v>0.27516099999999999</v>
      </c>
      <c r="R2891" s="3">
        <v>0.17596999999999999</v>
      </c>
      <c r="S2891" s="3">
        <v>1.0030600000000001</v>
      </c>
      <c r="T2891" s="3">
        <v>-0.57825899999999997</v>
      </c>
    </row>
    <row r="2892" spans="1:20" x14ac:dyDescent="0.25">
      <c r="A2892" s="2">
        <v>2</v>
      </c>
      <c r="B2892" s="2" t="s">
        <v>18536</v>
      </c>
      <c r="C2892" s="2">
        <v>8677991</v>
      </c>
      <c r="D2892" s="2">
        <v>8681415</v>
      </c>
      <c r="E2892" s="2" t="s">
        <v>109516</v>
      </c>
      <c r="F2892" s="3">
        <v>6.9551117806171598</v>
      </c>
      <c r="G2892" s="3">
        <v>6.6777979435684198</v>
      </c>
      <c r="H2892" s="3">
        <v>25.353877272070601</v>
      </c>
      <c r="I2892" s="3">
        <v>-0.148766353548349</v>
      </c>
      <c r="J2892" s="2" t="s">
        <v>109517</v>
      </c>
      <c r="K2892" s="2">
        <v>2</v>
      </c>
      <c r="L2892" s="3">
        <v>2.6454</v>
      </c>
      <c r="M2892" s="3">
        <v>2.6805099999999999</v>
      </c>
      <c r="N2892" s="3">
        <v>9.6434200000000008</v>
      </c>
      <c r="O2892" s="3">
        <v>0.25710300000000003</v>
      </c>
      <c r="P2892" s="2">
        <v>1</v>
      </c>
      <c r="Q2892" s="3">
        <v>1.66432</v>
      </c>
      <c r="R2892" s="3">
        <v>1.31677</v>
      </c>
      <c r="S2892" s="3">
        <v>6.0670299999999999</v>
      </c>
      <c r="T2892" s="3">
        <v>-0.62034199999999995</v>
      </c>
    </row>
    <row r="2893" spans="1:20" x14ac:dyDescent="0.25">
      <c r="A2893" s="2">
        <v>2</v>
      </c>
      <c r="B2893" s="2" t="s">
        <v>18536</v>
      </c>
      <c r="C2893" s="2">
        <v>8797084</v>
      </c>
      <c r="D2893" s="2">
        <v>9528318</v>
      </c>
      <c r="E2893" s="2" t="s">
        <v>109518</v>
      </c>
      <c r="F2893" s="3">
        <v>1967.3642038589201</v>
      </c>
      <c r="G2893" s="3">
        <v>2116.0527844438302</v>
      </c>
      <c r="H2893" s="3">
        <v>7171.7482259756898</v>
      </c>
      <c r="I2893" s="3">
        <v>0.31159640764235502</v>
      </c>
      <c r="J2893" s="2" t="s">
        <v>109519</v>
      </c>
      <c r="K2893" s="2">
        <v>23</v>
      </c>
      <c r="L2893" s="3">
        <v>0.84354099999999999</v>
      </c>
      <c r="M2893" s="3">
        <v>0.85349200000000003</v>
      </c>
      <c r="N2893" s="3">
        <v>3.0750099999999998</v>
      </c>
      <c r="O2893" s="3">
        <v>-9.5629599999999995E-2</v>
      </c>
      <c r="P2893" s="2">
        <v>22</v>
      </c>
      <c r="Q2893" s="3">
        <v>88.543800000000005</v>
      </c>
      <c r="R2893" s="3">
        <v>95.291899999999998</v>
      </c>
      <c r="S2893" s="3">
        <v>322.774</v>
      </c>
      <c r="T2893" s="3">
        <v>0.31365399999999999</v>
      </c>
    </row>
    <row r="2894" spans="1:20" x14ac:dyDescent="0.25">
      <c r="A2894" s="2">
        <v>2</v>
      </c>
      <c r="B2894" s="2" t="s">
        <v>18536</v>
      </c>
      <c r="C2894" s="2">
        <v>8827044</v>
      </c>
      <c r="D2894" s="2">
        <v>8827115</v>
      </c>
      <c r="E2894" s="2" t="s">
        <v>109520</v>
      </c>
      <c r="F2894" s="3">
        <v>1.17913135965797E-3</v>
      </c>
      <c r="G2894" s="3">
        <v>3.95980246656986E-4</v>
      </c>
      <c r="H2894" s="3">
        <v>4.29835676598791E-3</v>
      </c>
      <c r="I2894" s="3">
        <v>-7.56756892738258E-2</v>
      </c>
      <c r="J2894" s="2" t="s">
        <v>109521</v>
      </c>
      <c r="K2894" s="2">
        <v>6</v>
      </c>
      <c r="L2894" s="3">
        <v>7.2877200000000004E-4</v>
      </c>
      <c r="M2894" s="3">
        <v>2.4485899999999999E-4</v>
      </c>
      <c r="N2894" s="3">
        <v>2.65664E-3</v>
      </c>
      <c r="O2894" s="3">
        <v>-5.4945899999999999E-2</v>
      </c>
    </row>
    <row r="2895" spans="1:20" x14ac:dyDescent="0.25">
      <c r="A2895" s="2">
        <v>2</v>
      </c>
      <c r="B2895" s="2" t="s">
        <v>18536</v>
      </c>
      <c r="C2895" s="2">
        <v>9391145</v>
      </c>
      <c r="D2895" s="2">
        <v>9400854</v>
      </c>
      <c r="E2895" s="2" t="s">
        <v>109522</v>
      </c>
      <c r="F2895" s="3">
        <v>6.12160967475333</v>
      </c>
      <c r="G2895" s="3">
        <v>6.2496428088202096</v>
      </c>
      <c r="H2895" s="3">
        <v>22.315463115021799</v>
      </c>
      <c r="I2895" s="3">
        <v>7.7088294828789802E-2</v>
      </c>
      <c r="J2895" s="2" t="s">
        <v>109523</v>
      </c>
      <c r="K2895" s="2">
        <v>7</v>
      </c>
      <c r="L2895" s="3">
        <v>0.48026099999999999</v>
      </c>
      <c r="M2895" s="3">
        <v>0.49041000000000001</v>
      </c>
      <c r="N2895" s="3">
        <v>1.7507200000000001</v>
      </c>
      <c r="O2895" s="3">
        <v>1.03079E-2</v>
      </c>
      <c r="P2895" s="2">
        <v>6</v>
      </c>
      <c r="Q2895" s="3">
        <v>0.45996399999999998</v>
      </c>
      <c r="R2895" s="3">
        <v>0.46946199999999999</v>
      </c>
      <c r="S2895" s="3">
        <v>1.6767300000000001</v>
      </c>
      <c r="T2895" s="3">
        <v>1.1366899999999999E-2</v>
      </c>
    </row>
    <row r="2896" spans="1:20" x14ac:dyDescent="0.25">
      <c r="A2896" s="2">
        <v>2</v>
      </c>
      <c r="B2896" s="2" t="s">
        <v>18536</v>
      </c>
      <c r="C2896" s="2">
        <v>9410199</v>
      </c>
      <c r="D2896" s="2">
        <v>9412162</v>
      </c>
      <c r="E2896" s="2" t="s">
        <v>109524</v>
      </c>
      <c r="F2896" s="3">
        <v>4.32022194152312</v>
      </c>
      <c r="G2896" s="3">
        <v>4.9657189177152903</v>
      </c>
      <c r="H2896" s="3">
        <v>15.7487586610383</v>
      </c>
      <c r="I2896" s="3">
        <v>0.52894305614411596</v>
      </c>
      <c r="J2896" s="2" t="s">
        <v>109525</v>
      </c>
      <c r="K2896" s="2">
        <v>2</v>
      </c>
      <c r="L2896" s="3">
        <v>2.16011</v>
      </c>
      <c r="M2896" s="3">
        <v>2.4828600000000001</v>
      </c>
      <c r="N2896" s="3">
        <v>7.8743800000000004</v>
      </c>
      <c r="O2896" s="3">
        <v>0.26447199999999998</v>
      </c>
      <c r="P2896" s="2">
        <v>1</v>
      </c>
      <c r="Q2896" s="3">
        <v>0</v>
      </c>
      <c r="R2896" s="3">
        <v>0</v>
      </c>
      <c r="S2896" s="3">
        <v>0</v>
      </c>
      <c r="T2896" s="3">
        <v>0</v>
      </c>
    </row>
    <row r="2897" spans="1:20" x14ac:dyDescent="0.25">
      <c r="A2897" s="2">
        <v>2</v>
      </c>
      <c r="B2897" s="2" t="s">
        <v>18536</v>
      </c>
      <c r="C2897" s="2">
        <v>9539697</v>
      </c>
      <c r="D2897" s="2">
        <v>9584104</v>
      </c>
      <c r="E2897" s="2" t="s">
        <v>109526</v>
      </c>
      <c r="F2897" s="3">
        <v>157.15500419030499</v>
      </c>
      <c r="G2897" s="3">
        <v>173.73391338451</v>
      </c>
      <c r="H2897" s="3">
        <v>572.88636252214997</v>
      </c>
      <c r="I2897" s="3">
        <v>0.4329869329985</v>
      </c>
      <c r="J2897" s="2" t="s">
        <v>109527</v>
      </c>
      <c r="K2897" s="2">
        <v>28</v>
      </c>
      <c r="L2897" s="3">
        <v>0.66869999999999996</v>
      </c>
      <c r="M2897" s="3">
        <v>0.71609599999999995</v>
      </c>
      <c r="N2897" s="3">
        <v>2.4376500000000001</v>
      </c>
      <c r="O2897" s="3">
        <v>-1.8731600000000001E-2</v>
      </c>
      <c r="P2897" s="2">
        <v>27</v>
      </c>
      <c r="Q2897" s="3">
        <v>5.1270899999999999</v>
      </c>
      <c r="R2897" s="3">
        <v>5.6919700000000004</v>
      </c>
      <c r="S2897" s="3">
        <v>18.690100000000001</v>
      </c>
      <c r="T2897" s="3">
        <v>0.28157300000000002</v>
      </c>
    </row>
    <row r="2898" spans="1:20" x14ac:dyDescent="0.25">
      <c r="A2898" s="2">
        <v>2</v>
      </c>
      <c r="B2898" s="2" t="s">
        <v>18536</v>
      </c>
      <c r="C2898" s="2">
        <v>9593762</v>
      </c>
      <c r="D2898" s="2">
        <v>9670834</v>
      </c>
      <c r="E2898" s="2" t="s">
        <v>109528</v>
      </c>
      <c r="F2898" s="3">
        <v>338.09879404613002</v>
      </c>
      <c r="G2898" s="3">
        <v>351.280273117447</v>
      </c>
      <c r="H2898" s="3">
        <v>1232.49138194584</v>
      </c>
      <c r="I2898" s="3">
        <v>0.16043573837316699</v>
      </c>
      <c r="J2898" s="2" t="s">
        <v>109529</v>
      </c>
      <c r="K2898" s="2">
        <v>24</v>
      </c>
      <c r="L2898" s="3">
        <v>0.55866199999999999</v>
      </c>
      <c r="M2898" s="3">
        <v>0.52984100000000001</v>
      </c>
      <c r="N2898" s="3">
        <v>2.0365199999999999</v>
      </c>
      <c r="O2898" s="3">
        <v>-8.8538900000000004E-2</v>
      </c>
      <c r="P2898" s="2">
        <v>23</v>
      </c>
      <c r="Q2898" s="3">
        <v>14.117000000000001</v>
      </c>
      <c r="R2898" s="3">
        <v>14.7202</v>
      </c>
      <c r="S2898" s="3">
        <v>51.461500000000001</v>
      </c>
      <c r="T2898" s="3">
        <v>9.7742800000000005E-2</v>
      </c>
    </row>
    <row r="2899" spans="1:20" x14ac:dyDescent="0.25">
      <c r="A2899" s="2">
        <v>2</v>
      </c>
      <c r="B2899" s="2" t="s">
        <v>18536</v>
      </c>
      <c r="C2899" s="2">
        <v>9678589</v>
      </c>
      <c r="D2899" s="2">
        <v>9705188</v>
      </c>
      <c r="E2899" s="2" t="s">
        <v>109530</v>
      </c>
      <c r="F2899" s="3">
        <v>114.546463552283</v>
      </c>
      <c r="G2899" s="3">
        <v>123.59823933834301</v>
      </c>
      <c r="H2899" s="3">
        <v>417.56294801010199</v>
      </c>
      <c r="I2899" s="3">
        <v>0.323753713455873</v>
      </c>
      <c r="J2899" s="2" t="s">
        <v>109531</v>
      </c>
      <c r="K2899" s="2">
        <v>24</v>
      </c>
      <c r="L2899" s="3">
        <v>0.46912399999999999</v>
      </c>
      <c r="M2899" s="3">
        <v>0.443077</v>
      </c>
      <c r="N2899" s="3">
        <v>1.7101299999999999</v>
      </c>
      <c r="O2899" s="3">
        <v>-0.13191900000000001</v>
      </c>
      <c r="P2899" s="2">
        <v>23</v>
      </c>
      <c r="Q2899" s="3">
        <v>4.4907599999999999</v>
      </c>
      <c r="R2899" s="3">
        <v>4.9115000000000002</v>
      </c>
      <c r="S2899" s="3">
        <v>16.3704</v>
      </c>
      <c r="T2899" s="3">
        <v>0.25353999999999999</v>
      </c>
    </row>
    <row r="2900" spans="1:20" x14ac:dyDescent="0.25">
      <c r="A2900" s="2">
        <v>2</v>
      </c>
      <c r="B2900" s="2" t="s">
        <v>18536</v>
      </c>
      <c r="C2900" s="2">
        <v>9747719</v>
      </c>
      <c r="D2900" s="2">
        <v>9798211</v>
      </c>
      <c r="E2900" s="2" t="s">
        <v>109532</v>
      </c>
      <c r="F2900" s="3">
        <v>208.49710844026501</v>
      </c>
      <c r="G2900" s="3">
        <v>230.46617580033799</v>
      </c>
      <c r="H2900" s="3">
        <v>760.04674917057901</v>
      </c>
      <c r="I2900" s="3">
        <v>0.43299159863014403</v>
      </c>
      <c r="J2900" s="2" t="s">
        <v>109533</v>
      </c>
      <c r="K2900" s="2">
        <v>13</v>
      </c>
      <c r="L2900" s="3">
        <v>1.5383899999999999</v>
      </c>
      <c r="M2900" s="3">
        <v>1.53921</v>
      </c>
      <c r="N2900" s="3">
        <v>5.6079699999999999</v>
      </c>
      <c r="O2900" s="3">
        <v>-0.27178600000000003</v>
      </c>
      <c r="P2900" s="2">
        <v>12</v>
      </c>
      <c r="Q2900" s="3">
        <v>15.7082</v>
      </c>
      <c r="R2900" s="3">
        <v>17.538</v>
      </c>
      <c r="S2900" s="3">
        <v>57.261899999999997</v>
      </c>
      <c r="T2900" s="3">
        <v>0.33057900000000001</v>
      </c>
    </row>
    <row r="2901" spans="1:20" x14ac:dyDescent="0.25">
      <c r="A2901" s="2">
        <v>2</v>
      </c>
      <c r="B2901" s="2" t="s">
        <v>18536</v>
      </c>
      <c r="C2901" s="2">
        <v>9837444</v>
      </c>
      <c r="D2901" s="2">
        <v>9850533</v>
      </c>
      <c r="E2901" s="2" t="s">
        <v>109534</v>
      </c>
      <c r="F2901" s="3">
        <v>50.835009557312397</v>
      </c>
      <c r="G2901" s="3">
        <v>60.517960489142098</v>
      </c>
      <c r="H2901" s="3">
        <v>185.31184459644501</v>
      </c>
      <c r="I2901" s="3">
        <v>0.77395891266180095</v>
      </c>
      <c r="J2901" s="2" t="s">
        <v>109535</v>
      </c>
      <c r="K2901" s="2">
        <v>3</v>
      </c>
      <c r="L2901" s="3">
        <v>3.36713</v>
      </c>
      <c r="M2901" s="3">
        <v>3.7409300000000001</v>
      </c>
      <c r="N2901" s="3">
        <v>12.2744</v>
      </c>
      <c r="O2901" s="3">
        <v>0.42616199999999999</v>
      </c>
      <c r="P2901" s="2">
        <v>2</v>
      </c>
      <c r="Q2901" s="3">
        <v>20.366800000000001</v>
      </c>
      <c r="R2901" s="3">
        <v>24.647600000000001</v>
      </c>
      <c r="S2901" s="3">
        <v>74.244299999999996</v>
      </c>
      <c r="T2901" s="3">
        <v>0.72158800000000001</v>
      </c>
    </row>
    <row r="2902" spans="1:20" x14ac:dyDescent="0.25">
      <c r="A2902" s="2">
        <v>2</v>
      </c>
      <c r="B2902" s="2" t="s">
        <v>18536</v>
      </c>
      <c r="C2902" s="2">
        <v>9931131</v>
      </c>
      <c r="D2902" s="2">
        <v>10035720</v>
      </c>
      <c r="E2902" s="2" t="s">
        <v>109536</v>
      </c>
      <c r="F2902" s="3">
        <v>357.55423101153798</v>
      </c>
      <c r="G2902" s="3">
        <v>384.580401272301</v>
      </c>
      <c r="H2902" s="3">
        <v>1303.41342844265</v>
      </c>
      <c r="I2902" s="3">
        <v>0.31108344391263498</v>
      </c>
      <c r="J2902" s="2" t="s">
        <v>109537</v>
      </c>
      <c r="K2902" s="2">
        <v>16</v>
      </c>
      <c r="L2902" s="3">
        <v>0.232794</v>
      </c>
      <c r="M2902" s="3">
        <v>0.216726</v>
      </c>
      <c r="N2902" s="3">
        <v>0.84861699999999995</v>
      </c>
      <c r="O2902" s="3">
        <v>-0.173762</v>
      </c>
      <c r="P2902" s="2">
        <v>15</v>
      </c>
      <c r="Q2902" s="3">
        <v>23.5886</v>
      </c>
      <c r="R2902" s="3">
        <v>25.407499999999999</v>
      </c>
      <c r="S2902" s="3">
        <v>85.989000000000004</v>
      </c>
      <c r="T2902" s="3">
        <v>0.46135999999999999</v>
      </c>
    </row>
    <row r="2903" spans="1:20" x14ac:dyDescent="0.25">
      <c r="A2903" s="2">
        <v>2</v>
      </c>
      <c r="B2903" s="2" t="s">
        <v>18536</v>
      </c>
      <c r="C2903" s="2">
        <v>10043490</v>
      </c>
      <c r="D2903" s="2">
        <v>10349861</v>
      </c>
      <c r="E2903" s="2" t="s">
        <v>109538</v>
      </c>
      <c r="F2903" s="3">
        <v>1061.8450265036699</v>
      </c>
      <c r="G2903" s="3">
        <v>1174.2455377798999</v>
      </c>
      <c r="H2903" s="3">
        <v>3870.8060104741498</v>
      </c>
      <c r="I2903" s="3">
        <v>0.43627626041790701</v>
      </c>
      <c r="J2903" s="2" t="s">
        <v>109539</v>
      </c>
      <c r="K2903" s="2">
        <v>39</v>
      </c>
      <c r="L2903" s="3">
        <v>0.23305400000000001</v>
      </c>
      <c r="M2903" s="3">
        <v>0.20807800000000001</v>
      </c>
      <c r="N2903" s="3">
        <v>0.84956399999999999</v>
      </c>
      <c r="O2903" s="3">
        <v>-0.115928</v>
      </c>
      <c r="P2903" s="2">
        <v>38</v>
      </c>
      <c r="Q2903" s="3">
        <v>27.7041</v>
      </c>
      <c r="R2903" s="3">
        <v>30.6876</v>
      </c>
      <c r="S2903" s="3">
        <v>100.991</v>
      </c>
      <c r="T2903" s="3">
        <v>0.28714400000000001</v>
      </c>
    </row>
    <row r="2904" spans="1:20" x14ac:dyDescent="0.25">
      <c r="A2904" s="2">
        <v>2</v>
      </c>
      <c r="B2904" s="2" t="s">
        <v>18536</v>
      </c>
      <c r="C2904" s="2">
        <v>10351447</v>
      </c>
      <c r="D2904" s="2">
        <v>10352625</v>
      </c>
      <c r="E2904" s="2" t="s">
        <v>109540</v>
      </c>
      <c r="F2904" s="3">
        <v>5.6675190878000397</v>
      </c>
      <c r="G2904" s="3">
        <v>4.2591535607073698</v>
      </c>
      <c r="H2904" s="3">
        <v>20.660140041120801</v>
      </c>
      <c r="I2904" s="3">
        <v>-0.90861078470963597</v>
      </c>
      <c r="J2904" s="2" t="s">
        <v>109541</v>
      </c>
      <c r="K2904" s="2">
        <v>2</v>
      </c>
      <c r="L2904" s="3">
        <v>2.41778</v>
      </c>
      <c r="M2904" s="3">
        <v>1.7792699999999999</v>
      </c>
      <c r="N2904" s="3">
        <v>8.8136600000000005</v>
      </c>
      <c r="O2904" s="3">
        <v>-0.58546200000000004</v>
      </c>
      <c r="P2904" s="2">
        <v>1</v>
      </c>
      <c r="Q2904" s="3">
        <v>0.83196599999999998</v>
      </c>
      <c r="R2904" s="3">
        <v>0.70060999999999996</v>
      </c>
      <c r="S2904" s="3">
        <v>3.0328200000000001</v>
      </c>
      <c r="T2904" s="3">
        <v>-0.385351</v>
      </c>
    </row>
    <row r="2905" spans="1:20" x14ac:dyDescent="0.25">
      <c r="A2905" s="2">
        <v>2</v>
      </c>
      <c r="B2905" s="2" t="s">
        <v>18536</v>
      </c>
      <c r="C2905" s="2">
        <v>10411373</v>
      </c>
      <c r="D2905" s="2">
        <v>10467165</v>
      </c>
      <c r="E2905" s="2" t="s">
        <v>109542</v>
      </c>
      <c r="F2905" s="3">
        <v>153.60486669123401</v>
      </c>
      <c r="G2905" s="3">
        <v>177.24690802356699</v>
      </c>
      <c r="H2905" s="3">
        <v>559.94483788680702</v>
      </c>
      <c r="I2905" s="3">
        <v>0.63165251326357497</v>
      </c>
      <c r="J2905" s="2" t="s">
        <v>109543</v>
      </c>
      <c r="K2905" s="2">
        <v>16</v>
      </c>
      <c r="L2905" s="3">
        <v>0.825739</v>
      </c>
      <c r="M2905" s="3">
        <v>0.91699299999999995</v>
      </c>
      <c r="N2905" s="3">
        <v>3.0101200000000001</v>
      </c>
      <c r="O2905" s="3">
        <v>2.8429800000000002E-2</v>
      </c>
      <c r="P2905" s="2">
        <v>15</v>
      </c>
      <c r="Q2905" s="3">
        <v>4.3578700000000001</v>
      </c>
      <c r="R2905" s="3">
        <v>5.0049799999999998</v>
      </c>
      <c r="S2905" s="3">
        <v>15.885999999999999</v>
      </c>
      <c r="T2905" s="3">
        <v>0.478099</v>
      </c>
    </row>
    <row r="2906" spans="1:20" x14ac:dyDescent="0.25">
      <c r="A2906" s="2">
        <v>2</v>
      </c>
      <c r="B2906" s="2" t="s">
        <v>18536</v>
      </c>
      <c r="C2906" s="2">
        <v>10516291</v>
      </c>
      <c r="D2906" s="2">
        <v>10527017</v>
      </c>
      <c r="E2906" s="2" t="s">
        <v>109544</v>
      </c>
      <c r="F2906" s="3">
        <v>60.417476524383602</v>
      </c>
      <c r="G2906" s="3">
        <v>67.704172036656601</v>
      </c>
      <c r="H2906" s="3">
        <v>220.24337396796</v>
      </c>
      <c r="I2906" s="3">
        <v>0.49120035328530798</v>
      </c>
      <c r="J2906" s="2" t="s">
        <v>109545</v>
      </c>
      <c r="K2906" s="2">
        <v>17</v>
      </c>
      <c r="L2906" s="3">
        <v>0.23436999999999999</v>
      </c>
      <c r="M2906" s="3">
        <v>0.27595399999999998</v>
      </c>
      <c r="N2906" s="3">
        <v>0.85436400000000001</v>
      </c>
      <c r="O2906" s="3">
        <v>0.170733</v>
      </c>
      <c r="P2906" s="2">
        <v>16</v>
      </c>
      <c r="Q2906" s="3">
        <v>3.5270700000000001</v>
      </c>
      <c r="R2906" s="3">
        <v>3.93831</v>
      </c>
      <c r="S2906" s="3">
        <v>12.8574</v>
      </c>
      <c r="T2906" s="3">
        <v>0.22184300000000001</v>
      </c>
    </row>
    <row r="2907" spans="1:20" x14ac:dyDescent="0.25">
      <c r="A2907" s="2">
        <v>2</v>
      </c>
      <c r="B2907" s="2" t="s">
        <v>18536</v>
      </c>
      <c r="C2907" s="2">
        <v>10528344</v>
      </c>
      <c r="D2907" s="2">
        <v>10534623</v>
      </c>
      <c r="E2907" s="2" t="s">
        <v>109546</v>
      </c>
      <c r="F2907" s="3">
        <v>26.3365873948661</v>
      </c>
      <c r="G2907" s="3">
        <v>31.396535049653501</v>
      </c>
      <c r="H2907" s="3">
        <v>96.006308113619497</v>
      </c>
      <c r="I2907" s="3">
        <v>0.77016872763244804</v>
      </c>
      <c r="J2907" s="2" t="s">
        <v>109547</v>
      </c>
      <c r="K2907" s="2">
        <v>5</v>
      </c>
      <c r="L2907" s="3">
        <v>1.8661099999999999</v>
      </c>
      <c r="M2907" s="3">
        <v>2.1810100000000001</v>
      </c>
      <c r="N2907" s="3">
        <v>6.8026299999999997</v>
      </c>
      <c r="O2907" s="3">
        <v>0.69758600000000004</v>
      </c>
      <c r="P2907" s="2">
        <v>4</v>
      </c>
      <c r="Q2907" s="3">
        <v>4.2515099999999997</v>
      </c>
      <c r="R2907" s="3">
        <v>5.1228699999999998</v>
      </c>
      <c r="S2907" s="3">
        <v>15.4983</v>
      </c>
      <c r="T2907" s="3">
        <v>0.78785000000000005</v>
      </c>
    </row>
    <row r="2908" spans="1:20" x14ac:dyDescent="0.25">
      <c r="A2908" s="2">
        <v>2</v>
      </c>
      <c r="B2908" s="2" t="s">
        <v>18536</v>
      </c>
      <c r="C2908" s="2">
        <v>10539900</v>
      </c>
      <c r="D2908" s="2">
        <v>10583669</v>
      </c>
      <c r="E2908" s="2" t="s">
        <v>109548</v>
      </c>
      <c r="F2908" s="3">
        <v>145.304289919572</v>
      </c>
      <c r="G2908" s="3">
        <v>160.727639665852</v>
      </c>
      <c r="H2908" s="3">
        <v>529.68625809768002</v>
      </c>
      <c r="I2908" s="3">
        <v>0.43548690087568198</v>
      </c>
      <c r="J2908" s="2" t="s">
        <v>109549</v>
      </c>
      <c r="K2908" s="2">
        <v>15</v>
      </c>
      <c r="L2908" s="3">
        <v>0.93013599999999996</v>
      </c>
      <c r="M2908" s="3">
        <v>1.04413</v>
      </c>
      <c r="N2908" s="3">
        <v>3.3906800000000001</v>
      </c>
      <c r="O2908" s="3">
        <v>0.19178000000000001</v>
      </c>
      <c r="P2908" s="2">
        <v>14</v>
      </c>
      <c r="Q2908" s="3">
        <v>9.3823000000000008</v>
      </c>
      <c r="R2908" s="3">
        <v>10.361800000000001</v>
      </c>
      <c r="S2908" s="3">
        <v>34.201900000000002</v>
      </c>
      <c r="T2908" s="3">
        <v>0.46047500000000002</v>
      </c>
    </row>
    <row r="2909" spans="1:20" x14ac:dyDescent="0.25">
      <c r="A2909" s="2">
        <v>2</v>
      </c>
      <c r="B2909" s="2" t="s">
        <v>18536</v>
      </c>
      <c r="C2909" s="2">
        <v>10610056</v>
      </c>
      <c r="D2909" s="2">
        <v>10914444</v>
      </c>
      <c r="E2909" s="2" t="s">
        <v>109550</v>
      </c>
      <c r="F2909" s="3">
        <v>1056.09946033816</v>
      </c>
      <c r="G2909" s="3">
        <v>1108.6862161552799</v>
      </c>
      <c r="H2909" s="3">
        <v>3849.8613608389201</v>
      </c>
      <c r="I2909" s="3">
        <v>0.205222170075604</v>
      </c>
      <c r="J2909" s="2" t="s">
        <v>109551</v>
      </c>
      <c r="K2909" s="2">
        <v>10</v>
      </c>
      <c r="L2909" s="3">
        <v>1.6662600000000001</v>
      </c>
      <c r="M2909" s="3">
        <v>1.6294900000000001</v>
      </c>
      <c r="N2909" s="3">
        <v>6.0741100000000001</v>
      </c>
      <c r="O2909" s="3">
        <v>-0.21734800000000001</v>
      </c>
      <c r="P2909" s="2">
        <v>9</v>
      </c>
      <c r="Q2909" s="3">
        <v>115.49299999999999</v>
      </c>
      <c r="R2909" s="3">
        <v>121.377</v>
      </c>
      <c r="S2909" s="3">
        <v>421.01299999999998</v>
      </c>
      <c r="T2909" s="3">
        <v>3.7969099999999999E-2</v>
      </c>
    </row>
    <row r="2910" spans="1:20" x14ac:dyDescent="0.25">
      <c r="A2910" s="2">
        <v>2</v>
      </c>
      <c r="B2910" s="2" t="s">
        <v>18536</v>
      </c>
      <c r="C2910" s="2">
        <v>11349904</v>
      </c>
      <c r="D2910" s="2">
        <v>11350623</v>
      </c>
      <c r="E2910" s="2" t="s">
        <v>109552</v>
      </c>
      <c r="F2910" s="3">
        <v>1.66214145914402</v>
      </c>
      <c r="G2910" s="3">
        <v>1.4514080832134499</v>
      </c>
      <c r="H2910" s="3">
        <v>6.0591018366376703</v>
      </c>
      <c r="I2910" s="3">
        <v>-0.37651598478435999</v>
      </c>
      <c r="J2910" s="2" t="s">
        <v>109553</v>
      </c>
      <c r="K2910" s="2">
        <v>2</v>
      </c>
      <c r="L2910" s="3">
        <v>0.41211599999999998</v>
      </c>
      <c r="M2910" s="3">
        <v>0.29022199999999998</v>
      </c>
      <c r="N2910" s="3">
        <v>1.50231</v>
      </c>
      <c r="O2910" s="3">
        <v>-0.42831399999999997</v>
      </c>
      <c r="P2910" s="2">
        <v>1</v>
      </c>
      <c r="Q2910" s="3">
        <v>0.83791000000000004</v>
      </c>
      <c r="R2910" s="3">
        <v>0.87096300000000004</v>
      </c>
      <c r="S2910" s="3">
        <v>3.0544799999999999</v>
      </c>
      <c r="T2910" s="3">
        <v>9.6501100000000006E-2</v>
      </c>
    </row>
    <row r="2911" spans="1:20" x14ac:dyDescent="0.25">
      <c r="A2911" s="2">
        <v>2</v>
      </c>
      <c r="B2911" s="2" t="s">
        <v>18536</v>
      </c>
      <c r="C2911" s="2">
        <v>11586213</v>
      </c>
      <c r="D2911" s="2">
        <v>11627368</v>
      </c>
      <c r="E2911" s="2" t="s">
        <v>109554</v>
      </c>
      <c r="F2911" s="3">
        <v>154.47434256202499</v>
      </c>
      <c r="G2911" s="3">
        <v>186.385426662925</v>
      </c>
      <c r="H2911" s="3">
        <v>563.11438932097894</v>
      </c>
      <c r="I2911" s="3">
        <v>0.84780426700485401</v>
      </c>
      <c r="J2911" s="2" t="s">
        <v>109555</v>
      </c>
      <c r="K2911" s="2">
        <v>23</v>
      </c>
      <c r="L2911" s="3">
        <v>0.162272</v>
      </c>
      <c r="M2911" s="3">
        <v>0.131213</v>
      </c>
      <c r="N2911" s="3">
        <v>0.59154099999999998</v>
      </c>
      <c r="O2911" s="3">
        <v>-0.18346799999999999</v>
      </c>
      <c r="P2911" s="2">
        <v>22</v>
      </c>
      <c r="Q2911" s="3">
        <v>6.8519100000000002</v>
      </c>
      <c r="R2911" s="3">
        <v>8.3348899999999997</v>
      </c>
      <c r="S2911" s="3">
        <v>24.977699999999999</v>
      </c>
      <c r="T2911" s="3">
        <v>0.60093799999999997</v>
      </c>
    </row>
    <row r="2912" spans="1:20" x14ac:dyDescent="0.25">
      <c r="A2912" s="2">
        <v>2</v>
      </c>
      <c r="B2912" s="2" t="s">
        <v>18536</v>
      </c>
      <c r="C2912" s="2">
        <v>11627990</v>
      </c>
      <c r="D2912" s="2">
        <v>11654377</v>
      </c>
      <c r="E2912" s="2" t="s">
        <v>109556</v>
      </c>
      <c r="F2912" s="3">
        <v>109.10182336564201</v>
      </c>
      <c r="G2912" s="3">
        <v>121.943530934761</v>
      </c>
      <c r="H2912" s="3">
        <v>397.71528151143002</v>
      </c>
      <c r="I2912" s="3">
        <v>0.48206916432025698</v>
      </c>
      <c r="J2912" s="2" t="s">
        <v>109557</v>
      </c>
      <c r="K2912" s="2">
        <v>27</v>
      </c>
      <c r="L2912" s="3">
        <v>0.291958</v>
      </c>
      <c r="M2912" s="3">
        <v>0.27968799999999999</v>
      </c>
      <c r="N2912" s="3">
        <v>1.06429</v>
      </c>
      <c r="O2912" s="3">
        <v>-0.100007</v>
      </c>
      <c r="P2912" s="2">
        <v>26</v>
      </c>
      <c r="Q2912" s="3">
        <v>3.8930400000000001</v>
      </c>
      <c r="R2912" s="3">
        <v>4.3996899999999997</v>
      </c>
      <c r="S2912" s="3">
        <v>14.1915</v>
      </c>
      <c r="T2912" s="3">
        <v>0.12604000000000001</v>
      </c>
    </row>
    <row r="2913" spans="1:20" x14ac:dyDescent="0.25">
      <c r="A2913" s="2">
        <v>2</v>
      </c>
      <c r="B2913" s="2" t="s">
        <v>18536</v>
      </c>
      <c r="C2913" s="2">
        <v>11805780</v>
      </c>
      <c r="D2913" s="2">
        <v>11823314</v>
      </c>
      <c r="E2913" s="2" t="s">
        <v>109558</v>
      </c>
      <c r="F2913" s="3">
        <v>72.507402985588996</v>
      </c>
      <c r="G2913" s="3">
        <v>81.494535879458695</v>
      </c>
      <c r="H2913" s="3">
        <v>264.31549263325599</v>
      </c>
      <c r="I2913" s="3">
        <v>0.50586369880355098</v>
      </c>
      <c r="J2913" s="2" t="s">
        <v>109559</v>
      </c>
      <c r="K2913" s="2">
        <v>3</v>
      </c>
      <c r="L2913" s="3">
        <v>5.8593000000000002</v>
      </c>
      <c r="M2913" s="3">
        <v>6.2886800000000003</v>
      </c>
      <c r="N2913" s="3">
        <v>21.359200000000001</v>
      </c>
      <c r="O2913" s="3">
        <v>0.313581</v>
      </c>
      <c r="P2913" s="2">
        <v>2</v>
      </c>
      <c r="Q2913" s="3">
        <v>27.4648</v>
      </c>
      <c r="R2913" s="3">
        <v>31.314299999999999</v>
      </c>
      <c r="S2913" s="3">
        <v>100.119</v>
      </c>
      <c r="T2913" s="3">
        <v>0.658362</v>
      </c>
    </row>
    <row r="2914" spans="1:20" x14ac:dyDescent="0.25">
      <c r="A2914" s="2">
        <v>2</v>
      </c>
      <c r="B2914" s="2" t="s">
        <v>18536</v>
      </c>
      <c r="C2914" s="2">
        <v>11875169</v>
      </c>
      <c r="D2914" s="2">
        <v>11879356</v>
      </c>
      <c r="E2914" s="2" t="s">
        <v>109560</v>
      </c>
      <c r="F2914" s="3">
        <v>21.254002597600799</v>
      </c>
      <c r="G2914" s="3">
        <v>21.3997721923011</v>
      </c>
      <c r="H2914" s="3">
        <v>77.478463380213597</v>
      </c>
      <c r="I2914" s="3">
        <v>2.73129675542324E-2</v>
      </c>
      <c r="J2914" s="2" t="s">
        <v>109561</v>
      </c>
      <c r="K2914" s="2">
        <v>2</v>
      </c>
      <c r="L2914" s="3">
        <v>1.8149999999999999</v>
      </c>
      <c r="M2914" s="3">
        <v>1.79271</v>
      </c>
      <c r="N2914" s="3">
        <v>6.6163299999999996</v>
      </c>
      <c r="O2914" s="3">
        <v>0.17612</v>
      </c>
      <c r="P2914" s="2">
        <v>1</v>
      </c>
      <c r="Q2914" s="3">
        <v>17.623999999999999</v>
      </c>
      <c r="R2914" s="3">
        <v>17.814399999999999</v>
      </c>
      <c r="S2914" s="3">
        <v>64.245800000000003</v>
      </c>
      <c r="T2914" s="3">
        <v>4.27166E-2</v>
      </c>
    </row>
    <row r="2915" spans="1:20" x14ac:dyDescent="0.25">
      <c r="A2915" s="2">
        <v>2</v>
      </c>
      <c r="B2915" s="2" t="s">
        <v>18536</v>
      </c>
      <c r="C2915" s="2">
        <v>11890133</v>
      </c>
      <c r="D2915" s="2">
        <v>11893189</v>
      </c>
      <c r="E2915" s="2" t="s">
        <v>109562</v>
      </c>
      <c r="F2915" s="3">
        <v>12.811452805941</v>
      </c>
      <c r="G2915" s="3">
        <v>16.3107266896494</v>
      </c>
      <c r="H2915" s="3">
        <v>46.702341006794001</v>
      </c>
      <c r="I2915" s="3">
        <v>1.0642446062745301</v>
      </c>
      <c r="J2915" s="2" t="s">
        <v>109563</v>
      </c>
      <c r="K2915" s="2">
        <v>3</v>
      </c>
      <c r="L2915" s="3">
        <v>0.36684099999999997</v>
      </c>
      <c r="M2915" s="3">
        <v>0.53792200000000001</v>
      </c>
      <c r="N2915" s="3">
        <v>1.33727</v>
      </c>
      <c r="O2915" s="3">
        <v>0.85421499999999995</v>
      </c>
      <c r="P2915" s="2">
        <v>2</v>
      </c>
      <c r="Q2915" s="3">
        <v>5.8554700000000004</v>
      </c>
      <c r="R2915" s="3">
        <v>7.3484800000000003</v>
      </c>
      <c r="S2915" s="3">
        <v>21.345300000000002</v>
      </c>
      <c r="T2915" s="3">
        <v>1.0478499999999999</v>
      </c>
    </row>
    <row r="2916" spans="1:20" x14ac:dyDescent="0.25">
      <c r="A2916" s="2">
        <v>2</v>
      </c>
      <c r="B2916" s="2" t="s">
        <v>18536</v>
      </c>
      <c r="C2916" s="2">
        <v>11934412</v>
      </c>
      <c r="D2916" s="2">
        <v>11958761</v>
      </c>
      <c r="E2916" s="2" t="s">
        <v>109564</v>
      </c>
      <c r="F2916" s="3">
        <v>80.406317374008097</v>
      </c>
      <c r="G2916" s="3">
        <v>81.271856143767096</v>
      </c>
      <c r="H2916" s="3">
        <v>293.109868957255</v>
      </c>
      <c r="I2916" s="3">
        <v>4.3978080435007699E-2</v>
      </c>
      <c r="J2916" s="2" t="s">
        <v>109565</v>
      </c>
      <c r="K2916" s="2">
        <v>3</v>
      </c>
      <c r="L2916" s="3">
        <v>1.9542999999999999</v>
      </c>
      <c r="M2916" s="3">
        <v>1.9266300000000001</v>
      </c>
      <c r="N2916" s="3">
        <v>7.1241099999999999</v>
      </c>
      <c r="O2916" s="3">
        <v>-0.37475000000000003</v>
      </c>
      <c r="P2916" s="2">
        <v>2</v>
      </c>
      <c r="Q2916" s="3">
        <v>37.271700000000003</v>
      </c>
      <c r="R2916" s="3">
        <v>37.746000000000002</v>
      </c>
      <c r="S2916" s="3">
        <v>135.869</v>
      </c>
      <c r="T2916" s="3">
        <v>0.30878899999999998</v>
      </c>
    </row>
    <row r="2917" spans="1:20" x14ac:dyDescent="0.25">
      <c r="A2917" s="2">
        <v>2</v>
      </c>
      <c r="B2917" s="2" t="s">
        <v>18536</v>
      </c>
      <c r="C2917" s="2">
        <v>11965393</v>
      </c>
      <c r="D2917" s="2">
        <v>11974482</v>
      </c>
      <c r="E2917" s="2" t="s">
        <v>109566</v>
      </c>
      <c r="F2917" s="3">
        <v>18.3275424878811</v>
      </c>
      <c r="G2917" s="3">
        <v>18.132433332524101</v>
      </c>
      <c r="H2917" s="3">
        <v>66.810466545106095</v>
      </c>
      <c r="I2917" s="3">
        <v>-4.2167762954932402E-2</v>
      </c>
      <c r="J2917" s="2" t="s">
        <v>109567</v>
      </c>
      <c r="K2917" s="2">
        <v>4</v>
      </c>
      <c r="L2917" s="3">
        <v>0.89946700000000002</v>
      </c>
      <c r="M2917" s="3">
        <v>0.75757399999999997</v>
      </c>
      <c r="N2917" s="3">
        <v>3.27888</v>
      </c>
      <c r="O2917" s="3">
        <v>-0.41756700000000002</v>
      </c>
      <c r="P2917" s="2">
        <v>3</v>
      </c>
      <c r="Q2917" s="3">
        <v>4.9098899999999999</v>
      </c>
      <c r="R2917" s="3">
        <v>5.0340499999999997</v>
      </c>
      <c r="S2917" s="3">
        <v>17.898299999999999</v>
      </c>
      <c r="T2917" s="3">
        <v>0.17064499999999999</v>
      </c>
    </row>
    <row r="2918" spans="1:20" x14ac:dyDescent="0.25">
      <c r="A2918" s="2">
        <v>2</v>
      </c>
      <c r="B2918" s="2" t="s">
        <v>18536</v>
      </c>
      <c r="C2918" s="2">
        <v>11984891</v>
      </c>
      <c r="D2918" s="2">
        <v>11988650</v>
      </c>
      <c r="E2918" s="2" t="s">
        <v>109568</v>
      </c>
      <c r="F2918" s="3">
        <v>8.6559399759867102</v>
      </c>
      <c r="G2918" s="3">
        <v>9.6229068552917401</v>
      </c>
      <c r="H2918" s="3">
        <v>31.554006139366798</v>
      </c>
      <c r="I2918" s="3">
        <v>0.42445077709842399</v>
      </c>
      <c r="J2918" s="2" t="s">
        <v>109569</v>
      </c>
      <c r="K2918" s="2">
        <v>2</v>
      </c>
      <c r="L2918" s="3">
        <v>0.83153900000000003</v>
      </c>
      <c r="M2918" s="3">
        <v>0.98904999999999998</v>
      </c>
      <c r="N2918" s="3">
        <v>3.0312600000000001</v>
      </c>
      <c r="O2918" s="3">
        <v>0.12831600000000001</v>
      </c>
      <c r="P2918" s="2">
        <v>1</v>
      </c>
      <c r="Q2918" s="3">
        <v>6.9928600000000003</v>
      </c>
      <c r="R2918" s="3">
        <v>7.6448099999999997</v>
      </c>
      <c r="S2918" s="3">
        <v>25.491499999999998</v>
      </c>
      <c r="T2918" s="3">
        <v>0.348022</v>
      </c>
    </row>
    <row r="2919" spans="1:20" x14ac:dyDescent="0.25">
      <c r="A2919" s="2">
        <v>2</v>
      </c>
      <c r="B2919" s="2" t="s">
        <v>18536</v>
      </c>
      <c r="C2919" s="2">
        <v>11996566</v>
      </c>
      <c r="D2919" s="2">
        <v>12003428</v>
      </c>
      <c r="E2919" s="2" t="s">
        <v>109570</v>
      </c>
      <c r="F2919" s="3">
        <v>18.710303995367799</v>
      </c>
      <c r="G2919" s="3">
        <v>20.115389865873599</v>
      </c>
      <c r="H2919" s="3">
        <v>68.205769538270701</v>
      </c>
      <c r="I2919" s="3">
        <v>0.29769708783377902</v>
      </c>
      <c r="J2919" s="2" t="s">
        <v>109571</v>
      </c>
      <c r="K2919" s="2">
        <v>2</v>
      </c>
      <c r="L2919" s="3">
        <v>9.2094699999999996</v>
      </c>
      <c r="M2919" s="3">
        <v>9.7950700000000008</v>
      </c>
      <c r="N2919" s="3">
        <v>33.571800000000003</v>
      </c>
      <c r="O2919" s="3">
        <v>0.28825200000000001</v>
      </c>
      <c r="P2919" s="2">
        <v>1</v>
      </c>
      <c r="Q2919" s="3">
        <v>0.29136099999999998</v>
      </c>
      <c r="R2919" s="3">
        <v>0.525258</v>
      </c>
      <c r="S2919" s="3">
        <v>1.06212</v>
      </c>
      <c r="T2919" s="3">
        <v>1.31925</v>
      </c>
    </row>
    <row r="2920" spans="1:20" x14ac:dyDescent="0.25">
      <c r="A2920" s="2">
        <v>2</v>
      </c>
      <c r="B2920" s="2" t="s">
        <v>18536</v>
      </c>
      <c r="C2920" s="2">
        <v>12020008</v>
      </c>
      <c r="D2920" s="2">
        <v>12033056</v>
      </c>
      <c r="E2920" s="2" t="s">
        <v>109572</v>
      </c>
      <c r="F2920" s="3">
        <v>32.207107466592099</v>
      </c>
      <c r="G2920" s="3">
        <v>35.953864589878002</v>
      </c>
      <c r="H2920" s="3">
        <v>117.40645955857001</v>
      </c>
      <c r="I2920" s="3">
        <v>0.46871205402405502</v>
      </c>
      <c r="J2920" s="2" t="s">
        <v>109573</v>
      </c>
      <c r="K2920" s="2">
        <v>2</v>
      </c>
      <c r="L2920" s="3">
        <v>5.1840099999999998</v>
      </c>
      <c r="M2920" s="3">
        <v>5.4337499999999999</v>
      </c>
      <c r="N2920" s="3">
        <v>18.897600000000001</v>
      </c>
      <c r="O2920" s="3">
        <v>-0.344972</v>
      </c>
      <c r="P2920" s="2">
        <v>1</v>
      </c>
      <c r="Q2920" s="3">
        <v>21.839099999999998</v>
      </c>
      <c r="R2920" s="3">
        <v>25.086400000000001</v>
      </c>
      <c r="S2920" s="3">
        <v>79.6113</v>
      </c>
      <c r="T2920" s="3">
        <v>0.59268200000000004</v>
      </c>
    </row>
    <row r="2921" spans="1:20" x14ac:dyDescent="0.25">
      <c r="A2921" s="2">
        <v>2</v>
      </c>
      <c r="B2921" s="2" t="s">
        <v>18536</v>
      </c>
      <c r="C2921" s="2">
        <v>12080300</v>
      </c>
      <c r="D2921" s="2">
        <v>12100249</v>
      </c>
      <c r="E2921" s="2" t="s">
        <v>109574</v>
      </c>
      <c r="F2921" s="3">
        <v>46.255868500245299</v>
      </c>
      <c r="G2921" s="3">
        <v>50.776220724081298</v>
      </c>
      <c r="H2921" s="3">
        <v>168.61923288372901</v>
      </c>
      <c r="I2921" s="3">
        <v>0.39650238875871302</v>
      </c>
      <c r="J2921" s="2" t="s">
        <v>109575</v>
      </c>
      <c r="K2921" s="2">
        <v>3</v>
      </c>
      <c r="L2921" s="3">
        <v>3.4339</v>
      </c>
      <c r="M2921" s="3">
        <v>4.3809100000000001</v>
      </c>
      <c r="N2921" s="3">
        <v>12.517799999999999</v>
      </c>
      <c r="O2921" s="3">
        <v>0.614703</v>
      </c>
      <c r="P2921" s="2">
        <v>2</v>
      </c>
      <c r="Q2921" s="3">
        <v>17.9771</v>
      </c>
      <c r="R2921" s="3">
        <v>18.816700000000001</v>
      </c>
      <c r="S2921" s="3">
        <v>65.532899999999998</v>
      </c>
      <c r="T2921" s="3">
        <v>0.31855699999999998</v>
      </c>
    </row>
    <row r="2922" spans="1:20" x14ac:dyDescent="0.25">
      <c r="A2922" s="2">
        <v>2</v>
      </c>
      <c r="B2922" s="2" t="s">
        <v>18536</v>
      </c>
      <c r="C2922" s="2">
        <v>12137516</v>
      </c>
      <c r="D2922" s="2">
        <v>12156300</v>
      </c>
      <c r="E2922" s="2" t="s">
        <v>109576</v>
      </c>
      <c r="F2922" s="3">
        <v>63.8157797980043</v>
      </c>
      <c r="G2922" s="3">
        <v>59.3822155836299</v>
      </c>
      <c r="H2922" s="3">
        <v>232.631408387877</v>
      </c>
      <c r="I2922" s="3">
        <v>-0.28314172680188698</v>
      </c>
      <c r="J2922" s="2" t="s">
        <v>109577</v>
      </c>
      <c r="K2922" s="2">
        <v>6</v>
      </c>
      <c r="L2922" s="3">
        <v>1.3546899999999999</v>
      </c>
      <c r="M2922" s="3">
        <v>0.94956600000000002</v>
      </c>
      <c r="N2922" s="3">
        <v>4.93832</v>
      </c>
      <c r="O2922" s="3">
        <v>-0.76616200000000001</v>
      </c>
      <c r="P2922" s="2">
        <v>5</v>
      </c>
      <c r="Q2922" s="3">
        <v>11.137499999999999</v>
      </c>
      <c r="R2922" s="3">
        <v>10.737</v>
      </c>
      <c r="S2922" s="3">
        <v>40.600299999999997</v>
      </c>
      <c r="T2922" s="3">
        <v>-0.26463399999999998</v>
      </c>
    </row>
    <row r="2923" spans="1:20" x14ac:dyDescent="0.25">
      <c r="A2923" s="2">
        <v>2</v>
      </c>
      <c r="B2923" s="2" t="s">
        <v>18536</v>
      </c>
      <c r="C2923" s="2">
        <v>12156360</v>
      </c>
      <c r="D2923" s="2">
        <v>12171873</v>
      </c>
      <c r="E2923" s="2" t="s">
        <v>109578</v>
      </c>
      <c r="F2923" s="3">
        <v>43.211356290735502</v>
      </c>
      <c r="G2923" s="3">
        <v>37.555479074188398</v>
      </c>
      <c r="H2923" s="3">
        <v>157.520893799036</v>
      </c>
      <c r="I2923" s="3">
        <v>-0.53045536009953498</v>
      </c>
      <c r="J2923" s="2" t="s">
        <v>109579</v>
      </c>
      <c r="K2923" s="2">
        <v>5</v>
      </c>
      <c r="L2923" s="3">
        <v>0.79174999999999995</v>
      </c>
      <c r="M2923" s="3">
        <v>0.60968299999999997</v>
      </c>
      <c r="N2923" s="3">
        <v>2.8862100000000002</v>
      </c>
      <c r="O2923" s="3">
        <v>-0.58389800000000003</v>
      </c>
      <c r="P2923" s="2">
        <v>4</v>
      </c>
      <c r="Q2923" s="3">
        <v>9.8131500000000003</v>
      </c>
      <c r="R2923" s="3">
        <v>8.6267700000000005</v>
      </c>
      <c r="S2923" s="3">
        <v>35.772500000000001</v>
      </c>
      <c r="T2923" s="3">
        <v>-0.47731299999999999</v>
      </c>
    </row>
    <row r="2924" spans="1:20" x14ac:dyDescent="0.25">
      <c r="A2924" s="2">
        <v>2</v>
      </c>
      <c r="B2924" s="2" t="s">
        <v>18536</v>
      </c>
      <c r="C2924" s="2">
        <v>12237831</v>
      </c>
      <c r="D2924" s="2">
        <v>12247179</v>
      </c>
      <c r="E2924" s="2" t="s">
        <v>109580</v>
      </c>
      <c r="F2924" s="3">
        <v>29.933641156184098</v>
      </c>
      <c r="G2924" s="3">
        <v>34.844024376504798</v>
      </c>
      <c r="H2924" s="3">
        <v>109.11885935394</v>
      </c>
      <c r="I2924" s="3">
        <v>0.65978891781794402</v>
      </c>
      <c r="J2924" s="2" t="s">
        <v>109581</v>
      </c>
      <c r="K2924" s="2">
        <v>3</v>
      </c>
      <c r="L2924" s="3">
        <v>0.27904299999999999</v>
      </c>
      <c r="M2924" s="3">
        <v>0.31439</v>
      </c>
      <c r="N2924" s="3">
        <v>1.0172099999999999</v>
      </c>
      <c r="O2924" s="3">
        <v>8.5568500000000006E-2</v>
      </c>
      <c r="P2924" s="2">
        <v>2</v>
      </c>
      <c r="Q2924" s="3">
        <v>14.548299999999999</v>
      </c>
      <c r="R2924" s="3">
        <v>16.950399999999998</v>
      </c>
      <c r="S2924" s="3">
        <v>53.0336</v>
      </c>
      <c r="T2924" s="3">
        <v>0.46934900000000002</v>
      </c>
    </row>
    <row r="2925" spans="1:20" x14ac:dyDescent="0.25">
      <c r="A2925" s="2">
        <v>2</v>
      </c>
      <c r="B2925" s="2" t="s">
        <v>18536</v>
      </c>
      <c r="C2925" s="2">
        <v>12242238</v>
      </c>
      <c r="D2925" s="2">
        <v>12280198</v>
      </c>
      <c r="E2925" s="2" t="s">
        <v>109582</v>
      </c>
      <c r="F2925" s="3">
        <v>113.776715182324</v>
      </c>
      <c r="G2925" s="3">
        <v>118.90061340678</v>
      </c>
      <c r="H2925" s="3">
        <v>414.756939089193</v>
      </c>
      <c r="I2925" s="3">
        <v>0.18449738828048001</v>
      </c>
      <c r="J2925" s="2" t="s">
        <v>109583</v>
      </c>
      <c r="K2925" s="2">
        <v>5</v>
      </c>
      <c r="L2925" s="3">
        <v>4.8987400000000001</v>
      </c>
      <c r="M2925" s="3">
        <v>5.2949599999999997</v>
      </c>
      <c r="N2925" s="3">
        <v>17.857600000000001</v>
      </c>
      <c r="O2925" s="3">
        <v>0.17987400000000001</v>
      </c>
      <c r="P2925" s="2">
        <v>4</v>
      </c>
      <c r="Q2925" s="3">
        <v>22.320799999999998</v>
      </c>
      <c r="R2925" s="3">
        <v>23.1065</v>
      </c>
      <c r="S2925" s="3">
        <v>81.367199999999997</v>
      </c>
      <c r="T2925" s="3">
        <v>5.5305699999999999E-2</v>
      </c>
    </row>
    <row r="2926" spans="1:20" x14ac:dyDescent="0.25">
      <c r="A2926" s="2">
        <v>2</v>
      </c>
      <c r="B2926" s="2" t="s">
        <v>18536</v>
      </c>
      <c r="C2926" s="2">
        <v>12275470</v>
      </c>
      <c r="D2926" s="2">
        <v>12293945</v>
      </c>
      <c r="E2926" s="2" t="s">
        <v>109584</v>
      </c>
      <c r="F2926" s="3">
        <v>43.388732748071099</v>
      </c>
      <c r="G2926" s="3">
        <v>45.518134762688597</v>
      </c>
      <c r="H2926" s="3">
        <v>158.16749461180501</v>
      </c>
      <c r="I2926" s="3">
        <v>0.19891067335308399</v>
      </c>
      <c r="J2926" s="2" t="s">
        <v>109585</v>
      </c>
      <c r="K2926" s="2">
        <v>6</v>
      </c>
      <c r="L2926" s="3">
        <v>2.5314299999999998</v>
      </c>
      <c r="M2926" s="3">
        <v>2.6798600000000001</v>
      </c>
      <c r="N2926" s="3">
        <v>9.2279800000000005</v>
      </c>
      <c r="O2926" s="3">
        <v>0.25927299999999998</v>
      </c>
      <c r="P2926" s="2">
        <v>5</v>
      </c>
      <c r="Q2926" s="3">
        <v>5.6400300000000003</v>
      </c>
      <c r="R2926" s="3">
        <v>5.8878000000000004</v>
      </c>
      <c r="S2926" s="3">
        <v>20.559899999999999</v>
      </c>
      <c r="T2926" s="3">
        <v>0.31652000000000002</v>
      </c>
    </row>
    <row r="2927" spans="1:20" x14ac:dyDescent="0.25">
      <c r="A2927" s="2">
        <v>2</v>
      </c>
      <c r="B2927" s="2" t="s">
        <v>18536</v>
      </c>
      <c r="C2927" s="2">
        <v>12347998</v>
      </c>
      <c r="D2927" s="2">
        <v>12362169</v>
      </c>
      <c r="E2927" s="2" t="s">
        <v>109586</v>
      </c>
      <c r="F2927" s="3">
        <v>61.873257750819199</v>
      </c>
      <c r="G2927" s="3">
        <v>61.625399925911303</v>
      </c>
      <c r="H2927" s="3">
        <v>225.550218733977</v>
      </c>
      <c r="I2927" s="3">
        <v>-1.6319904962605599E-2</v>
      </c>
      <c r="J2927" s="2" t="s">
        <v>109587</v>
      </c>
      <c r="K2927" s="2">
        <v>4</v>
      </c>
      <c r="L2927" s="3">
        <v>4.8475000000000001</v>
      </c>
      <c r="M2927" s="3">
        <v>4.5808900000000001</v>
      </c>
      <c r="N2927" s="3">
        <v>17.6709</v>
      </c>
      <c r="O2927" s="3">
        <v>-0.28925299999999998</v>
      </c>
      <c r="P2927" s="2">
        <v>3</v>
      </c>
      <c r="Q2927" s="3">
        <v>14.161099999999999</v>
      </c>
      <c r="R2927" s="3">
        <v>14.4339</v>
      </c>
      <c r="S2927" s="3">
        <v>51.622199999999999</v>
      </c>
      <c r="T2927" s="3">
        <v>-9.6188499999999996E-2</v>
      </c>
    </row>
    <row r="2928" spans="1:20" x14ac:dyDescent="0.25">
      <c r="A2928" s="2">
        <v>2</v>
      </c>
      <c r="B2928" s="2" t="s">
        <v>18536</v>
      </c>
      <c r="C2928" s="2">
        <v>12462591</v>
      </c>
      <c r="D2928" s="2">
        <v>12477020</v>
      </c>
      <c r="E2928" s="2" t="s">
        <v>109588</v>
      </c>
      <c r="F2928" s="3">
        <v>56.280446443749902</v>
      </c>
      <c r="G2928" s="3">
        <v>45.312960692810897</v>
      </c>
      <c r="H2928" s="3">
        <v>205.16241535165599</v>
      </c>
      <c r="I2928" s="3">
        <v>-0.79294453232024598</v>
      </c>
      <c r="J2928" s="2" t="s">
        <v>109589</v>
      </c>
      <c r="K2928" s="2">
        <v>4</v>
      </c>
      <c r="L2928" s="3">
        <v>9.86585</v>
      </c>
      <c r="M2928" s="3">
        <v>7.6284099999999997</v>
      </c>
      <c r="N2928" s="3">
        <v>35.964599999999997</v>
      </c>
      <c r="O2928" s="3">
        <v>-0.68166700000000002</v>
      </c>
      <c r="P2928" s="2">
        <v>3</v>
      </c>
      <c r="Q2928" s="3">
        <v>5.6056800000000004</v>
      </c>
      <c r="R2928" s="3">
        <v>4.9331100000000001</v>
      </c>
      <c r="S2928" s="3">
        <v>20.434699999999999</v>
      </c>
      <c r="T2928" s="3">
        <v>-0.50050799999999995</v>
      </c>
    </row>
    <row r="2929" spans="1:20" x14ac:dyDescent="0.25">
      <c r="A2929" s="2">
        <v>2</v>
      </c>
      <c r="B2929" s="2" t="s">
        <v>18536</v>
      </c>
      <c r="C2929" s="2">
        <v>12867996</v>
      </c>
      <c r="D2929" s="2">
        <v>12909926</v>
      </c>
      <c r="E2929" s="2" t="s">
        <v>109590</v>
      </c>
      <c r="F2929" s="3">
        <v>138.32417425839699</v>
      </c>
      <c r="G2929" s="3">
        <v>146.95999360666301</v>
      </c>
      <c r="H2929" s="3">
        <v>504.24123271196299</v>
      </c>
      <c r="I2929" s="3">
        <v>0.25607378037538397</v>
      </c>
      <c r="J2929" s="2" t="s">
        <v>109591</v>
      </c>
      <c r="K2929" s="2">
        <v>4</v>
      </c>
      <c r="L2929" s="3">
        <v>7.6094099999999996</v>
      </c>
      <c r="M2929" s="3">
        <v>7.5677199999999996</v>
      </c>
      <c r="N2929" s="3">
        <v>27.739000000000001</v>
      </c>
      <c r="O2929" s="3">
        <v>-0.245701</v>
      </c>
      <c r="P2929" s="2">
        <v>3</v>
      </c>
      <c r="Q2929" s="3">
        <v>35.962200000000003</v>
      </c>
      <c r="R2929" s="3">
        <v>38.8964</v>
      </c>
      <c r="S2929" s="3">
        <v>131.095</v>
      </c>
      <c r="T2929" s="3">
        <v>0.41883399999999998</v>
      </c>
    </row>
    <row r="2930" spans="1:20" x14ac:dyDescent="0.25">
      <c r="A2930" s="2">
        <v>2</v>
      </c>
      <c r="B2930" s="2" t="s">
        <v>18536</v>
      </c>
      <c r="C2930" s="2">
        <v>12943557</v>
      </c>
      <c r="D2930" s="2">
        <v>12949152</v>
      </c>
      <c r="E2930" s="2" t="s">
        <v>109592</v>
      </c>
      <c r="F2930" s="3">
        <v>13.8734135649804</v>
      </c>
      <c r="G2930" s="3">
        <v>13.9899626254587</v>
      </c>
      <c r="H2930" s="3">
        <v>50.573568903874502</v>
      </c>
      <c r="I2930" s="3">
        <v>3.2868692293883103E-2</v>
      </c>
      <c r="J2930" s="2" t="s">
        <v>109593</v>
      </c>
      <c r="K2930" s="2">
        <v>3</v>
      </c>
      <c r="L2930" s="3">
        <v>1.8492500000000001</v>
      </c>
      <c r="M2930" s="3">
        <v>1.60965</v>
      </c>
      <c r="N2930" s="3">
        <v>6.7412000000000001</v>
      </c>
      <c r="O2930" s="3">
        <v>-0.12728700000000001</v>
      </c>
      <c r="P2930" s="2">
        <v>2</v>
      </c>
      <c r="Q2930" s="3">
        <v>4.16282</v>
      </c>
      <c r="R2930" s="3">
        <v>4.5805100000000003</v>
      </c>
      <c r="S2930" s="3">
        <v>15.175000000000001</v>
      </c>
      <c r="T2930" s="3">
        <v>0.30653900000000001</v>
      </c>
    </row>
    <row r="2931" spans="1:20" x14ac:dyDescent="0.25">
      <c r="A2931" s="2">
        <v>2</v>
      </c>
      <c r="B2931" s="2" t="s">
        <v>18536</v>
      </c>
      <c r="C2931" s="2">
        <v>13024129</v>
      </c>
      <c r="D2931" s="2">
        <v>13026806</v>
      </c>
      <c r="E2931" s="2" t="s">
        <v>109594</v>
      </c>
      <c r="F2931" s="3">
        <v>7.0638220833111998</v>
      </c>
      <c r="G2931" s="3">
        <v>5.6131906116092098</v>
      </c>
      <c r="H2931" s="3">
        <v>25.7501653202937</v>
      </c>
      <c r="I2931" s="3">
        <v>-0.76729533518269699</v>
      </c>
      <c r="J2931" s="2" t="s">
        <v>109595</v>
      </c>
      <c r="K2931" s="2">
        <v>1</v>
      </c>
      <c r="L2931" s="3">
        <v>7.0638199999999998</v>
      </c>
      <c r="M2931" s="3">
        <v>5.6131900000000003</v>
      </c>
      <c r="N2931" s="3">
        <v>25.7502</v>
      </c>
      <c r="O2931" s="3">
        <v>-0.76729499999999995</v>
      </c>
    </row>
    <row r="2932" spans="1:20" x14ac:dyDescent="0.25">
      <c r="A2932" s="2">
        <v>2</v>
      </c>
      <c r="B2932" s="2" t="s">
        <v>18536</v>
      </c>
      <c r="C2932" s="2">
        <v>13042438</v>
      </c>
      <c r="D2932" s="2">
        <v>13052434</v>
      </c>
      <c r="E2932" s="2" t="s">
        <v>109596</v>
      </c>
      <c r="F2932" s="3">
        <v>37.896611212417298</v>
      </c>
      <c r="G2932" s="3">
        <v>46.785690558500598</v>
      </c>
      <c r="H2932" s="3">
        <v>138.146741564194</v>
      </c>
      <c r="I2932" s="3">
        <v>0.94832053994522802</v>
      </c>
      <c r="J2932" s="2" t="s">
        <v>109597</v>
      </c>
      <c r="K2932" s="2">
        <v>2</v>
      </c>
      <c r="L2932" s="3">
        <v>12.129300000000001</v>
      </c>
      <c r="M2932" s="3">
        <v>14.4734</v>
      </c>
      <c r="N2932" s="3">
        <v>44.215499999999999</v>
      </c>
      <c r="O2932" s="3">
        <v>0.71005499999999999</v>
      </c>
      <c r="P2932" s="2">
        <v>1</v>
      </c>
      <c r="Q2932" s="3">
        <v>13.6381</v>
      </c>
      <c r="R2932" s="3">
        <v>17.838799999999999</v>
      </c>
      <c r="S2932" s="3">
        <v>49.715800000000002</v>
      </c>
      <c r="T2932" s="3">
        <v>1.20407</v>
      </c>
    </row>
    <row r="2933" spans="1:20" x14ac:dyDescent="0.25">
      <c r="A2933" s="2">
        <v>2</v>
      </c>
      <c r="B2933" s="2" t="s">
        <v>18536</v>
      </c>
      <c r="C2933" s="2">
        <v>13062713</v>
      </c>
      <c r="D2933" s="2">
        <v>13181740</v>
      </c>
      <c r="E2933" s="2" t="s">
        <v>109598</v>
      </c>
      <c r="F2933" s="3">
        <v>443.70267587582703</v>
      </c>
      <c r="G2933" s="3">
        <v>461.92947877014302</v>
      </c>
      <c r="H2933" s="3">
        <v>1617.45541183046</v>
      </c>
      <c r="I2933" s="3">
        <v>0.16913524009071901</v>
      </c>
      <c r="J2933" s="2" t="s">
        <v>109599</v>
      </c>
      <c r="K2933" s="2">
        <v>11</v>
      </c>
      <c r="L2933" s="3">
        <v>0.55185799999999996</v>
      </c>
      <c r="M2933" s="3">
        <v>0.36136600000000002</v>
      </c>
      <c r="N2933" s="3">
        <v>2.01172</v>
      </c>
      <c r="O2933" s="3">
        <v>-0.341055</v>
      </c>
      <c r="P2933" s="2">
        <v>10</v>
      </c>
      <c r="Q2933" s="3">
        <v>43.763199999999998</v>
      </c>
      <c r="R2933" s="3">
        <v>45.795400000000001</v>
      </c>
      <c r="S2933" s="3">
        <v>159.53299999999999</v>
      </c>
      <c r="T2933" s="3">
        <v>-6.5959299999999998E-3</v>
      </c>
    </row>
    <row r="2934" spans="1:20" x14ac:dyDescent="0.25">
      <c r="A2934" s="2">
        <v>2</v>
      </c>
      <c r="B2934" s="2" t="s">
        <v>18536</v>
      </c>
      <c r="C2934" s="2">
        <v>13197274</v>
      </c>
      <c r="D2934" s="2">
        <v>13241338</v>
      </c>
      <c r="E2934" s="2" t="s">
        <v>109600</v>
      </c>
      <c r="F2934" s="3">
        <v>155.998159803498</v>
      </c>
      <c r="G2934" s="3">
        <v>173.06694062115201</v>
      </c>
      <c r="H2934" s="3">
        <v>568.66924976664995</v>
      </c>
      <c r="I2934" s="3">
        <v>0.44907038201719301</v>
      </c>
      <c r="J2934" s="2" t="s">
        <v>109601</v>
      </c>
      <c r="K2934" s="2">
        <v>9</v>
      </c>
      <c r="L2934" s="3">
        <v>3.53728</v>
      </c>
      <c r="M2934" s="3">
        <v>3.4493100000000001</v>
      </c>
      <c r="N2934" s="3">
        <v>12.894600000000001</v>
      </c>
      <c r="O2934" s="3">
        <v>-0.25424600000000003</v>
      </c>
      <c r="P2934" s="2">
        <v>8</v>
      </c>
      <c r="Q2934" s="3">
        <v>15.520300000000001</v>
      </c>
      <c r="R2934" s="3">
        <v>17.7529</v>
      </c>
      <c r="S2934" s="3">
        <v>56.577199999999998</v>
      </c>
      <c r="T2934" s="3">
        <v>0.48436099999999999</v>
      </c>
    </row>
    <row r="2935" spans="1:20" x14ac:dyDescent="0.25">
      <c r="A2935" s="2">
        <v>2</v>
      </c>
      <c r="B2935" s="2" t="s">
        <v>18536</v>
      </c>
      <c r="C2935" s="2">
        <v>13251074</v>
      </c>
      <c r="D2935" s="2">
        <v>13293786</v>
      </c>
      <c r="E2935" s="2" t="s">
        <v>109602</v>
      </c>
      <c r="F2935" s="3">
        <v>178.18267861137701</v>
      </c>
      <c r="G2935" s="3">
        <v>206.84681231484799</v>
      </c>
      <c r="H2935" s="3">
        <v>649.53977851392403</v>
      </c>
      <c r="I2935" s="3">
        <v>0.66064756305063199</v>
      </c>
      <c r="J2935" s="2" t="s">
        <v>109603</v>
      </c>
      <c r="K2935" s="2">
        <v>21</v>
      </c>
      <c r="L2935" s="3">
        <v>0.27396799999999999</v>
      </c>
      <c r="M2935" s="3">
        <v>0.31196400000000002</v>
      </c>
      <c r="N2935" s="3">
        <v>0.99871200000000004</v>
      </c>
      <c r="O2935" s="3">
        <v>-3.0055599999999998E-2</v>
      </c>
      <c r="P2935" s="2">
        <v>20</v>
      </c>
      <c r="Q2935" s="3">
        <v>8.5505499999999994</v>
      </c>
      <c r="R2935" s="3">
        <v>9.9677100000000003</v>
      </c>
      <c r="S2935" s="3">
        <v>31.169799999999999</v>
      </c>
      <c r="T2935" s="3">
        <v>0.49837100000000001</v>
      </c>
    </row>
    <row r="2936" spans="1:20" x14ac:dyDescent="0.25">
      <c r="A2936" s="2">
        <v>2</v>
      </c>
      <c r="B2936" s="2" t="s">
        <v>18536</v>
      </c>
      <c r="C2936" s="2">
        <v>13323958</v>
      </c>
      <c r="D2936" s="2">
        <v>13336904</v>
      </c>
      <c r="E2936" s="2" t="s">
        <v>109604</v>
      </c>
      <c r="F2936" s="3">
        <v>58.518746345996398</v>
      </c>
      <c r="G2936" s="3">
        <v>58.947893612472903</v>
      </c>
      <c r="H2936" s="3">
        <v>213.32182138418</v>
      </c>
      <c r="I2936" s="3">
        <v>2.9855646377323599E-2</v>
      </c>
      <c r="J2936" s="2" t="s">
        <v>109605</v>
      </c>
      <c r="K2936" s="2">
        <v>3</v>
      </c>
      <c r="L2936" s="3">
        <v>0.74942900000000001</v>
      </c>
      <c r="M2936" s="3">
        <v>0.793956</v>
      </c>
      <c r="N2936" s="3">
        <v>2.7319399999999998</v>
      </c>
      <c r="O2936" s="3">
        <v>0.27210499999999999</v>
      </c>
      <c r="P2936" s="2">
        <v>2</v>
      </c>
      <c r="Q2936" s="3">
        <v>28.135200000000001</v>
      </c>
      <c r="R2936" s="3">
        <v>28.283000000000001</v>
      </c>
      <c r="S2936" s="3">
        <v>102.563</v>
      </c>
      <c r="T2936" s="3">
        <v>-1.01035E-2</v>
      </c>
    </row>
    <row r="2937" spans="1:20" x14ac:dyDescent="0.25">
      <c r="A2937" s="2">
        <v>2</v>
      </c>
      <c r="B2937" s="2" t="s">
        <v>18536</v>
      </c>
      <c r="C2937" s="2">
        <v>13338533</v>
      </c>
      <c r="D2937" s="2">
        <v>13785761</v>
      </c>
      <c r="E2937" s="2" t="s">
        <v>109606</v>
      </c>
      <c r="F2937" s="3">
        <v>1361.5522730320199</v>
      </c>
      <c r="G2937" s="3">
        <v>1511.58390667346</v>
      </c>
      <c r="H2937" s="3">
        <v>4963.3464304867703</v>
      </c>
      <c r="I2937" s="3">
        <v>0.45422638786488101</v>
      </c>
      <c r="J2937" s="2" t="s">
        <v>109607</v>
      </c>
      <c r="K2937" s="2">
        <v>26</v>
      </c>
      <c r="L2937" s="3">
        <v>0.42578500000000002</v>
      </c>
      <c r="M2937" s="3">
        <v>0.39203500000000002</v>
      </c>
      <c r="N2937" s="3">
        <v>1.5521400000000001</v>
      </c>
      <c r="O2937" s="3">
        <v>-0.25200099999999998</v>
      </c>
      <c r="P2937" s="2">
        <v>25</v>
      </c>
      <c r="Q2937" s="3">
        <v>54.019300000000001</v>
      </c>
      <c r="R2937" s="3">
        <v>60.055599999999998</v>
      </c>
      <c r="S2937" s="3">
        <v>196.92</v>
      </c>
      <c r="T2937" s="3">
        <v>0.33039000000000002</v>
      </c>
    </row>
    <row r="2938" spans="1:20" x14ac:dyDescent="0.25">
      <c r="A2938" s="2">
        <v>2</v>
      </c>
      <c r="B2938" s="2" t="s">
        <v>18536</v>
      </c>
      <c r="C2938" s="2">
        <v>14078290</v>
      </c>
      <c r="D2938" s="2">
        <v>14191979</v>
      </c>
      <c r="E2938" s="2" t="s">
        <v>109608</v>
      </c>
      <c r="F2938" s="3">
        <v>302.679031953677</v>
      </c>
      <c r="G2938" s="3">
        <v>318.26440390516899</v>
      </c>
      <c r="H2938" s="3">
        <v>1103.3736438814899</v>
      </c>
      <c r="I2938" s="3">
        <v>0.21183608929866499</v>
      </c>
      <c r="J2938" s="2" t="s">
        <v>109609</v>
      </c>
      <c r="K2938" s="2">
        <v>18</v>
      </c>
      <c r="L2938" s="3">
        <v>0.48249700000000001</v>
      </c>
      <c r="M2938" s="3">
        <v>0.39515499999999998</v>
      </c>
      <c r="N2938" s="3">
        <v>1.7588699999999999</v>
      </c>
      <c r="O2938" s="3">
        <v>-0.21149799999999999</v>
      </c>
      <c r="P2938" s="2">
        <v>17</v>
      </c>
      <c r="Q2938" s="3">
        <v>17.293800000000001</v>
      </c>
      <c r="R2938" s="3">
        <v>18.303000000000001</v>
      </c>
      <c r="S2938" s="3">
        <v>63.042000000000002</v>
      </c>
      <c r="T2938" s="3">
        <v>0.17085700000000001</v>
      </c>
    </row>
    <row r="2939" spans="1:20" x14ac:dyDescent="0.25">
      <c r="A2939" s="2">
        <v>2</v>
      </c>
      <c r="B2939" s="2" t="s">
        <v>18536</v>
      </c>
      <c r="C2939" s="2">
        <v>14212803</v>
      </c>
      <c r="D2939" s="2">
        <v>14247014</v>
      </c>
      <c r="E2939" s="2" t="s">
        <v>109610</v>
      </c>
      <c r="F2939" s="3">
        <v>123.342395376648</v>
      </c>
      <c r="G2939" s="3">
        <v>139.947768360494</v>
      </c>
      <c r="H2939" s="3">
        <v>449.62727465254898</v>
      </c>
      <c r="I2939" s="3">
        <v>0.55182955379876897</v>
      </c>
      <c r="J2939" s="2" t="s">
        <v>109611</v>
      </c>
      <c r="K2939" s="2">
        <v>7</v>
      </c>
      <c r="L2939" s="3">
        <v>1.15269</v>
      </c>
      <c r="M2939" s="3">
        <v>1.5117400000000001</v>
      </c>
      <c r="N2939" s="3">
        <v>4.2019599999999997</v>
      </c>
      <c r="O2939" s="3">
        <v>0.30961</v>
      </c>
      <c r="P2939" s="2">
        <v>6</v>
      </c>
      <c r="Q2939" s="3">
        <v>4.5819200000000002</v>
      </c>
      <c r="R2939" s="3">
        <v>4.8744199999999998</v>
      </c>
      <c r="S2939" s="3">
        <v>16.7027</v>
      </c>
      <c r="T2939" s="3">
        <v>0.328901</v>
      </c>
    </row>
    <row r="2940" spans="1:20" x14ac:dyDescent="0.25">
      <c r="A2940" s="2">
        <v>2</v>
      </c>
      <c r="B2940" s="2" t="s">
        <v>18536</v>
      </c>
      <c r="C2940" s="2">
        <v>14245970</v>
      </c>
      <c r="D2940" s="2">
        <v>14289180</v>
      </c>
      <c r="E2940" s="2" t="s">
        <v>109612</v>
      </c>
      <c r="F2940" s="3">
        <v>185.22790823402701</v>
      </c>
      <c r="G2940" s="3">
        <v>207.31167602882499</v>
      </c>
      <c r="H2940" s="3">
        <v>675.22216764590405</v>
      </c>
      <c r="I2940" s="3">
        <v>0.48970463155822502</v>
      </c>
      <c r="J2940" s="2" t="s">
        <v>109613</v>
      </c>
      <c r="K2940" s="2">
        <v>17</v>
      </c>
      <c r="L2940" s="3">
        <v>0.26956200000000002</v>
      </c>
      <c r="M2940" s="3">
        <v>0.206564</v>
      </c>
      <c r="N2940" s="3">
        <v>0.98265000000000002</v>
      </c>
      <c r="O2940" s="3">
        <v>-0.22450000000000001</v>
      </c>
      <c r="P2940" s="2">
        <v>16</v>
      </c>
      <c r="Q2940" s="3">
        <v>11.2903</v>
      </c>
      <c r="R2940" s="3">
        <v>12.737500000000001</v>
      </c>
      <c r="S2940" s="3">
        <v>41.157299999999999</v>
      </c>
      <c r="T2940" s="3">
        <v>0.44906000000000001</v>
      </c>
    </row>
    <row r="2941" spans="1:20" x14ac:dyDescent="0.25">
      <c r="A2941" s="2">
        <v>2</v>
      </c>
      <c r="B2941" s="2" t="s">
        <v>18536</v>
      </c>
      <c r="C2941" s="2">
        <v>14284529</v>
      </c>
      <c r="D2941" s="2">
        <v>14306270</v>
      </c>
      <c r="E2941" s="2" t="s">
        <v>109614</v>
      </c>
      <c r="F2941" s="3">
        <v>96.526755143038997</v>
      </c>
      <c r="G2941" s="3">
        <v>113.238601143593</v>
      </c>
      <c r="H2941" s="3">
        <v>351.87464710317801</v>
      </c>
      <c r="I2941" s="3">
        <v>0.70843649488416705</v>
      </c>
      <c r="J2941" s="2" t="s">
        <v>109615</v>
      </c>
      <c r="K2941" s="2">
        <v>3</v>
      </c>
      <c r="L2941" s="3">
        <v>5.6540999999999997</v>
      </c>
      <c r="M2941" s="3">
        <v>8.2015499999999992</v>
      </c>
      <c r="N2941" s="3">
        <v>20.6112</v>
      </c>
      <c r="O2941" s="3">
        <v>1.4427700000000001</v>
      </c>
      <c r="P2941" s="2">
        <v>2</v>
      </c>
      <c r="Q2941" s="3">
        <v>39.782200000000003</v>
      </c>
      <c r="R2941" s="3">
        <v>44.317</v>
      </c>
      <c r="S2941" s="3">
        <v>145.02000000000001</v>
      </c>
      <c r="T2941" s="3">
        <v>0.41724600000000001</v>
      </c>
    </row>
    <row r="2942" spans="1:20" x14ac:dyDescent="0.25">
      <c r="A2942" s="2">
        <v>2</v>
      </c>
      <c r="B2942" s="2" t="s">
        <v>18536</v>
      </c>
      <c r="C2942" s="2">
        <v>14322980</v>
      </c>
      <c r="D2942" s="2">
        <v>14387074</v>
      </c>
      <c r="E2942" s="2" t="s">
        <v>109616</v>
      </c>
      <c r="F2942" s="3">
        <v>246.89435617924201</v>
      </c>
      <c r="G2942" s="3">
        <v>274.34687603583302</v>
      </c>
      <c r="H2942" s="3">
        <v>900.01849045479105</v>
      </c>
      <c r="I2942" s="3">
        <v>0.45718009643350799</v>
      </c>
      <c r="J2942" s="2" t="s">
        <v>109617</v>
      </c>
      <c r="K2942" s="2">
        <v>16</v>
      </c>
      <c r="L2942" s="3">
        <v>0.154864</v>
      </c>
      <c r="M2942" s="3">
        <v>0.15176799999999999</v>
      </c>
      <c r="N2942" s="3">
        <v>0.56453500000000001</v>
      </c>
      <c r="O2942" s="3">
        <v>-8.3407599999999998E-2</v>
      </c>
      <c r="P2942" s="2">
        <v>15</v>
      </c>
      <c r="Q2942" s="3">
        <v>12.9398</v>
      </c>
      <c r="R2942" s="3">
        <v>14.3484</v>
      </c>
      <c r="S2942" s="3">
        <v>47.170099999999998</v>
      </c>
      <c r="T2942" s="3">
        <v>0.50611600000000001</v>
      </c>
    </row>
    <row r="2943" spans="1:20" x14ac:dyDescent="0.25">
      <c r="A2943" s="2">
        <v>2</v>
      </c>
      <c r="B2943" s="2" t="s">
        <v>18536</v>
      </c>
      <c r="C2943" s="2">
        <v>14323875</v>
      </c>
      <c r="D2943" s="2">
        <v>14333456</v>
      </c>
      <c r="E2943" s="2" t="s">
        <v>109618</v>
      </c>
      <c r="F2943" s="3">
        <v>29.797117494609399</v>
      </c>
      <c r="G2943" s="3">
        <v>35.287807775002399</v>
      </c>
      <c r="H2943" s="3">
        <v>108.62118163581199</v>
      </c>
      <c r="I2943" s="3">
        <v>0.74105949691547501</v>
      </c>
      <c r="J2943" s="2" t="s">
        <v>109619</v>
      </c>
      <c r="K2943" s="2">
        <v>2</v>
      </c>
      <c r="L2943" s="3">
        <v>13.454000000000001</v>
      </c>
      <c r="M2943" s="3">
        <v>15.5901</v>
      </c>
      <c r="N2943" s="3">
        <v>49.044499999999999</v>
      </c>
      <c r="O2943" s="3">
        <v>0.56447400000000003</v>
      </c>
      <c r="P2943" s="2">
        <v>1</v>
      </c>
      <c r="Q2943" s="3">
        <v>2.8892099999999998</v>
      </c>
      <c r="R2943" s="3">
        <v>4.1076300000000003</v>
      </c>
      <c r="S2943" s="3">
        <v>10.5322</v>
      </c>
      <c r="T2943" s="3">
        <v>1.40419</v>
      </c>
    </row>
    <row r="2944" spans="1:20" x14ac:dyDescent="0.25">
      <c r="A2944" s="2">
        <v>2</v>
      </c>
      <c r="B2944" s="2" t="s">
        <v>18536</v>
      </c>
      <c r="C2944" s="2">
        <v>14426690</v>
      </c>
      <c r="D2944" s="2">
        <v>14460539</v>
      </c>
      <c r="E2944" s="2" t="s">
        <v>109620</v>
      </c>
      <c r="F2944" s="3">
        <v>97.809572908132594</v>
      </c>
      <c r="G2944" s="3">
        <v>104.669080766604</v>
      </c>
      <c r="H2944" s="3">
        <v>356.55097800978598</v>
      </c>
      <c r="I2944" s="3">
        <v>0.28699917180948398</v>
      </c>
      <c r="J2944" s="2" t="s">
        <v>109621</v>
      </c>
      <c r="K2944" s="2">
        <v>26</v>
      </c>
      <c r="L2944" s="3">
        <v>0.34778100000000001</v>
      </c>
      <c r="M2944" s="3">
        <v>0.30808400000000002</v>
      </c>
      <c r="N2944" s="3">
        <v>1.2677799999999999</v>
      </c>
      <c r="O2944" s="3">
        <v>-9.2054300000000006E-2</v>
      </c>
      <c r="P2944" s="2">
        <v>25</v>
      </c>
      <c r="Q2944" s="3">
        <v>3.5506899999999999</v>
      </c>
      <c r="R2944" s="3">
        <v>3.8663599999999998</v>
      </c>
      <c r="S2944" s="3">
        <v>12.9435</v>
      </c>
      <c r="T2944" s="3">
        <v>-8.8235599999999997E-2</v>
      </c>
    </row>
    <row r="2945" spans="1:20" x14ac:dyDescent="0.25">
      <c r="A2945" s="2">
        <v>2</v>
      </c>
      <c r="B2945" s="2" t="s">
        <v>18536</v>
      </c>
      <c r="C2945" s="2">
        <v>14487337</v>
      </c>
      <c r="D2945" s="2">
        <v>14563015</v>
      </c>
      <c r="E2945" s="2" t="s">
        <v>109622</v>
      </c>
      <c r="F2945" s="3">
        <v>240.47194597317099</v>
      </c>
      <c r="G2945" s="3">
        <v>265.09658076372398</v>
      </c>
      <c r="H2945" s="3">
        <v>876.60650150453102</v>
      </c>
      <c r="I2945" s="3">
        <v>0.42100340225828398</v>
      </c>
      <c r="J2945" s="2" t="s">
        <v>109623</v>
      </c>
      <c r="K2945" s="2">
        <v>18</v>
      </c>
      <c r="L2945" s="3">
        <v>0.419269</v>
      </c>
      <c r="M2945" s="3">
        <v>0.36224899999999999</v>
      </c>
      <c r="N2945" s="3">
        <v>1.5283899999999999</v>
      </c>
      <c r="O2945" s="3">
        <v>-0.18492500000000001</v>
      </c>
      <c r="P2945" s="2">
        <v>17</v>
      </c>
      <c r="Q2945" s="3">
        <v>13.701499999999999</v>
      </c>
      <c r="R2945" s="3">
        <v>15.2104</v>
      </c>
      <c r="S2945" s="3">
        <v>49.946800000000003</v>
      </c>
      <c r="T2945" s="3">
        <v>0.24140400000000001</v>
      </c>
    </row>
    <row r="2946" spans="1:20" x14ac:dyDescent="0.25">
      <c r="A2946" s="2">
        <v>2</v>
      </c>
      <c r="B2946" s="2" t="s">
        <v>18536</v>
      </c>
      <c r="C2946" s="2">
        <v>14570852</v>
      </c>
      <c r="D2946" s="2">
        <v>14623107</v>
      </c>
      <c r="E2946" s="2" t="s">
        <v>109624</v>
      </c>
      <c r="F2946" s="3">
        <v>179.97209408779</v>
      </c>
      <c r="G2946" s="3">
        <v>202.525566582236</v>
      </c>
      <c r="H2946" s="3">
        <v>656.06283979730301</v>
      </c>
      <c r="I2946" s="3">
        <v>0.51466341335657695</v>
      </c>
      <c r="J2946" s="2" t="s">
        <v>109625</v>
      </c>
      <c r="K2946" s="2">
        <v>2</v>
      </c>
      <c r="L2946" s="3">
        <v>17.216899999999999</v>
      </c>
      <c r="M2946" s="3">
        <v>19.273</v>
      </c>
      <c r="N2946" s="3">
        <v>62.762</v>
      </c>
      <c r="O2946" s="3">
        <v>0.32735199999999998</v>
      </c>
      <c r="P2946" s="2">
        <v>1</v>
      </c>
      <c r="Q2946" s="3">
        <v>145.53800000000001</v>
      </c>
      <c r="R2946" s="3">
        <v>163.98</v>
      </c>
      <c r="S2946" s="3">
        <v>530.53899999999999</v>
      </c>
      <c r="T2946" s="3">
        <v>0.51987000000000005</v>
      </c>
    </row>
    <row r="2947" spans="1:20" x14ac:dyDescent="0.25">
      <c r="A2947" s="2">
        <v>2</v>
      </c>
      <c r="B2947" s="2" t="s">
        <v>18536</v>
      </c>
      <c r="C2947" s="2">
        <v>14630189</v>
      </c>
      <c r="D2947" s="2">
        <v>14755419</v>
      </c>
      <c r="E2947" s="2" t="s">
        <v>109626</v>
      </c>
      <c r="F2947" s="3">
        <v>443.44255905858398</v>
      </c>
      <c r="G2947" s="3">
        <v>464.27058725070401</v>
      </c>
      <c r="H2947" s="3">
        <v>1616.5071927264701</v>
      </c>
      <c r="I2947" s="3">
        <v>0.19338643093118901</v>
      </c>
      <c r="J2947" s="2" t="s">
        <v>109627</v>
      </c>
      <c r="K2947" s="2">
        <v>9</v>
      </c>
      <c r="L2947" s="3">
        <v>1.3124400000000001</v>
      </c>
      <c r="M2947" s="3">
        <v>1.1503099999999999</v>
      </c>
      <c r="N2947" s="3">
        <v>4.7843099999999996</v>
      </c>
      <c r="O2947" s="3">
        <v>-0.32483200000000001</v>
      </c>
      <c r="P2947" s="2">
        <v>8</v>
      </c>
      <c r="Q2947" s="3">
        <v>53.637300000000003</v>
      </c>
      <c r="R2947" s="3">
        <v>56.552100000000003</v>
      </c>
      <c r="S2947" s="3">
        <v>195.52699999999999</v>
      </c>
      <c r="T2947" s="3">
        <v>0.25015500000000002</v>
      </c>
    </row>
    <row r="2948" spans="1:20" x14ac:dyDescent="0.25">
      <c r="A2948" s="2">
        <v>2</v>
      </c>
      <c r="B2948" s="2" t="s">
        <v>18536</v>
      </c>
      <c r="C2948" s="2">
        <v>14849925</v>
      </c>
      <c r="D2948" s="2">
        <v>14855483</v>
      </c>
      <c r="E2948" s="2" t="s">
        <v>109628</v>
      </c>
      <c r="F2948" s="3">
        <v>27.727223863921701</v>
      </c>
      <c r="G2948" s="3">
        <v>30.537166607257699</v>
      </c>
      <c r="H2948" s="3">
        <v>101.075676871252</v>
      </c>
      <c r="I2948" s="3">
        <v>0.40681257733378501</v>
      </c>
      <c r="J2948" s="2" t="s">
        <v>109629</v>
      </c>
      <c r="K2948" s="2">
        <v>2</v>
      </c>
      <c r="L2948" s="3">
        <v>13.587899999999999</v>
      </c>
      <c r="M2948" s="3">
        <v>14.9404</v>
      </c>
      <c r="N2948" s="3">
        <v>49.532699999999998</v>
      </c>
      <c r="O2948" s="3">
        <v>0.28722700000000001</v>
      </c>
      <c r="P2948" s="2">
        <v>1</v>
      </c>
      <c r="Q2948" s="3">
        <v>0.55143799999999998</v>
      </c>
      <c r="R2948" s="3">
        <v>0.65645100000000001</v>
      </c>
      <c r="S2948" s="3">
        <v>2.0101900000000001</v>
      </c>
      <c r="T2948" s="3">
        <v>0.40293699999999999</v>
      </c>
    </row>
    <row r="2949" spans="1:20" x14ac:dyDescent="0.25">
      <c r="A2949" s="2">
        <v>2</v>
      </c>
      <c r="B2949" s="2" t="s">
        <v>18536</v>
      </c>
      <c r="C2949" s="2">
        <v>14855540</v>
      </c>
      <c r="D2949" s="2">
        <v>14916029</v>
      </c>
      <c r="E2949" s="2" t="s">
        <v>109630</v>
      </c>
      <c r="F2949" s="3">
        <v>232.54542674528801</v>
      </c>
      <c r="G2949" s="3">
        <v>244.89877996749701</v>
      </c>
      <c r="H2949" s="3">
        <v>847.71149563869801</v>
      </c>
      <c r="I2949" s="3">
        <v>0.218378595501801</v>
      </c>
      <c r="J2949" s="2" t="s">
        <v>109631</v>
      </c>
      <c r="K2949" s="2">
        <v>9</v>
      </c>
      <c r="L2949" s="3">
        <v>3.8364500000000001</v>
      </c>
      <c r="M2949" s="3">
        <v>4.1047500000000001</v>
      </c>
      <c r="N2949" s="3">
        <v>13.985200000000001</v>
      </c>
      <c r="O2949" s="3">
        <v>-5.3121099999999997E-2</v>
      </c>
      <c r="P2949" s="2">
        <v>8</v>
      </c>
      <c r="Q2949" s="3">
        <v>24.752199999999998</v>
      </c>
      <c r="R2949" s="3">
        <v>25.994499999999999</v>
      </c>
      <c r="S2949" s="3">
        <v>90.230500000000006</v>
      </c>
      <c r="T2949" s="3">
        <v>0.10410700000000001</v>
      </c>
    </row>
    <row r="2950" spans="1:20" x14ac:dyDescent="0.25">
      <c r="A2950" s="2">
        <v>2</v>
      </c>
      <c r="B2950" s="2" t="s">
        <v>18536</v>
      </c>
      <c r="C2950" s="2">
        <v>14961721</v>
      </c>
      <c r="D2950" s="2">
        <v>15095255</v>
      </c>
      <c r="E2950" s="2" t="s">
        <v>109632</v>
      </c>
      <c r="F2950" s="3">
        <v>503.76408431349398</v>
      </c>
      <c r="G2950" s="3">
        <v>539.83743707357405</v>
      </c>
      <c r="H2950" s="3">
        <v>1836.4007898990201</v>
      </c>
      <c r="I2950" s="3">
        <v>0.29489319720940199</v>
      </c>
      <c r="J2950" s="2" t="s">
        <v>109633</v>
      </c>
      <c r="K2950" s="2">
        <v>41</v>
      </c>
      <c r="L2950" s="3">
        <v>0.34038400000000002</v>
      </c>
      <c r="M2950" s="3">
        <v>0.282862</v>
      </c>
      <c r="N2950" s="3">
        <v>1.24082</v>
      </c>
      <c r="O2950" s="3">
        <v>-0.17752200000000001</v>
      </c>
      <c r="P2950" s="2">
        <v>40</v>
      </c>
      <c r="Q2950" s="3">
        <v>9.0223600000000008</v>
      </c>
      <c r="R2950" s="3">
        <v>9.6156600000000001</v>
      </c>
      <c r="S2950" s="3">
        <v>32.889699999999998</v>
      </c>
      <c r="T2950" s="3">
        <v>6.4487600000000006E-2</v>
      </c>
    </row>
    <row r="2951" spans="1:20" x14ac:dyDescent="0.25">
      <c r="A2951" s="2">
        <v>2</v>
      </c>
      <c r="B2951" s="2" t="s">
        <v>18536</v>
      </c>
      <c r="C2951" s="2">
        <v>15187971</v>
      </c>
      <c r="D2951" s="2">
        <v>15248357</v>
      </c>
      <c r="E2951" s="2" t="s">
        <v>109634</v>
      </c>
      <c r="F2951" s="3">
        <v>198.08226468309499</v>
      </c>
      <c r="G2951" s="3">
        <v>205.299812946907</v>
      </c>
      <c r="H2951" s="3">
        <v>722.08090782163595</v>
      </c>
      <c r="I2951" s="3">
        <v>0.14970216552267601</v>
      </c>
      <c r="J2951" s="2" t="s">
        <v>109635</v>
      </c>
      <c r="K2951" s="2">
        <v>4</v>
      </c>
      <c r="L2951" s="3">
        <v>3.5889600000000002</v>
      </c>
      <c r="M2951" s="3">
        <v>3.3204400000000001</v>
      </c>
      <c r="N2951" s="3">
        <v>13.083</v>
      </c>
      <c r="O2951" s="3">
        <v>-8.6211399999999994E-2</v>
      </c>
      <c r="P2951" s="2">
        <v>3</v>
      </c>
      <c r="Q2951" s="3">
        <v>61.242100000000001</v>
      </c>
      <c r="R2951" s="3">
        <v>64.006</v>
      </c>
      <c r="S2951" s="3">
        <v>223.25</v>
      </c>
      <c r="T2951" s="3">
        <v>0.11435099999999999</v>
      </c>
    </row>
    <row r="2952" spans="1:20" x14ac:dyDescent="0.25">
      <c r="A2952" s="2">
        <v>2</v>
      </c>
      <c r="B2952" s="2" t="s">
        <v>18536</v>
      </c>
      <c r="C2952" s="2">
        <v>15277567</v>
      </c>
      <c r="D2952" s="2">
        <v>15285113</v>
      </c>
      <c r="E2952" s="2" t="s">
        <v>109636</v>
      </c>
      <c r="F2952" s="3">
        <v>25.114170604641799</v>
      </c>
      <c r="G2952" s="3">
        <v>28.197616576273099</v>
      </c>
      <c r="H2952" s="3">
        <v>91.550160426527199</v>
      </c>
      <c r="I2952" s="3">
        <v>0.49150998655087902</v>
      </c>
      <c r="J2952" s="2" t="s">
        <v>109637</v>
      </c>
      <c r="K2952" s="2">
        <v>2</v>
      </c>
      <c r="L2952" s="3">
        <v>10.333600000000001</v>
      </c>
      <c r="M2952" s="3">
        <v>11.3644</v>
      </c>
      <c r="N2952" s="3">
        <v>37.669800000000002</v>
      </c>
      <c r="O2952" s="3">
        <v>0.34487000000000001</v>
      </c>
      <c r="P2952" s="2">
        <v>1</v>
      </c>
      <c r="Q2952" s="3">
        <v>4.44693</v>
      </c>
      <c r="R2952" s="3">
        <v>5.4688600000000003</v>
      </c>
      <c r="S2952" s="3">
        <v>16.210599999999999</v>
      </c>
      <c r="T2952" s="3">
        <v>0.81661499999999998</v>
      </c>
    </row>
    <row r="2953" spans="1:20" x14ac:dyDescent="0.25">
      <c r="A2953" s="2">
        <v>2</v>
      </c>
      <c r="B2953" s="2" t="s">
        <v>18536</v>
      </c>
      <c r="C2953" s="2">
        <v>15285809</v>
      </c>
      <c r="D2953" s="2">
        <v>15287209</v>
      </c>
      <c r="E2953" s="2" t="s">
        <v>109638</v>
      </c>
      <c r="F2953" s="3">
        <v>11.548501485131901</v>
      </c>
      <c r="G2953" s="3">
        <v>12.7989306363851</v>
      </c>
      <c r="H2953" s="3">
        <v>42.098430415790702</v>
      </c>
      <c r="I2953" s="3">
        <v>0.419426856657795</v>
      </c>
      <c r="J2953" s="2" t="s">
        <v>109639</v>
      </c>
      <c r="K2953" s="2">
        <v>2</v>
      </c>
      <c r="L2953" s="3">
        <v>1.5708599999999999</v>
      </c>
      <c r="M2953" s="3">
        <v>1.89218</v>
      </c>
      <c r="N2953" s="3">
        <v>5.7263500000000001</v>
      </c>
      <c r="O2953" s="3">
        <v>0.59950800000000004</v>
      </c>
      <c r="P2953" s="2">
        <v>1</v>
      </c>
      <c r="Q2953" s="3">
        <v>8.4067799999999995</v>
      </c>
      <c r="R2953" s="3">
        <v>9.0145700000000009</v>
      </c>
      <c r="S2953" s="3">
        <v>30.645700000000001</v>
      </c>
      <c r="T2953" s="3">
        <v>0.27408199999999999</v>
      </c>
    </row>
    <row r="2954" spans="1:20" x14ac:dyDescent="0.25">
      <c r="A2954" s="2">
        <v>2</v>
      </c>
      <c r="B2954" s="2" t="s">
        <v>18536</v>
      </c>
      <c r="C2954" s="2">
        <v>15287722</v>
      </c>
      <c r="D2954" s="2">
        <v>15310245</v>
      </c>
      <c r="E2954" s="2" t="s">
        <v>109640</v>
      </c>
      <c r="F2954" s="3">
        <v>84.236223293181894</v>
      </c>
      <c r="G2954" s="3">
        <v>89.714547341816797</v>
      </c>
      <c r="H2954" s="3">
        <v>307.07124983813799</v>
      </c>
      <c r="I2954" s="3">
        <v>0.265812149570679</v>
      </c>
      <c r="J2954" s="2" t="s">
        <v>109641</v>
      </c>
      <c r="K2954" s="2">
        <v>9</v>
      </c>
      <c r="L2954" s="3">
        <v>3.51694</v>
      </c>
      <c r="M2954" s="3">
        <v>3.61531</v>
      </c>
      <c r="N2954" s="3">
        <v>12.820499999999999</v>
      </c>
      <c r="O2954" s="3">
        <v>0.183866</v>
      </c>
      <c r="P2954" s="2">
        <v>8</v>
      </c>
      <c r="Q2954" s="3">
        <v>6.5729699999999998</v>
      </c>
      <c r="R2954" s="3">
        <v>7.1471</v>
      </c>
      <c r="S2954" s="3">
        <v>23.960799999999999</v>
      </c>
      <c r="T2954" s="3">
        <v>0.27704499999999999</v>
      </c>
    </row>
    <row r="2955" spans="1:20" x14ac:dyDescent="0.25">
      <c r="A2955" s="2">
        <v>2</v>
      </c>
      <c r="B2955" s="2" t="s">
        <v>18536</v>
      </c>
      <c r="C2955" s="2">
        <v>15312940</v>
      </c>
      <c r="D2955" s="2">
        <v>15333159</v>
      </c>
      <c r="E2955" s="2" t="s">
        <v>109642</v>
      </c>
      <c r="F2955" s="3">
        <v>63.461591378392598</v>
      </c>
      <c r="G2955" s="3">
        <v>66.299958265489906</v>
      </c>
      <c r="H2955" s="3">
        <v>231.34026454931899</v>
      </c>
      <c r="I2955" s="3">
        <v>0.18226693933487501</v>
      </c>
      <c r="J2955" s="2" t="s">
        <v>109643</v>
      </c>
      <c r="K2955" s="2">
        <v>9</v>
      </c>
      <c r="L2955" s="3">
        <v>0.329428</v>
      </c>
      <c r="M2955" s="3">
        <v>0.35107500000000003</v>
      </c>
      <c r="N2955" s="3">
        <v>1.2008799999999999</v>
      </c>
      <c r="O2955" s="3">
        <v>5.3383100000000003E-2</v>
      </c>
      <c r="P2955" s="2">
        <v>8</v>
      </c>
      <c r="Q2955" s="3">
        <v>7.5620900000000004</v>
      </c>
      <c r="R2955" s="3">
        <v>7.8925400000000003</v>
      </c>
      <c r="S2955" s="3">
        <v>27.566500000000001</v>
      </c>
      <c r="T2955" s="3">
        <v>6.5828300000000006E-2</v>
      </c>
    </row>
    <row r="2956" spans="1:20" x14ac:dyDescent="0.25">
      <c r="A2956" s="2">
        <v>2</v>
      </c>
      <c r="B2956" s="2" t="s">
        <v>18536</v>
      </c>
      <c r="C2956" s="2">
        <v>15413725</v>
      </c>
      <c r="D2956" s="2">
        <v>15431966</v>
      </c>
      <c r="E2956" s="2" t="s">
        <v>109644</v>
      </c>
      <c r="F2956" s="3">
        <v>69.323192790226798</v>
      </c>
      <c r="G2956" s="3">
        <v>76.1087768961834</v>
      </c>
      <c r="H2956" s="3">
        <v>252.70790427979799</v>
      </c>
      <c r="I2956" s="3">
        <v>0.39929652213183597</v>
      </c>
      <c r="J2956" s="2" t="s">
        <v>109645</v>
      </c>
      <c r="K2956" s="2">
        <v>3</v>
      </c>
      <c r="L2956" s="3">
        <v>1.9267799999999999</v>
      </c>
      <c r="M2956" s="3">
        <v>2.5486599999999999</v>
      </c>
      <c r="N2956" s="3">
        <v>7.0238100000000001</v>
      </c>
      <c r="O2956" s="3">
        <v>0.550543</v>
      </c>
      <c r="P2956" s="2">
        <v>2</v>
      </c>
      <c r="Q2956" s="3">
        <v>31.7714</v>
      </c>
      <c r="R2956" s="3">
        <v>34.231400000000001</v>
      </c>
      <c r="S2956" s="3">
        <v>115.818</v>
      </c>
      <c r="T2956" s="3">
        <v>0.82183799999999996</v>
      </c>
    </row>
    <row r="2957" spans="1:20" x14ac:dyDescent="0.25">
      <c r="A2957" s="2">
        <v>2</v>
      </c>
      <c r="B2957" s="2" t="s">
        <v>18536</v>
      </c>
      <c r="C2957" s="2">
        <v>15636141</v>
      </c>
      <c r="D2957" s="2">
        <v>15640793</v>
      </c>
      <c r="E2957" s="2" t="s">
        <v>109646</v>
      </c>
      <c r="F2957" s="3">
        <v>12.2836720289284</v>
      </c>
      <c r="G2957" s="3">
        <v>12.878097349985699</v>
      </c>
      <c r="H2957" s="3">
        <v>44.778390757104503</v>
      </c>
      <c r="I2957" s="3">
        <v>0.18811778967527701</v>
      </c>
      <c r="J2957" s="2" t="s">
        <v>109647</v>
      </c>
      <c r="K2957" s="2">
        <v>3</v>
      </c>
      <c r="L2957" s="3">
        <v>0.77581800000000001</v>
      </c>
      <c r="M2957" s="3">
        <v>0.92034300000000002</v>
      </c>
      <c r="N2957" s="3">
        <v>2.8281399999999999</v>
      </c>
      <c r="O2957" s="3">
        <v>0.42994500000000002</v>
      </c>
      <c r="P2957" s="2">
        <v>2</v>
      </c>
      <c r="Q2957" s="3">
        <v>4.97811</v>
      </c>
      <c r="R2957" s="3">
        <v>5.0585300000000002</v>
      </c>
      <c r="S2957" s="3">
        <v>18.146999999999998</v>
      </c>
      <c r="T2957" s="3">
        <v>0.18195800000000001</v>
      </c>
    </row>
    <row r="2958" spans="1:20" x14ac:dyDescent="0.25">
      <c r="A2958" s="2">
        <v>2</v>
      </c>
      <c r="B2958" s="2" t="s">
        <v>18536</v>
      </c>
      <c r="C2958" s="2">
        <v>15640996</v>
      </c>
      <c r="D2958" s="2">
        <v>15642087</v>
      </c>
      <c r="E2958" s="2" t="s">
        <v>109648</v>
      </c>
      <c r="F2958" s="3">
        <v>4.9407874663363902</v>
      </c>
      <c r="G2958" s="3">
        <v>5.9683221540454703</v>
      </c>
      <c r="H2958" s="3">
        <v>18.010942598791999</v>
      </c>
      <c r="I2958" s="3">
        <v>0.74872645957702799</v>
      </c>
      <c r="J2958" s="2" t="s">
        <v>109649</v>
      </c>
      <c r="K2958" s="2">
        <v>2</v>
      </c>
      <c r="L2958" s="3">
        <v>0.94492699999999996</v>
      </c>
      <c r="M2958" s="3">
        <v>0.94640000000000002</v>
      </c>
      <c r="N2958" s="3">
        <v>3.4445999999999999</v>
      </c>
      <c r="O2958" s="3">
        <v>-0.32191999999999998</v>
      </c>
      <c r="P2958" s="2">
        <v>1</v>
      </c>
      <c r="Q2958" s="3">
        <v>3.0509300000000001</v>
      </c>
      <c r="R2958" s="3">
        <v>4.07552</v>
      </c>
      <c r="S2958" s="3">
        <v>11.121700000000001</v>
      </c>
      <c r="T2958" s="3">
        <v>1.1286700000000001</v>
      </c>
    </row>
    <row r="2959" spans="1:20" x14ac:dyDescent="0.25">
      <c r="A2959" s="2">
        <v>2</v>
      </c>
      <c r="B2959" s="2" t="s">
        <v>18536</v>
      </c>
      <c r="C2959" s="2">
        <v>15668563</v>
      </c>
      <c r="D2959" s="2">
        <v>15726503</v>
      </c>
      <c r="E2959" s="2" t="s">
        <v>109650</v>
      </c>
      <c r="F2959" s="3">
        <v>164.95659526523499</v>
      </c>
      <c r="G2959" s="3">
        <v>176.75060041716901</v>
      </c>
      <c r="H2959" s="3">
        <v>601.32596045814705</v>
      </c>
      <c r="I2959" s="3">
        <v>0.29352061991756601</v>
      </c>
      <c r="J2959" s="2" t="s">
        <v>109651</v>
      </c>
      <c r="K2959" s="2">
        <v>14</v>
      </c>
      <c r="L2959" s="3">
        <v>0.36390699999999998</v>
      </c>
      <c r="M2959" s="3">
        <v>0.23850299999999999</v>
      </c>
      <c r="N2959" s="3">
        <v>1.32657</v>
      </c>
      <c r="O2959" s="3">
        <v>-0.278507</v>
      </c>
      <c r="P2959" s="2">
        <v>13</v>
      </c>
      <c r="Q2959" s="3">
        <v>12.2971</v>
      </c>
      <c r="R2959" s="3">
        <v>13.339399999999999</v>
      </c>
      <c r="S2959" s="3">
        <v>44.827199999999998</v>
      </c>
      <c r="T2959" s="3">
        <v>0.20157800000000001</v>
      </c>
    </row>
    <row r="2960" spans="1:20" x14ac:dyDescent="0.25">
      <c r="A2960" s="2">
        <v>2</v>
      </c>
      <c r="B2960" s="2" t="s">
        <v>18536</v>
      </c>
      <c r="C2960" s="2">
        <v>15726572</v>
      </c>
      <c r="D2960" s="2">
        <v>15768924</v>
      </c>
      <c r="E2960" s="2" t="s">
        <v>109652</v>
      </c>
      <c r="F2960" s="3">
        <v>173.68028682098799</v>
      </c>
      <c r="G2960" s="3">
        <v>192.38977372137799</v>
      </c>
      <c r="H2960" s="3">
        <v>633.12694540857694</v>
      </c>
      <c r="I2960" s="3">
        <v>0.442343345106817</v>
      </c>
      <c r="J2960" s="2" t="s">
        <v>109653</v>
      </c>
      <c r="K2960" s="2">
        <v>4</v>
      </c>
      <c r="L2960" s="3">
        <v>31.129200000000001</v>
      </c>
      <c r="M2960" s="3">
        <v>33.566499999999998</v>
      </c>
      <c r="N2960" s="3">
        <v>113.477</v>
      </c>
      <c r="O2960" s="3">
        <v>0.22986999999999999</v>
      </c>
      <c r="P2960" s="2">
        <v>3</v>
      </c>
      <c r="Q2960" s="3">
        <v>16.387799999999999</v>
      </c>
      <c r="R2960" s="3">
        <v>19.374600000000001</v>
      </c>
      <c r="S2960" s="3">
        <v>59.7393</v>
      </c>
      <c r="T2960" s="3">
        <v>0.84233000000000002</v>
      </c>
    </row>
    <row r="2961" spans="1:20" x14ac:dyDescent="0.25">
      <c r="A2961" s="2">
        <v>2</v>
      </c>
      <c r="B2961" s="2" t="s">
        <v>18536</v>
      </c>
      <c r="C2961" s="2">
        <v>15765599</v>
      </c>
      <c r="D2961" s="2">
        <v>15769128</v>
      </c>
      <c r="E2961" s="2" t="s">
        <v>109654</v>
      </c>
      <c r="F2961" s="3">
        <v>13.579098761992901</v>
      </c>
      <c r="G2961" s="3">
        <v>18.567633786663102</v>
      </c>
      <c r="H2961" s="3">
        <v>49.5006858748635</v>
      </c>
      <c r="I2961" s="3">
        <v>1.4357811806879299</v>
      </c>
      <c r="J2961" s="2" t="s">
        <v>109655</v>
      </c>
      <c r="K2961" s="2">
        <v>2</v>
      </c>
      <c r="L2961" s="3">
        <v>4.8279500000000004</v>
      </c>
      <c r="M2961" s="3">
        <v>6.9153599999999997</v>
      </c>
      <c r="N2961" s="3">
        <v>17.599599999999999</v>
      </c>
      <c r="O2961" s="3">
        <v>0.94725300000000001</v>
      </c>
      <c r="P2961" s="2">
        <v>1</v>
      </c>
      <c r="Q2961" s="3">
        <v>3.9232100000000001</v>
      </c>
      <c r="R2961" s="3">
        <v>4.7369199999999996</v>
      </c>
      <c r="S2961" s="3">
        <v>14.301500000000001</v>
      </c>
      <c r="T2961" s="3">
        <v>0.72467199999999998</v>
      </c>
    </row>
    <row r="2962" spans="1:20" x14ac:dyDescent="0.25">
      <c r="A2962" s="2">
        <v>2</v>
      </c>
      <c r="B2962" s="2" t="s">
        <v>18536</v>
      </c>
      <c r="C2962" s="2">
        <v>15769280</v>
      </c>
      <c r="D2962" s="2">
        <v>15916580</v>
      </c>
      <c r="E2962" s="2" t="s">
        <v>109656</v>
      </c>
      <c r="F2962" s="3">
        <v>564.95665322469097</v>
      </c>
      <c r="G2962" s="3">
        <v>599.13148803786896</v>
      </c>
      <c r="H2962" s="3">
        <v>2059.4696536462502</v>
      </c>
      <c r="I2962" s="3">
        <v>0.24915443281659699</v>
      </c>
      <c r="J2962" s="2" t="s">
        <v>109657</v>
      </c>
      <c r="K2962" s="2">
        <v>21</v>
      </c>
      <c r="L2962" s="3">
        <v>0.64341700000000002</v>
      </c>
      <c r="M2962" s="3">
        <v>0.70785900000000002</v>
      </c>
      <c r="N2962" s="3">
        <v>2.3454799999999998</v>
      </c>
      <c r="O2962" s="3">
        <v>-4.3059899999999998E-2</v>
      </c>
      <c r="P2962" s="2">
        <v>20</v>
      </c>
      <c r="Q2962" s="3">
        <v>27.572199999999999</v>
      </c>
      <c r="R2962" s="3">
        <v>29.2133</v>
      </c>
      <c r="S2962" s="3">
        <v>100.511</v>
      </c>
      <c r="T2962" s="3">
        <v>7.7889E-2</v>
      </c>
    </row>
    <row r="2963" spans="1:20" x14ac:dyDescent="0.25">
      <c r="A2963" s="2">
        <v>2</v>
      </c>
      <c r="B2963" s="2" t="s">
        <v>18536</v>
      </c>
      <c r="C2963" s="2">
        <v>15937721</v>
      </c>
      <c r="D2963" s="2">
        <v>16012967</v>
      </c>
      <c r="E2963" s="2" t="s">
        <v>109658</v>
      </c>
      <c r="F2963" s="3">
        <v>216.41509229940601</v>
      </c>
      <c r="G2963" s="3">
        <v>217.75939216627199</v>
      </c>
      <c r="H2963" s="3">
        <v>788.91064055566801</v>
      </c>
      <c r="I2963" s="3">
        <v>2.55290646653175E-2</v>
      </c>
      <c r="J2963" s="2" t="s">
        <v>109659</v>
      </c>
      <c r="K2963" s="2">
        <v>20</v>
      </c>
      <c r="L2963" s="3">
        <v>0.51129800000000003</v>
      </c>
      <c r="M2963" s="3">
        <v>0.45501399999999997</v>
      </c>
      <c r="N2963" s="3">
        <v>1.8638699999999999</v>
      </c>
      <c r="O2963" s="3">
        <v>-0.127474</v>
      </c>
      <c r="P2963" s="2">
        <v>19</v>
      </c>
      <c r="Q2963" s="3">
        <v>10.8521</v>
      </c>
      <c r="R2963" s="3">
        <v>10.982100000000001</v>
      </c>
      <c r="S2963" s="3">
        <v>39.559600000000003</v>
      </c>
      <c r="T2963" s="3">
        <v>7.2937000000000002E-2</v>
      </c>
    </row>
    <row r="2964" spans="1:20" x14ac:dyDescent="0.25">
      <c r="A2964" s="2">
        <v>2</v>
      </c>
      <c r="B2964" s="2" t="s">
        <v>18536</v>
      </c>
      <c r="C2964" s="2">
        <v>16031242</v>
      </c>
      <c r="D2964" s="2">
        <v>16080305</v>
      </c>
      <c r="E2964" s="2" t="s">
        <v>109660</v>
      </c>
      <c r="F2964" s="3">
        <v>159.75271927792801</v>
      </c>
      <c r="G2964" s="3">
        <v>165.98909543698599</v>
      </c>
      <c r="H2964" s="3">
        <v>582.35596582931305</v>
      </c>
      <c r="I2964" s="3">
        <v>0.16023797555629499</v>
      </c>
      <c r="J2964" s="2" t="s">
        <v>109661</v>
      </c>
      <c r="K2964" s="2">
        <v>6</v>
      </c>
      <c r="L2964" s="3">
        <v>0.74584499999999998</v>
      </c>
      <c r="M2964" s="3">
        <v>0.56967599999999996</v>
      </c>
      <c r="N2964" s="3">
        <v>2.7188699999999999</v>
      </c>
      <c r="O2964" s="3">
        <v>-0.45980500000000002</v>
      </c>
      <c r="P2964" s="2">
        <v>5</v>
      </c>
      <c r="Q2964" s="3">
        <v>30.6083</v>
      </c>
      <c r="R2964" s="3">
        <v>32.170699999999997</v>
      </c>
      <c r="S2964" s="3">
        <v>111.578</v>
      </c>
      <c r="T2964" s="3">
        <v>0.54764000000000002</v>
      </c>
    </row>
    <row r="2965" spans="1:20" x14ac:dyDescent="0.25">
      <c r="A2965" s="2">
        <v>2</v>
      </c>
      <c r="B2965" s="2" t="s">
        <v>18536</v>
      </c>
      <c r="C2965" s="2">
        <v>16054534</v>
      </c>
      <c r="D2965" s="2">
        <v>16063564</v>
      </c>
      <c r="E2965" s="2" t="s">
        <v>109662</v>
      </c>
      <c r="F2965" s="3">
        <v>18.300419809276701</v>
      </c>
      <c r="G2965" s="3">
        <v>16.719436257412202</v>
      </c>
      <c r="H2965" s="3">
        <v>66.7115946525591</v>
      </c>
      <c r="I2965" s="3">
        <v>-0.34217513239263497</v>
      </c>
      <c r="J2965" s="2" t="s">
        <v>109663</v>
      </c>
      <c r="K2965" s="2">
        <v>6</v>
      </c>
      <c r="L2965" s="3">
        <v>0.32261699999999999</v>
      </c>
      <c r="M2965" s="3">
        <v>0.44434200000000001</v>
      </c>
      <c r="N2965" s="3">
        <v>1.17605</v>
      </c>
      <c r="O2965" s="3">
        <v>0.34665800000000002</v>
      </c>
      <c r="P2965" s="2">
        <v>5</v>
      </c>
      <c r="Q2965" s="3">
        <v>3.2729400000000002</v>
      </c>
      <c r="R2965" s="3">
        <v>2.8106800000000001</v>
      </c>
      <c r="S2965" s="3">
        <v>11.931100000000001</v>
      </c>
      <c r="T2965" s="3">
        <v>1.19374E-3</v>
      </c>
    </row>
    <row r="2966" spans="1:20" x14ac:dyDescent="0.25">
      <c r="A2966" s="2">
        <v>2</v>
      </c>
      <c r="B2966" s="2" t="s">
        <v>18536</v>
      </c>
      <c r="C2966" s="2">
        <v>16138995</v>
      </c>
      <c r="D2966" s="2">
        <v>16153994</v>
      </c>
      <c r="E2966" s="2" t="s">
        <v>109664</v>
      </c>
      <c r="F2966" s="3">
        <v>53.598674072516502</v>
      </c>
      <c r="G2966" s="3">
        <v>60.225228871795601</v>
      </c>
      <c r="H2966" s="3">
        <v>195.386393093988</v>
      </c>
      <c r="I2966" s="3">
        <v>0.50273267488430495</v>
      </c>
      <c r="J2966" s="2" t="s">
        <v>109665</v>
      </c>
      <c r="K2966" s="2">
        <v>8</v>
      </c>
      <c r="L2966" s="3">
        <v>0.26244400000000001</v>
      </c>
      <c r="M2966" s="3">
        <v>0.26762599999999998</v>
      </c>
      <c r="N2966" s="3">
        <v>0.95670299999999997</v>
      </c>
      <c r="O2966" s="3">
        <v>-0.10995000000000001</v>
      </c>
      <c r="P2966" s="2">
        <v>7</v>
      </c>
      <c r="Q2966" s="3">
        <v>7.35318</v>
      </c>
      <c r="R2966" s="3">
        <v>8.2959399999999999</v>
      </c>
      <c r="S2966" s="3">
        <v>26.805</v>
      </c>
      <c r="T2966" s="3">
        <v>0.59733199999999997</v>
      </c>
    </row>
    <row r="2967" spans="1:20" x14ac:dyDescent="0.25">
      <c r="A2967" s="2">
        <v>2</v>
      </c>
      <c r="B2967" s="2" t="s">
        <v>18536</v>
      </c>
      <c r="C2967" s="2">
        <v>16195607</v>
      </c>
      <c r="D2967" s="2">
        <v>16208338</v>
      </c>
      <c r="E2967" s="2" t="s">
        <v>109666</v>
      </c>
      <c r="F2967" s="3">
        <v>3.1212081548023498</v>
      </c>
      <c r="G2967" s="3">
        <v>2.8414287001697001</v>
      </c>
      <c r="H2967" s="3">
        <v>11.3779233164852</v>
      </c>
      <c r="I2967" s="3">
        <v>-0.30240756257045498</v>
      </c>
      <c r="J2967" s="2" t="s">
        <v>109667</v>
      </c>
      <c r="K2967" s="2">
        <v>6</v>
      </c>
      <c r="L2967" s="3">
        <v>0.41631499999999999</v>
      </c>
      <c r="M2967" s="3">
        <v>0.41042800000000002</v>
      </c>
      <c r="N2967" s="3">
        <v>1.51762</v>
      </c>
      <c r="O2967" s="3">
        <v>1.8005299999999998E-2</v>
      </c>
      <c r="P2967" s="2">
        <v>5</v>
      </c>
      <c r="Q2967" s="3">
        <v>0.124664</v>
      </c>
      <c r="R2967" s="3">
        <v>7.5772599999999996E-2</v>
      </c>
      <c r="S2967" s="3">
        <v>0.45444400000000001</v>
      </c>
      <c r="T2967" s="3">
        <v>-0.24398300000000001</v>
      </c>
    </row>
    <row r="2968" spans="1:20" x14ac:dyDescent="0.25">
      <c r="A2968" s="2">
        <v>2</v>
      </c>
      <c r="B2968" s="2" t="s">
        <v>18536</v>
      </c>
      <c r="C2968" s="2">
        <v>16221846</v>
      </c>
      <c r="D2968" s="2">
        <v>16228274</v>
      </c>
      <c r="E2968" s="2" t="s">
        <v>109668</v>
      </c>
      <c r="F2968" s="3">
        <v>8.3539723921587701</v>
      </c>
      <c r="G2968" s="3">
        <v>8.0421460420229405</v>
      </c>
      <c r="H2968" s="3">
        <v>30.4532259791035</v>
      </c>
      <c r="I2968" s="3">
        <v>-0.141437602979432</v>
      </c>
      <c r="J2968" s="2" t="s">
        <v>109669</v>
      </c>
      <c r="K2968" s="2">
        <v>4</v>
      </c>
      <c r="L2968" s="3">
        <v>1.44014</v>
      </c>
      <c r="M2968" s="3">
        <v>1.39192</v>
      </c>
      <c r="N2968" s="3">
        <v>5.2498399999999998</v>
      </c>
      <c r="O2968" s="3">
        <v>-0.52522400000000002</v>
      </c>
      <c r="P2968" s="2">
        <v>3</v>
      </c>
      <c r="Q2968" s="3">
        <v>0.86446400000000001</v>
      </c>
      <c r="R2968" s="3">
        <v>0.82481899999999997</v>
      </c>
      <c r="S2968" s="3">
        <v>3.1512799999999999</v>
      </c>
      <c r="T2968" s="3">
        <v>-0.11236599999999999</v>
      </c>
    </row>
    <row r="2969" spans="1:20" x14ac:dyDescent="0.25">
      <c r="A2969" s="2">
        <v>2</v>
      </c>
      <c r="B2969" s="2" t="s">
        <v>18536</v>
      </c>
      <c r="C2969" s="2">
        <v>16233669</v>
      </c>
      <c r="D2969" s="2">
        <v>16235784</v>
      </c>
      <c r="E2969" s="2" t="s">
        <v>109670</v>
      </c>
      <c r="F2969" s="3">
        <v>3.8235154518224999</v>
      </c>
      <c r="G2969" s="3">
        <v>2.8084723319312799</v>
      </c>
      <c r="H2969" s="3">
        <v>13.9380853350959</v>
      </c>
      <c r="I2969" s="3">
        <v>-0.924143960381272</v>
      </c>
      <c r="J2969" s="2" t="s">
        <v>109671</v>
      </c>
      <c r="K2969" s="2">
        <v>3</v>
      </c>
      <c r="L2969" s="3">
        <v>0.196025</v>
      </c>
      <c r="M2969" s="3">
        <v>0.235375</v>
      </c>
      <c r="N2969" s="3">
        <v>0.71458100000000002</v>
      </c>
      <c r="O2969" s="3">
        <v>0.14494599999999999</v>
      </c>
      <c r="P2969" s="2">
        <v>2</v>
      </c>
      <c r="Q2969" s="3">
        <v>1.61772</v>
      </c>
      <c r="R2969" s="3">
        <v>1.0511699999999999</v>
      </c>
      <c r="S2969" s="3">
        <v>5.89717</v>
      </c>
      <c r="T2969" s="3">
        <v>-0.59422900000000001</v>
      </c>
    </row>
    <row r="2970" spans="1:20" x14ac:dyDescent="0.25">
      <c r="A2970" s="2">
        <v>2</v>
      </c>
      <c r="B2970" s="2" t="s">
        <v>18536</v>
      </c>
      <c r="C2970" s="2">
        <v>16251649</v>
      </c>
      <c r="D2970" s="2">
        <v>16264864</v>
      </c>
      <c r="E2970" s="2" t="s">
        <v>109672</v>
      </c>
      <c r="F2970" s="3">
        <v>15.139354203245899</v>
      </c>
      <c r="G2970" s="3">
        <v>14.455253374177699</v>
      </c>
      <c r="H2970" s="3">
        <v>55.188376629288697</v>
      </c>
      <c r="I2970" s="3">
        <v>-0.17753980813731199</v>
      </c>
      <c r="J2970" s="2" t="s">
        <v>109673</v>
      </c>
      <c r="K2970" s="2">
        <v>7</v>
      </c>
      <c r="L2970" s="3">
        <v>1.2044699999999999</v>
      </c>
      <c r="M2970" s="3">
        <v>1.2660499999999999</v>
      </c>
      <c r="N2970" s="3">
        <v>4.3907100000000003</v>
      </c>
      <c r="O2970" s="3">
        <v>-0.14570900000000001</v>
      </c>
      <c r="P2970" s="2">
        <v>6</v>
      </c>
      <c r="Q2970" s="3">
        <v>1.11802</v>
      </c>
      <c r="R2970" s="3">
        <v>0.93215099999999995</v>
      </c>
      <c r="S2970" s="3">
        <v>4.0755699999999999</v>
      </c>
      <c r="T2970" s="3">
        <v>-0.21757299999999999</v>
      </c>
    </row>
    <row r="2971" spans="1:20" x14ac:dyDescent="0.25">
      <c r="A2971" s="2">
        <v>2</v>
      </c>
      <c r="B2971" s="2" t="s">
        <v>18536</v>
      </c>
      <c r="C2971" s="2">
        <v>16285095</v>
      </c>
      <c r="D2971" s="2">
        <v>16291539</v>
      </c>
      <c r="E2971" s="2" t="s">
        <v>109674</v>
      </c>
      <c r="F2971" s="3">
        <v>11.125764738896301</v>
      </c>
      <c r="G2971" s="3">
        <v>10.2557356042631</v>
      </c>
      <c r="H2971" s="3">
        <v>40.557403338077698</v>
      </c>
      <c r="I2971" s="3">
        <v>-0.302242761409314</v>
      </c>
      <c r="J2971" s="2" t="s">
        <v>109675</v>
      </c>
      <c r="K2971" s="2">
        <v>4</v>
      </c>
      <c r="L2971" s="3">
        <v>1.09419</v>
      </c>
      <c r="M2971" s="3">
        <v>0.95123500000000005</v>
      </c>
      <c r="N2971" s="3">
        <v>3.9887100000000002</v>
      </c>
      <c r="O2971" s="3">
        <v>-0.33595399999999997</v>
      </c>
      <c r="P2971" s="2">
        <v>3</v>
      </c>
      <c r="Q2971" s="3">
        <v>2.2496700000000001</v>
      </c>
      <c r="R2971" s="3">
        <v>2.1502699999999999</v>
      </c>
      <c r="S2971" s="3">
        <v>8.2008500000000009</v>
      </c>
      <c r="T2971" s="3">
        <v>-0.17264399999999999</v>
      </c>
    </row>
    <row r="2972" spans="1:20" x14ac:dyDescent="0.25">
      <c r="A2972" s="2">
        <v>2</v>
      </c>
      <c r="B2972" s="2" t="s">
        <v>18536</v>
      </c>
      <c r="C2972" s="2">
        <v>16294689</v>
      </c>
      <c r="D2972" s="2">
        <v>16313024</v>
      </c>
      <c r="E2972" s="2" t="s">
        <v>109676</v>
      </c>
      <c r="F2972" s="3">
        <v>80.697085650872694</v>
      </c>
      <c r="G2972" s="3">
        <v>88.800285231441805</v>
      </c>
      <c r="H2972" s="3">
        <v>294.16982362639197</v>
      </c>
      <c r="I2972" s="3">
        <v>0.41025448866826197</v>
      </c>
      <c r="J2972" s="2" t="s">
        <v>109677</v>
      </c>
      <c r="K2972" s="2">
        <v>19</v>
      </c>
      <c r="L2972" s="3">
        <v>0.70967100000000005</v>
      </c>
      <c r="M2972" s="3">
        <v>0.91156000000000004</v>
      </c>
      <c r="N2972" s="3">
        <v>2.5870000000000002</v>
      </c>
      <c r="O2972" s="3">
        <v>0.49320000000000003</v>
      </c>
      <c r="P2972" s="2">
        <v>18</v>
      </c>
      <c r="Q2972" s="3">
        <v>3.73407</v>
      </c>
      <c r="R2972" s="3">
        <v>3.9711500000000002</v>
      </c>
      <c r="S2972" s="3">
        <v>13.612</v>
      </c>
      <c r="T2972" s="3">
        <v>0.21645</v>
      </c>
    </row>
    <row r="2973" spans="1:20" x14ac:dyDescent="0.25">
      <c r="A2973" s="2">
        <v>2</v>
      </c>
      <c r="B2973" s="2" t="s">
        <v>18536</v>
      </c>
      <c r="C2973" s="2">
        <v>16313082</v>
      </c>
      <c r="D2973" s="2">
        <v>16334701</v>
      </c>
      <c r="E2973" s="2" t="s">
        <v>109678</v>
      </c>
      <c r="F2973" s="3">
        <v>73.676192720225103</v>
      </c>
      <c r="G2973" s="3">
        <v>81.644780164375106</v>
      </c>
      <c r="H2973" s="3">
        <v>268.57615046644901</v>
      </c>
      <c r="I2973" s="3">
        <v>0.44148982892251198</v>
      </c>
      <c r="J2973" s="2" t="s">
        <v>109679</v>
      </c>
      <c r="K2973" s="2">
        <v>12</v>
      </c>
      <c r="L2973" s="3">
        <v>1.7543</v>
      </c>
      <c r="M2973" s="3">
        <v>1.6692199999999999</v>
      </c>
      <c r="N2973" s="3">
        <v>6.3950500000000003</v>
      </c>
      <c r="O2973" s="3">
        <v>1.4977799999999999E-2</v>
      </c>
      <c r="P2973" s="2">
        <v>11</v>
      </c>
      <c r="Q2973" s="3">
        <v>3.8584100000000001</v>
      </c>
      <c r="R2973" s="3">
        <v>4.6980899999999997</v>
      </c>
      <c r="S2973" s="3">
        <v>14.065300000000001</v>
      </c>
      <c r="T2973" s="3">
        <v>0.62693399999999999</v>
      </c>
    </row>
    <row r="2974" spans="1:20" x14ac:dyDescent="0.25">
      <c r="A2974" s="2">
        <v>2</v>
      </c>
      <c r="B2974" s="2" t="s">
        <v>18536</v>
      </c>
      <c r="C2974" s="2">
        <v>16334253</v>
      </c>
      <c r="D2974" s="2">
        <v>16364121</v>
      </c>
      <c r="E2974" s="2" t="s">
        <v>109680</v>
      </c>
      <c r="F2974" s="3">
        <v>133.87772953353101</v>
      </c>
      <c r="G2974" s="3">
        <v>139.21764658418701</v>
      </c>
      <c r="H2974" s="3">
        <v>488.03234672892802</v>
      </c>
      <c r="I2974" s="3">
        <v>0.16357096957072101</v>
      </c>
      <c r="J2974" s="2" t="s">
        <v>109681</v>
      </c>
      <c r="K2974" s="2">
        <v>13</v>
      </c>
      <c r="L2974" s="3">
        <v>0.84308700000000003</v>
      </c>
      <c r="M2974" s="3">
        <v>0.73762799999999995</v>
      </c>
      <c r="N2974" s="3">
        <v>3.0733600000000001</v>
      </c>
      <c r="O2974" s="3">
        <v>-0.26873999999999998</v>
      </c>
      <c r="P2974" s="2">
        <v>12</v>
      </c>
      <c r="Q2974" s="3">
        <v>10.2431</v>
      </c>
      <c r="R2974" s="3">
        <v>10.8024</v>
      </c>
      <c r="S2974" s="3">
        <v>37.3399</v>
      </c>
      <c r="T2974" s="3">
        <v>-0.138234</v>
      </c>
    </row>
    <row r="2975" spans="1:20" x14ac:dyDescent="0.25">
      <c r="A2975" s="2">
        <v>2</v>
      </c>
      <c r="B2975" s="2" t="s">
        <v>18536</v>
      </c>
      <c r="C2975" s="2">
        <v>16385479</v>
      </c>
      <c r="D2975" s="2">
        <v>16462182</v>
      </c>
      <c r="E2975" s="2" t="s">
        <v>109682</v>
      </c>
      <c r="F2975" s="3">
        <v>261.38121115087603</v>
      </c>
      <c r="G2975" s="3">
        <v>299.25657293745797</v>
      </c>
      <c r="H2975" s="3">
        <v>952.82827333027205</v>
      </c>
      <c r="I2975" s="3">
        <v>0.59590014706444605</v>
      </c>
      <c r="J2975" s="2" t="s">
        <v>109683</v>
      </c>
      <c r="K2975" s="2">
        <v>12</v>
      </c>
      <c r="L2975" s="3">
        <v>0.131994</v>
      </c>
      <c r="M2975" s="3">
        <v>0.15332200000000001</v>
      </c>
      <c r="N2975" s="3">
        <v>0.48116599999999998</v>
      </c>
      <c r="O2975" s="3">
        <v>1.8899599999999999E-2</v>
      </c>
      <c r="P2975" s="2">
        <v>11</v>
      </c>
      <c r="Q2975" s="3">
        <v>23.617799999999999</v>
      </c>
      <c r="R2975" s="3">
        <v>27.037800000000001</v>
      </c>
      <c r="S2975" s="3">
        <v>86.095200000000006</v>
      </c>
      <c r="T2975" s="3">
        <v>0.20701700000000001</v>
      </c>
    </row>
    <row r="2976" spans="1:20" x14ac:dyDescent="0.25">
      <c r="A2976" s="2">
        <v>2</v>
      </c>
      <c r="B2976" s="2" t="s">
        <v>18536</v>
      </c>
      <c r="C2976" s="2">
        <v>16433917</v>
      </c>
      <c r="D2976" s="2">
        <v>16437317</v>
      </c>
      <c r="E2976" s="2" t="s">
        <v>109684</v>
      </c>
      <c r="F2976" s="3">
        <v>12.583490721935201</v>
      </c>
      <c r="G2976" s="3">
        <v>15.7615105375017</v>
      </c>
      <c r="H2976" s="3">
        <v>45.8713374395074</v>
      </c>
      <c r="I2976" s="3">
        <v>0.98309321628236701</v>
      </c>
      <c r="J2976" s="2" t="s">
        <v>109685</v>
      </c>
      <c r="K2976" s="2">
        <v>2</v>
      </c>
      <c r="L2976" s="3">
        <v>5.7255500000000001</v>
      </c>
      <c r="M2976" s="3">
        <v>7.3734099999999998</v>
      </c>
      <c r="N2976" s="3">
        <v>20.871700000000001</v>
      </c>
      <c r="O2976" s="3">
        <v>0.76456500000000005</v>
      </c>
      <c r="P2976" s="2">
        <v>1</v>
      </c>
      <c r="Q2976" s="3">
        <v>1.13239</v>
      </c>
      <c r="R2976" s="3">
        <v>1.0146999999999999</v>
      </c>
      <c r="S2976" s="3">
        <v>4.1279700000000004</v>
      </c>
      <c r="T2976" s="3">
        <v>-0.27884599999999998</v>
      </c>
    </row>
    <row r="2977" spans="1:20" x14ac:dyDescent="0.25">
      <c r="A2977" s="2">
        <v>2</v>
      </c>
      <c r="B2977" s="2" t="s">
        <v>18536</v>
      </c>
      <c r="C2977" s="2">
        <v>16462892</v>
      </c>
      <c r="D2977" s="2">
        <v>16485060</v>
      </c>
      <c r="E2977" s="2" t="s">
        <v>109686</v>
      </c>
      <c r="F2977" s="3">
        <v>91.740452736809601</v>
      </c>
      <c r="G2977" s="3">
        <v>98.655746410273395</v>
      </c>
      <c r="H2977" s="3">
        <v>334.42685796300299</v>
      </c>
      <c r="I2977" s="3">
        <v>0.30831572652075101</v>
      </c>
      <c r="J2977" s="2" t="s">
        <v>109687</v>
      </c>
      <c r="K2977" s="2">
        <v>11</v>
      </c>
      <c r="L2977" s="3">
        <v>0.28669600000000001</v>
      </c>
      <c r="M2977" s="3">
        <v>0.32084000000000001</v>
      </c>
      <c r="N2977" s="3">
        <v>1.04511</v>
      </c>
      <c r="O2977" s="3">
        <v>0.1137</v>
      </c>
      <c r="P2977" s="2">
        <v>10</v>
      </c>
      <c r="Q2977" s="3">
        <v>8.8586799999999997</v>
      </c>
      <c r="R2977" s="3">
        <v>9.5126500000000007</v>
      </c>
      <c r="S2977" s="3">
        <v>32.293100000000003</v>
      </c>
      <c r="T2977" s="3">
        <v>0.41486299999999998</v>
      </c>
    </row>
    <row r="2978" spans="1:20" x14ac:dyDescent="0.25">
      <c r="A2978" s="2">
        <v>2</v>
      </c>
      <c r="B2978" s="2" t="s">
        <v>18536</v>
      </c>
      <c r="C2978" s="2">
        <v>16485120</v>
      </c>
      <c r="D2978" s="2">
        <v>16509478</v>
      </c>
      <c r="E2978" s="2" t="s">
        <v>109688</v>
      </c>
      <c r="F2978" s="3">
        <v>108.994563623308</v>
      </c>
      <c r="G2978" s="3">
        <v>124.30863852003201</v>
      </c>
      <c r="H2978" s="3">
        <v>397.32428127604197</v>
      </c>
      <c r="I2978" s="3">
        <v>0.57544196924161395</v>
      </c>
      <c r="J2978" s="2" t="s">
        <v>109689</v>
      </c>
      <c r="K2978" s="2">
        <v>19</v>
      </c>
      <c r="L2978" s="3">
        <v>0.625583</v>
      </c>
      <c r="M2978" s="3">
        <v>0.65341099999999996</v>
      </c>
      <c r="N2978" s="3">
        <v>2.2804799999999998</v>
      </c>
      <c r="O2978" s="3">
        <v>8.1756899999999993E-2</v>
      </c>
      <c r="P2978" s="2">
        <v>18</v>
      </c>
      <c r="Q2978" s="3">
        <v>5.3949199999999999</v>
      </c>
      <c r="R2978" s="3">
        <v>6.2163199999999996</v>
      </c>
      <c r="S2978" s="3">
        <v>19.666399999999999</v>
      </c>
      <c r="T2978" s="3">
        <v>0.34444599999999997</v>
      </c>
    </row>
    <row r="2979" spans="1:20" x14ac:dyDescent="0.25">
      <c r="A2979" s="2">
        <v>2</v>
      </c>
      <c r="B2979" s="2" t="s">
        <v>18536</v>
      </c>
      <c r="C2979" s="2">
        <v>16510541</v>
      </c>
      <c r="D2979" s="2">
        <v>16575875</v>
      </c>
      <c r="E2979" s="2" t="s">
        <v>109690</v>
      </c>
      <c r="F2979" s="3">
        <v>267.61497553974903</v>
      </c>
      <c r="G2979" s="3">
        <v>303.83564398893498</v>
      </c>
      <c r="H2979" s="3">
        <v>975.55258060869005</v>
      </c>
      <c r="I2979" s="3">
        <v>0.55663027153885203</v>
      </c>
      <c r="J2979" s="2" t="s">
        <v>109691</v>
      </c>
      <c r="K2979" s="2">
        <v>14</v>
      </c>
      <c r="L2979" s="3">
        <v>0.67663799999999996</v>
      </c>
      <c r="M2979" s="3">
        <v>0.81204500000000002</v>
      </c>
      <c r="N2979" s="3">
        <v>2.4665900000000001</v>
      </c>
      <c r="O2979" s="3">
        <v>-8.8902800000000004E-2</v>
      </c>
      <c r="P2979" s="2">
        <v>13</v>
      </c>
      <c r="Q2979" s="3">
        <v>19.857099999999999</v>
      </c>
      <c r="R2979" s="3">
        <v>22.497499999999999</v>
      </c>
      <c r="S2979" s="3">
        <v>72.386200000000002</v>
      </c>
      <c r="T2979" s="3">
        <v>0.40559299999999998</v>
      </c>
    </row>
    <row r="2980" spans="1:20" x14ac:dyDescent="0.25">
      <c r="A2980" s="2">
        <v>2</v>
      </c>
      <c r="B2980" s="2" t="s">
        <v>18536</v>
      </c>
      <c r="C2980" s="2">
        <v>16576069</v>
      </c>
      <c r="D2980" s="2">
        <v>16578301</v>
      </c>
      <c r="E2980" s="2" t="s">
        <v>109692</v>
      </c>
      <c r="F2980" s="3">
        <v>9.6299632551619698</v>
      </c>
      <c r="G2980" s="3">
        <v>9.2370901237202006</v>
      </c>
      <c r="H2980" s="3">
        <v>35.104670378749901</v>
      </c>
      <c r="I2980" s="3">
        <v>-0.156209666041496</v>
      </c>
      <c r="J2980" s="2" t="s">
        <v>109693</v>
      </c>
      <c r="K2980" s="2">
        <v>3</v>
      </c>
      <c r="L2980" s="3">
        <v>1.1995100000000001</v>
      </c>
      <c r="M2980" s="3">
        <v>0.96060699999999999</v>
      </c>
      <c r="N2980" s="3">
        <v>4.3726399999999996</v>
      </c>
      <c r="O2980" s="3">
        <v>4.8344400000000003E-2</v>
      </c>
      <c r="P2980" s="2">
        <v>2</v>
      </c>
      <c r="Q2980" s="3">
        <v>3.01572</v>
      </c>
      <c r="R2980" s="3">
        <v>3.1776399999999998</v>
      </c>
      <c r="S2980" s="3">
        <v>10.993399999999999</v>
      </c>
      <c r="T2980" s="3">
        <v>0.35460599999999998</v>
      </c>
    </row>
    <row r="2981" spans="1:20" x14ac:dyDescent="0.25">
      <c r="A2981" s="2">
        <v>2</v>
      </c>
      <c r="B2981" s="2" t="s">
        <v>18536</v>
      </c>
      <c r="C2981" s="2">
        <v>16594293</v>
      </c>
      <c r="D2981" s="2">
        <v>16612340</v>
      </c>
      <c r="E2981" s="2" t="s">
        <v>109694</v>
      </c>
      <c r="F2981" s="3">
        <v>65.693138163054698</v>
      </c>
      <c r="G2981" s="3">
        <v>79.056424145608005</v>
      </c>
      <c r="H2981" s="3">
        <v>239.47505304587199</v>
      </c>
      <c r="I2981" s="3">
        <v>0.82931370894267498</v>
      </c>
      <c r="J2981" s="2" t="s">
        <v>109695</v>
      </c>
      <c r="K2981" s="2">
        <v>4</v>
      </c>
      <c r="L2981" s="3">
        <v>6.4008399999999996</v>
      </c>
      <c r="M2981" s="3">
        <v>6.7549200000000003</v>
      </c>
      <c r="N2981" s="3">
        <v>23.333400000000001</v>
      </c>
      <c r="O2981" s="3">
        <v>-2.8374799999999999E-2</v>
      </c>
      <c r="P2981" s="2">
        <v>3</v>
      </c>
      <c r="Q2981" s="3">
        <v>13.363300000000001</v>
      </c>
      <c r="R2981" s="3">
        <v>17.345600000000001</v>
      </c>
      <c r="S2981" s="3">
        <v>48.713900000000002</v>
      </c>
      <c r="T2981" s="3">
        <v>1.26942</v>
      </c>
    </row>
    <row r="2982" spans="1:20" x14ac:dyDescent="0.25">
      <c r="A2982" s="2">
        <v>2</v>
      </c>
      <c r="B2982" s="2" t="s">
        <v>18536</v>
      </c>
      <c r="C2982" s="2">
        <v>16644504</v>
      </c>
      <c r="D2982" s="2">
        <v>16685331</v>
      </c>
      <c r="E2982" s="2" t="s">
        <v>109696</v>
      </c>
      <c r="F2982" s="3">
        <v>146.42931175245201</v>
      </c>
      <c r="G2982" s="3">
        <v>161.553058774075</v>
      </c>
      <c r="H2982" s="3">
        <v>533.78736622921599</v>
      </c>
      <c r="I2982" s="3">
        <v>0.42376369831149702</v>
      </c>
      <c r="J2982" s="2" t="s">
        <v>109697</v>
      </c>
      <c r="K2982" s="2">
        <v>16</v>
      </c>
      <c r="L2982" s="3">
        <v>0.37297599999999997</v>
      </c>
      <c r="M2982" s="3">
        <v>0.309923</v>
      </c>
      <c r="N2982" s="3">
        <v>1.3596299999999999</v>
      </c>
      <c r="O2982" s="3">
        <v>-0.12645799999999999</v>
      </c>
      <c r="P2982" s="2">
        <v>15</v>
      </c>
      <c r="Q2982" s="3">
        <v>9.3641100000000002</v>
      </c>
      <c r="R2982" s="3">
        <v>10.4396</v>
      </c>
      <c r="S2982" s="3">
        <v>34.1355</v>
      </c>
      <c r="T2982" s="3">
        <v>3.4184800000000002E-3</v>
      </c>
    </row>
    <row r="2983" spans="1:20" x14ac:dyDescent="0.25">
      <c r="A2983" s="2">
        <v>2</v>
      </c>
      <c r="B2983" s="2" t="s">
        <v>18536</v>
      </c>
      <c r="C2983" s="2">
        <v>16686912</v>
      </c>
      <c r="D2983" s="2">
        <v>16798817</v>
      </c>
      <c r="E2983" s="2" t="s">
        <v>109698</v>
      </c>
      <c r="F2983" s="3">
        <v>497.95316646216099</v>
      </c>
      <c r="G2983" s="3">
        <v>507.59521918168002</v>
      </c>
      <c r="H2983" s="3">
        <v>1815.2179099269999</v>
      </c>
      <c r="I2983" s="3">
        <v>7.9740454691396304E-2</v>
      </c>
      <c r="J2983" s="2" t="s">
        <v>109699</v>
      </c>
      <c r="K2983" s="2">
        <v>35</v>
      </c>
      <c r="L2983" s="3">
        <v>0.39766400000000002</v>
      </c>
      <c r="M2983" s="3">
        <v>0.375745</v>
      </c>
      <c r="N2983" s="3">
        <v>1.44963</v>
      </c>
      <c r="O2983" s="3">
        <v>-0.13519200000000001</v>
      </c>
      <c r="P2983" s="2">
        <v>34</v>
      </c>
      <c r="Q2983" s="3">
        <v>14.2363</v>
      </c>
      <c r="R2983" s="3">
        <v>14.5425</v>
      </c>
      <c r="S2983" s="3">
        <v>51.896500000000003</v>
      </c>
      <c r="T2983" s="3">
        <v>0.128357</v>
      </c>
    </row>
    <row r="2984" spans="1:20" x14ac:dyDescent="0.25">
      <c r="A2984" s="2">
        <v>2</v>
      </c>
      <c r="B2984" s="2" t="s">
        <v>18536</v>
      </c>
      <c r="C2984" s="2">
        <v>16851781</v>
      </c>
      <c r="D2984" s="2">
        <v>16853209</v>
      </c>
      <c r="E2984" s="2" t="s">
        <v>109700</v>
      </c>
      <c r="F2984" s="3">
        <v>5.1523808411223504</v>
      </c>
      <c r="G2984" s="3">
        <v>6.5029000192447404</v>
      </c>
      <c r="H2984" s="3">
        <v>18.782276349438099</v>
      </c>
      <c r="I2984" s="3">
        <v>0.94830768101854201</v>
      </c>
      <c r="J2984" s="2" t="s">
        <v>109701</v>
      </c>
      <c r="K2984" s="2">
        <v>2</v>
      </c>
      <c r="L2984" s="3">
        <v>1.3312900000000001</v>
      </c>
      <c r="M2984" s="3">
        <v>1.5364599999999999</v>
      </c>
      <c r="N2984" s="3">
        <v>4.8530199999999999</v>
      </c>
      <c r="O2984" s="3">
        <v>0.52139999999999997</v>
      </c>
      <c r="P2984" s="2">
        <v>1</v>
      </c>
      <c r="Q2984" s="3">
        <v>2.4897999999999998</v>
      </c>
      <c r="R2984" s="3">
        <v>3.42997</v>
      </c>
      <c r="S2984" s="3">
        <v>9.0762300000000007</v>
      </c>
      <c r="T2984" s="3">
        <v>1.2236</v>
      </c>
    </row>
    <row r="2985" spans="1:20" x14ac:dyDescent="0.25">
      <c r="A2985" s="2">
        <v>2</v>
      </c>
      <c r="B2985" s="2" t="s">
        <v>18536</v>
      </c>
      <c r="C2985" s="2">
        <v>16895378</v>
      </c>
      <c r="D2985" s="2">
        <v>16919602</v>
      </c>
      <c r="E2985" s="2" t="s">
        <v>109702</v>
      </c>
      <c r="F2985" s="3">
        <v>85.793826708146696</v>
      </c>
      <c r="G2985" s="3">
        <v>90.675361614521705</v>
      </c>
      <c r="H2985" s="3">
        <v>312.749273005448</v>
      </c>
      <c r="I2985" s="3">
        <v>0.23259336673961201</v>
      </c>
      <c r="J2985" s="2" t="s">
        <v>109703</v>
      </c>
      <c r="K2985" s="2">
        <v>5</v>
      </c>
      <c r="L2985" s="3">
        <v>2.1927500000000002</v>
      </c>
      <c r="M2985" s="3">
        <v>2.1227999999999998</v>
      </c>
      <c r="N2985" s="3">
        <v>7.9933800000000002</v>
      </c>
      <c r="O2985" s="3">
        <v>-0.10538699999999999</v>
      </c>
      <c r="P2985" s="2">
        <v>4</v>
      </c>
      <c r="Q2985" s="3">
        <v>18.7075</v>
      </c>
      <c r="R2985" s="3">
        <v>20.0153</v>
      </c>
      <c r="S2985" s="3">
        <v>68.195599999999999</v>
      </c>
      <c r="T2985" s="3">
        <v>0.175256</v>
      </c>
    </row>
    <row r="2986" spans="1:20" x14ac:dyDescent="0.25">
      <c r="A2986" s="2">
        <v>2</v>
      </c>
      <c r="B2986" s="2" t="s">
        <v>18536</v>
      </c>
      <c r="C2986" s="2">
        <v>16971886</v>
      </c>
      <c r="D2986" s="2">
        <v>17079102</v>
      </c>
      <c r="E2986" s="2" t="s">
        <v>109704</v>
      </c>
      <c r="F2986" s="3">
        <v>399.611569309929</v>
      </c>
      <c r="G2986" s="3">
        <v>425.02292310430198</v>
      </c>
      <c r="H2986" s="3">
        <v>1456.7275127078401</v>
      </c>
      <c r="I2986" s="3">
        <v>0.26177148789638199</v>
      </c>
      <c r="J2986" s="2" t="s">
        <v>109705</v>
      </c>
      <c r="K2986" s="2">
        <v>6</v>
      </c>
      <c r="L2986" s="3">
        <v>0.817666</v>
      </c>
      <c r="M2986" s="3">
        <v>0.72434399999999999</v>
      </c>
      <c r="N2986" s="3">
        <v>2.9806900000000001</v>
      </c>
      <c r="O2986" s="3">
        <v>-6.6623600000000005E-2</v>
      </c>
      <c r="P2986" s="2">
        <v>5</v>
      </c>
      <c r="Q2986" s="3">
        <v>78.941100000000006</v>
      </c>
      <c r="R2986" s="3">
        <v>84.135400000000004</v>
      </c>
      <c r="S2986" s="3">
        <v>287.76900000000001</v>
      </c>
      <c r="T2986" s="3">
        <v>0.335837</v>
      </c>
    </row>
    <row r="2987" spans="1:20" x14ac:dyDescent="0.25">
      <c r="A2987" s="2">
        <v>2</v>
      </c>
      <c r="B2987" s="2" t="s">
        <v>18536</v>
      </c>
      <c r="C2987" s="2">
        <v>17078755</v>
      </c>
      <c r="D2987" s="2">
        <v>17097770</v>
      </c>
      <c r="E2987" s="2" t="s">
        <v>109706</v>
      </c>
      <c r="F2987" s="3">
        <v>76.974101303593798</v>
      </c>
      <c r="G2987" s="3">
        <v>76.635880386737099</v>
      </c>
      <c r="H2987" s="3">
        <v>280.59821022834399</v>
      </c>
      <c r="I2987" s="3">
        <v>-1.7943758395043301E-2</v>
      </c>
      <c r="J2987" s="2" t="s">
        <v>109707</v>
      </c>
      <c r="K2987" s="2">
        <v>3</v>
      </c>
      <c r="L2987" s="3">
        <v>11.3444</v>
      </c>
      <c r="M2987" s="3">
        <v>11.314</v>
      </c>
      <c r="N2987" s="3">
        <v>41.354399999999998</v>
      </c>
      <c r="O2987" s="3">
        <v>-0.20874000000000001</v>
      </c>
      <c r="P2987" s="2">
        <v>2</v>
      </c>
      <c r="Q2987" s="3">
        <v>21.470400000000001</v>
      </c>
      <c r="R2987" s="3">
        <v>21.346900000000002</v>
      </c>
      <c r="S2987" s="3">
        <v>78.267399999999995</v>
      </c>
      <c r="T2987" s="3">
        <v>-0.350995</v>
      </c>
    </row>
    <row r="2988" spans="1:20" x14ac:dyDescent="0.25">
      <c r="A2988" s="2">
        <v>2</v>
      </c>
      <c r="B2988" s="2" t="s">
        <v>18536</v>
      </c>
      <c r="C2988" s="2">
        <v>17123755</v>
      </c>
      <c r="D2988" s="2">
        <v>17141195</v>
      </c>
      <c r="E2988" s="2" t="s">
        <v>109708</v>
      </c>
      <c r="F2988" s="3">
        <v>50.5765502561798</v>
      </c>
      <c r="G2988" s="3">
        <v>58.172767136942902</v>
      </c>
      <c r="H2988" s="3">
        <v>184.36966773323499</v>
      </c>
      <c r="I2988" s="3">
        <v>0.61022294037876301</v>
      </c>
      <c r="J2988" s="2" t="s">
        <v>109709</v>
      </c>
      <c r="K2988" s="2">
        <v>3</v>
      </c>
      <c r="L2988" s="3">
        <v>14.621</v>
      </c>
      <c r="M2988" s="3">
        <v>17.215499999999999</v>
      </c>
      <c r="N2988" s="3">
        <v>53.298699999999997</v>
      </c>
      <c r="O2988" s="3">
        <v>8.1571900000000003E-2</v>
      </c>
      <c r="P2988" s="2">
        <v>2</v>
      </c>
      <c r="Q2988" s="3">
        <v>3.3568199999999999</v>
      </c>
      <c r="R2988" s="3">
        <v>3.2632099999999999</v>
      </c>
      <c r="S2988" s="3">
        <v>12.236800000000001</v>
      </c>
      <c r="T2988" s="3">
        <v>-0.51215500000000003</v>
      </c>
    </row>
    <row r="2989" spans="1:20" x14ac:dyDescent="0.25">
      <c r="A2989" s="2">
        <v>2</v>
      </c>
      <c r="B2989" s="2" t="s">
        <v>18536</v>
      </c>
      <c r="C2989" s="2">
        <v>17141312</v>
      </c>
      <c r="D2989" s="2">
        <v>17152494</v>
      </c>
      <c r="E2989" s="2" t="s">
        <v>109710</v>
      </c>
      <c r="F2989" s="3">
        <v>48.191556715621402</v>
      </c>
      <c r="G2989" s="3">
        <v>55.225923331639599</v>
      </c>
      <c r="H2989" s="3">
        <v>175.675510769357</v>
      </c>
      <c r="I2989" s="3">
        <v>0.59262001881678095</v>
      </c>
      <c r="J2989" s="2" t="s">
        <v>109711</v>
      </c>
      <c r="K2989" s="2">
        <v>5</v>
      </c>
      <c r="L2989" s="3">
        <v>0.79589100000000002</v>
      </c>
      <c r="M2989" s="3">
        <v>0.73901799999999995</v>
      </c>
      <c r="N2989" s="3">
        <v>2.9013100000000001</v>
      </c>
      <c r="O2989" s="3">
        <v>-0.28264699999999998</v>
      </c>
      <c r="P2989" s="2">
        <v>4</v>
      </c>
      <c r="Q2989" s="3">
        <v>11.053000000000001</v>
      </c>
      <c r="R2989" s="3">
        <v>12.8827</v>
      </c>
      <c r="S2989" s="3">
        <v>40.292200000000001</v>
      </c>
      <c r="T2989" s="3">
        <v>0.70979800000000004</v>
      </c>
    </row>
    <row r="2990" spans="1:20" x14ac:dyDescent="0.25">
      <c r="A2990" s="2">
        <v>2</v>
      </c>
      <c r="B2990" s="2" t="s">
        <v>18536</v>
      </c>
      <c r="C2990" s="2">
        <v>17161446</v>
      </c>
      <c r="D2990" s="2">
        <v>17204980</v>
      </c>
      <c r="E2990" s="2" t="s">
        <v>109712</v>
      </c>
      <c r="F2990" s="3">
        <v>142.31606467690099</v>
      </c>
      <c r="G2990" s="3">
        <v>148.399409251387</v>
      </c>
      <c r="H2990" s="3">
        <v>518.79310519751698</v>
      </c>
      <c r="I2990" s="3">
        <v>0.17535388196832799</v>
      </c>
      <c r="J2990" s="2" t="s">
        <v>109713</v>
      </c>
      <c r="K2990" s="2">
        <v>8</v>
      </c>
      <c r="L2990" s="3">
        <v>1.0686899999999999</v>
      </c>
      <c r="M2990" s="3">
        <v>1.12999</v>
      </c>
      <c r="N2990" s="3">
        <v>3.89575</v>
      </c>
      <c r="O2990" s="3">
        <v>1.4275899999999999E-2</v>
      </c>
      <c r="P2990" s="2">
        <v>7</v>
      </c>
      <c r="Q2990" s="3">
        <v>19.109500000000001</v>
      </c>
      <c r="R2990" s="3">
        <v>19.9085</v>
      </c>
      <c r="S2990" s="3">
        <v>69.661000000000001</v>
      </c>
      <c r="T2990" s="3">
        <v>0.13280900000000001</v>
      </c>
    </row>
    <row r="2991" spans="1:20" x14ac:dyDescent="0.25">
      <c r="A2991" s="2">
        <v>2</v>
      </c>
      <c r="B2991" s="2" t="s">
        <v>18536</v>
      </c>
      <c r="C2991" s="2">
        <v>17183726</v>
      </c>
      <c r="D2991" s="2">
        <v>17191947</v>
      </c>
      <c r="E2991" s="2" t="s">
        <v>109714</v>
      </c>
      <c r="F2991" s="3">
        <v>30.314800472889299</v>
      </c>
      <c r="G2991" s="3">
        <v>32.201022449074202</v>
      </c>
      <c r="H2991" s="3">
        <v>110.508321786992</v>
      </c>
      <c r="I2991" s="3">
        <v>0.25033479633938399</v>
      </c>
      <c r="J2991" s="2" t="s">
        <v>109715</v>
      </c>
      <c r="K2991" s="2">
        <v>2</v>
      </c>
      <c r="L2991" s="3">
        <v>15.1553</v>
      </c>
      <c r="M2991" s="3">
        <v>16.099699999999999</v>
      </c>
      <c r="N2991" s="3">
        <v>55.246299999999998</v>
      </c>
      <c r="O2991" s="3">
        <v>0.29950599999999999</v>
      </c>
      <c r="P2991" s="2">
        <v>1</v>
      </c>
      <c r="Q2991" s="3">
        <v>4.2960999999999997E-3</v>
      </c>
      <c r="R2991" s="3">
        <v>1.67414E-3</v>
      </c>
      <c r="S2991" s="3">
        <v>1.5660799999999999E-2</v>
      </c>
      <c r="T2991" s="3">
        <v>-0.1326</v>
      </c>
    </row>
    <row r="2992" spans="1:20" x14ac:dyDescent="0.25">
      <c r="A2992" s="2">
        <v>2</v>
      </c>
      <c r="B2992" s="2" t="s">
        <v>18536</v>
      </c>
      <c r="C2992" s="2">
        <v>17230435</v>
      </c>
      <c r="D2992" s="2">
        <v>17342671</v>
      </c>
      <c r="E2992" s="2" t="s">
        <v>109716</v>
      </c>
      <c r="F2992" s="3">
        <v>414.360798937151</v>
      </c>
      <c r="G2992" s="3">
        <v>464.51657926318802</v>
      </c>
      <c r="H2992" s="3">
        <v>1510.49374531798</v>
      </c>
      <c r="I2992" s="3">
        <v>0.49831581628173899</v>
      </c>
      <c r="J2992" s="2" t="s">
        <v>109717</v>
      </c>
      <c r="K2992" s="2">
        <v>24</v>
      </c>
      <c r="L2992" s="3">
        <v>0.57960900000000004</v>
      </c>
      <c r="M2992" s="3">
        <v>0.49008499999999999</v>
      </c>
      <c r="N2992" s="3">
        <v>2.1128800000000001</v>
      </c>
      <c r="O2992" s="3">
        <v>-0.28689999999999999</v>
      </c>
      <c r="P2992" s="2">
        <v>23</v>
      </c>
      <c r="Q2992" s="3">
        <v>17.1282</v>
      </c>
      <c r="R2992" s="3">
        <v>19.465</v>
      </c>
      <c r="S2992" s="3">
        <v>62.438299999999998</v>
      </c>
      <c r="T2992" s="3">
        <v>0.23777200000000001</v>
      </c>
    </row>
    <row r="2993" spans="1:20" x14ac:dyDescent="0.25">
      <c r="A2993" s="2">
        <v>2</v>
      </c>
      <c r="B2993" s="2" t="s">
        <v>18536</v>
      </c>
      <c r="C2993" s="2">
        <v>17347366</v>
      </c>
      <c r="D2993" s="2">
        <v>17574182</v>
      </c>
      <c r="E2993" s="2" t="s">
        <v>109718</v>
      </c>
      <c r="F2993" s="3">
        <v>824.61903516738005</v>
      </c>
      <c r="G2993" s="3">
        <v>921.04513117317299</v>
      </c>
      <c r="H2993" s="3">
        <v>3006.0321779604501</v>
      </c>
      <c r="I2993" s="3">
        <v>0.48184236523530999</v>
      </c>
      <c r="J2993" s="2" t="s">
        <v>109719</v>
      </c>
      <c r="K2993" s="2">
        <v>22</v>
      </c>
      <c r="L2993" s="3">
        <v>0.60313600000000001</v>
      </c>
      <c r="M2993" s="3">
        <v>0.51373400000000002</v>
      </c>
      <c r="N2993" s="3">
        <v>2.1986500000000002</v>
      </c>
      <c r="O2993" s="3">
        <v>-0.32249800000000001</v>
      </c>
      <c r="P2993" s="2">
        <v>21</v>
      </c>
      <c r="Q2993" s="3">
        <v>38.6357</v>
      </c>
      <c r="R2993" s="3">
        <v>43.321100000000001</v>
      </c>
      <c r="S2993" s="3">
        <v>140.84100000000001</v>
      </c>
      <c r="T2993" s="3">
        <v>0.49512800000000001</v>
      </c>
    </row>
    <row r="2994" spans="1:20" x14ac:dyDescent="0.25">
      <c r="A2994" s="2">
        <v>2</v>
      </c>
      <c r="B2994" s="2" t="s">
        <v>18536</v>
      </c>
      <c r="C2994" s="2">
        <v>17778696</v>
      </c>
      <c r="D2994" s="2">
        <v>17781422</v>
      </c>
      <c r="E2994" s="2" t="s">
        <v>109720</v>
      </c>
      <c r="F2994" s="3">
        <v>7.4259079288654304</v>
      </c>
      <c r="G2994" s="3">
        <v>6.3975471807076802</v>
      </c>
      <c r="H2994" s="3">
        <v>27.0700981092562</v>
      </c>
      <c r="I2994" s="3">
        <v>-0.51969509253025103</v>
      </c>
      <c r="J2994" s="2" t="s">
        <v>109721</v>
      </c>
      <c r="K2994" s="2">
        <v>1</v>
      </c>
      <c r="L2994" s="3">
        <v>7.42591</v>
      </c>
      <c r="M2994" s="3">
        <v>6.3975499999999998</v>
      </c>
      <c r="N2994" s="3">
        <v>27.0701</v>
      </c>
      <c r="O2994" s="3">
        <v>-0.51969500000000002</v>
      </c>
    </row>
    <row r="2995" spans="1:20" x14ac:dyDescent="0.25">
      <c r="A2995" s="2">
        <v>2</v>
      </c>
      <c r="B2995" s="2" t="s">
        <v>18536</v>
      </c>
      <c r="C2995" s="2">
        <v>17791566</v>
      </c>
      <c r="D2995" s="2">
        <v>17792158</v>
      </c>
      <c r="E2995" s="2" t="s">
        <v>109722</v>
      </c>
      <c r="F2995" s="3">
        <v>4.4408484132989798</v>
      </c>
      <c r="G2995" s="3">
        <v>4.7844932413390504</v>
      </c>
      <c r="H2995" s="3">
        <v>16.188485419951199</v>
      </c>
      <c r="I2995" s="3">
        <v>0.27493063555417202</v>
      </c>
      <c r="J2995" s="2" t="s">
        <v>109723</v>
      </c>
      <c r="K2995" s="2">
        <v>2</v>
      </c>
      <c r="L2995" s="3">
        <v>1.7997399999999999</v>
      </c>
      <c r="M2995" s="3">
        <v>1.6364099999999999</v>
      </c>
      <c r="N2995" s="3">
        <v>6.5607100000000003</v>
      </c>
      <c r="O2995" s="3">
        <v>-0.26945400000000003</v>
      </c>
      <c r="P2995" s="2">
        <v>1</v>
      </c>
      <c r="Q2995" s="3">
        <v>0.841364</v>
      </c>
      <c r="R2995" s="3">
        <v>1.5116700000000001</v>
      </c>
      <c r="S2995" s="3">
        <v>3.0670700000000002</v>
      </c>
      <c r="T2995" s="3">
        <v>1.9515499999999999</v>
      </c>
    </row>
    <row r="2996" spans="1:20" x14ac:dyDescent="0.25">
      <c r="A2996" s="2">
        <v>2</v>
      </c>
      <c r="B2996" s="2" t="s">
        <v>18536</v>
      </c>
      <c r="C2996" s="2">
        <v>17845017</v>
      </c>
      <c r="D2996" s="2">
        <v>17846374</v>
      </c>
      <c r="E2996" s="2" t="s">
        <v>109724</v>
      </c>
      <c r="F2996" s="3">
        <v>1.1365104693424199</v>
      </c>
      <c r="G2996" s="3">
        <v>0.71229774564881199</v>
      </c>
      <c r="H2996" s="3">
        <v>4.1429883324713597</v>
      </c>
      <c r="I2996" s="3">
        <v>-1.00245461199019</v>
      </c>
      <c r="J2996" s="2" t="s">
        <v>109725</v>
      </c>
      <c r="K2996" s="2">
        <v>2</v>
      </c>
      <c r="L2996" s="3">
        <v>0.56731100000000001</v>
      </c>
      <c r="M2996" s="3">
        <v>0.35583100000000001</v>
      </c>
      <c r="N2996" s="3">
        <v>2.0680499999999999</v>
      </c>
      <c r="O2996" s="3">
        <v>-0.78988199999999997</v>
      </c>
      <c r="P2996" s="2">
        <v>1</v>
      </c>
      <c r="Q2996" s="3">
        <v>1.88922E-3</v>
      </c>
      <c r="R2996" s="3">
        <v>6.3601900000000004E-4</v>
      </c>
      <c r="S2996" s="3">
        <v>6.8868999999999996E-3</v>
      </c>
      <c r="T2996" s="3">
        <v>-9.5647200000000002E-2</v>
      </c>
    </row>
    <row r="2997" spans="1:20" x14ac:dyDescent="0.25">
      <c r="A2997" s="2">
        <v>2</v>
      </c>
      <c r="B2997" s="2" t="s">
        <v>18536</v>
      </c>
      <c r="C2997" s="2">
        <v>17868872</v>
      </c>
      <c r="D2997" s="2">
        <v>17878981</v>
      </c>
      <c r="E2997" s="2" t="s">
        <v>109726</v>
      </c>
      <c r="F2997" s="3">
        <v>43.385184416937904</v>
      </c>
      <c r="G2997" s="3">
        <v>53.5399641886033</v>
      </c>
      <c r="H2997" s="3">
        <v>158.15455967202101</v>
      </c>
      <c r="I2997" s="3">
        <v>0.94864963511399802</v>
      </c>
      <c r="J2997" s="2" t="s">
        <v>109727</v>
      </c>
      <c r="K2997" s="2">
        <v>5</v>
      </c>
      <c r="L2997" s="3">
        <v>2.0546500000000001</v>
      </c>
      <c r="M2997" s="3">
        <v>2.7107199999999998</v>
      </c>
      <c r="N2997" s="3">
        <v>7.4899399999999998</v>
      </c>
      <c r="O2997" s="3">
        <v>0.58338100000000004</v>
      </c>
      <c r="P2997" s="2">
        <v>4</v>
      </c>
      <c r="Q2997" s="3">
        <v>8.2779799999999994</v>
      </c>
      <c r="R2997" s="3">
        <v>9.9966000000000008</v>
      </c>
      <c r="S2997" s="3">
        <v>30.176200000000001</v>
      </c>
      <c r="T2997" s="3">
        <v>0.65881900000000004</v>
      </c>
    </row>
    <row r="2998" spans="1:20" x14ac:dyDescent="0.25">
      <c r="A2998" s="2">
        <v>2</v>
      </c>
      <c r="B2998" s="2" t="s">
        <v>18536</v>
      </c>
      <c r="C2998" s="2">
        <v>17878939</v>
      </c>
      <c r="D2998" s="2">
        <v>17893070</v>
      </c>
      <c r="E2998" s="2" t="s">
        <v>109728</v>
      </c>
      <c r="F2998" s="3">
        <v>67.935396694803401</v>
      </c>
      <c r="G2998" s="3">
        <v>62.496266748919602</v>
      </c>
      <c r="H2998" s="3">
        <v>247.64888970291099</v>
      </c>
      <c r="I2998" s="3">
        <v>-0.326530343514147</v>
      </c>
      <c r="J2998" s="2" t="s">
        <v>109729</v>
      </c>
      <c r="K2998" s="2">
        <v>4</v>
      </c>
      <c r="L2998" s="3">
        <v>3.2599100000000001</v>
      </c>
      <c r="M2998" s="3">
        <v>2.7551600000000001</v>
      </c>
      <c r="N2998" s="3">
        <v>11.8835</v>
      </c>
      <c r="O2998" s="3">
        <v>-0.35309600000000002</v>
      </c>
      <c r="P2998" s="2">
        <v>3</v>
      </c>
      <c r="Q2998" s="3">
        <v>18.2986</v>
      </c>
      <c r="R2998" s="3">
        <v>17.1585</v>
      </c>
      <c r="S2998" s="3">
        <v>66.704899999999995</v>
      </c>
      <c r="T2998" s="3">
        <v>-0.38936900000000002</v>
      </c>
    </row>
    <row r="2999" spans="1:20" x14ac:dyDescent="0.25">
      <c r="A2999" s="2">
        <v>2</v>
      </c>
      <c r="B2999" s="2" t="s">
        <v>18536</v>
      </c>
      <c r="C2999" s="2">
        <v>17891370</v>
      </c>
      <c r="D2999" s="2">
        <v>17954632</v>
      </c>
      <c r="E2999" s="2" t="s">
        <v>109730</v>
      </c>
      <c r="F2999" s="3">
        <v>237.78605433593199</v>
      </c>
      <c r="G2999" s="3">
        <v>240.66164736324501</v>
      </c>
      <c r="H2999" s="3">
        <v>866.81546304467304</v>
      </c>
      <c r="I2999" s="3">
        <v>4.9717080717525397E-2</v>
      </c>
      <c r="J2999" s="2" t="s">
        <v>109731</v>
      </c>
      <c r="K2999" s="2">
        <v>19</v>
      </c>
      <c r="L2999" s="3">
        <v>0.27847499999999997</v>
      </c>
      <c r="M2999" s="3">
        <v>0.29054600000000003</v>
      </c>
      <c r="N2999" s="3">
        <v>1.0151399999999999</v>
      </c>
      <c r="O2999" s="3">
        <v>2.7364400000000001E-2</v>
      </c>
      <c r="P2999" s="2">
        <v>18</v>
      </c>
      <c r="Q2999" s="3">
        <v>12.916399999999999</v>
      </c>
      <c r="R2999" s="3">
        <v>13.0634</v>
      </c>
      <c r="S2999" s="3">
        <v>47.084899999999998</v>
      </c>
      <c r="T2999" s="3">
        <v>2.40801E-2</v>
      </c>
    </row>
    <row r="3000" spans="1:20" x14ac:dyDescent="0.25">
      <c r="A3000" s="2">
        <v>2</v>
      </c>
      <c r="B3000" s="2" t="s">
        <v>18536</v>
      </c>
      <c r="C3000" s="2">
        <v>17995283</v>
      </c>
      <c r="D3000" s="2">
        <v>17996907</v>
      </c>
      <c r="E3000" s="2" t="s">
        <v>109732</v>
      </c>
      <c r="F3000" s="3">
        <v>7.0943606910225396</v>
      </c>
      <c r="G3000" s="3">
        <v>7.9574988594911904</v>
      </c>
      <c r="H3000" s="3">
        <v>25.861489499745499</v>
      </c>
      <c r="I3000" s="3">
        <v>0.454757630213665</v>
      </c>
      <c r="J3000" s="2" t="s">
        <v>109733</v>
      </c>
      <c r="K3000" s="2">
        <v>2</v>
      </c>
      <c r="L3000" s="3">
        <v>1.2543500000000001</v>
      </c>
      <c r="M3000" s="3">
        <v>1.2463</v>
      </c>
      <c r="N3000" s="3">
        <v>4.5725499999999997</v>
      </c>
      <c r="O3000" s="3">
        <v>9.6424499999999996E-2</v>
      </c>
      <c r="P3000" s="2">
        <v>1</v>
      </c>
      <c r="Q3000" s="3">
        <v>4.5856599999999998</v>
      </c>
      <c r="R3000" s="3">
        <v>5.4649000000000001</v>
      </c>
      <c r="S3000" s="3">
        <v>16.7164</v>
      </c>
      <c r="T3000" s="3">
        <v>0.68400399999999995</v>
      </c>
    </row>
    <row r="3001" spans="1:20" x14ac:dyDescent="0.25">
      <c r="A3001" s="2">
        <v>2</v>
      </c>
      <c r="B3001" s="2" t="s">
        <v>18536</v>
      </c>
      <c r="C3001" s="2">
        <v>17996976</v>
      </c>
      <c r="D3001" s="2">
        <v>18105648</v>
      </c>
      <c r="E3001" s="2" t="s">
        <v>109734</v>
      </c>
      <c r="F3001" s="3">
        <v>399.81722717840199</v>
      </c>
      <c r="G3001" s="3">
        <v>389.70043694414699</v>
      </c>
      <c r="H3001" s="3">
        <v>1457.4772094088901</v>
      </c>
      <c r="I3001" s="3">
        <v>-0.104163188179672</v>
      </c>
      <c r="J3001" s="2" t="s">
        <v>109735</v>
      </c>
      <c r="K3001" s="2">
        <v>10</v>
      </c>
      <c r="L3001" s="3">
        <v>0.44743300000000003</v>
      </c>
      <c r="M3001" s="3">
        <v>0.42680200000000001</v>
      </c>
      <c r="N3001" s="3">
        <v>1.6310500000000001</v>
      </c>
      <c r="O3001" s="3">
        <v>-7.8928399999999996E-2</v>
      </c>
      <c r="P3001" s="2">
        <v>9</v>
      </c>
      <c r="Q3001" s="3">
        <v>43.927</v>
      </c>
      <c r="R3001" s="3">
        <v>42.825800000000001</v>
      </c>
      <c r="S3001" s="3">
        <v>160.13</v>
      </c>
      <c r="T3001" s="3">
        <v>-5.4528300000000002E-2</v>
      </c>
    </row>
    <row r="3002" spans="1:20" x14ac:dyDescent="0.25">
      <c r="A3002" s="2">
        <v>2</v>
      </c>
      <c r="B3002" s="2" t="s">
        <v>18536</v>
      </c>
      <c r="C3002" s="2">
        <v>18141313</v>
      </c>
      <c r="D3002" s="2">
        <v>18148498</v>
      </c>
      <c r="E3002" s="2" t="s">
        <v>109736</v>
      </c>
      <c r="F3002" s="3">
        <v>23.658546951332699</v>
      </c>
      <c r="G3002" s="3">
        <v>25.532622342810001</v>
      </c>
      <c r="H3002" s="3">
        <v>86.243890071078297</v>
      </c>
      <c r="I3002" s="3">
        <v>0.316549360684237</v>
      </c>
      <c r="J3002" s="2" t="s">
        <v>109737</v>
      </c>
      <c r="K3002" s="2">
        <v>2</v>
      </c>
      <c r="L3002" s="3">
        <v>6.7638699999999998</v>
      </c>
      <c r="M3002" s="3">
        <v>6.8833599999999997</v>
      </c>
      <c r="N3002" s="3">
        <v>24.656700000000001</v>
      </c>
      <c r="O3002" s="3">
        <v>-0.20601900000000001</v>
      </c>
      <c r="P3002" s="2">
        <v>1</v>
      </c>
      <c r="Q3002" s="3">
        <v>10.130800000000001</v>
      </c>
      <c r="R3002" s="3">
        <v>11.7659</v>
      </c>
      <c r="S3002" s="3">
        <v>36.930399999999999</v>
      </c>
      <c r="T3002" s="3">
        <v>0.62011000000000005</v>
      </c>
    </row>
    <row r="3003" spans="1:20" x14ac:dyDescent="0.25">
      <c r="A3003" s="2">
        <v>2</v>
      </c>
      <c r="B3003" s="2" t="s">
        <v>18536</v>
      </c>
      <c r="C3003" s="2">
        <v>18158274</v>
      </c>
      <c r="D3003" s="2">
        <v>18197050</v>
      </c>
      <c r="E3003" s="2" t="s">
        <v>109738</v>
      </c>
      <c r="F3003" s="3">
        <v>110.449616067641</v>
      </c>
      <c r="G3003" s="3">
        <v>113.719357935104</v>
      </c>
      <c r="H3003" s="3">
        <v>402.62846936987597</v>
      </c>
      <c r="I3003" s="3">
        <v>0.121256442051529</v>
      </c>
      <c r="J3003" s="2" t="s">
        <v>109739</v>
      </c>
      <c r="K3003" s="2">
        <v>11</v>
      </c>
      <c r="L3003" s="3">
        <v>1.1426799999999999</v>
      </c>
      <c r="M3003" s="3">
        <v>1.24058</v>
      </c>
      <c r="N3003" s="3">
        <v>4.1654900000000001</v>
      </c>
      <c r="O3003" s="3">
        <v>-0.29217199999999999</v>
      </c>
      <c r="P3003" s="2">
        <v>10</v>
      </c>
      <c r="Q3003" s="3">
        <v>9.7880099999999999</v>
      </c>
      <c r="R3003" s="3">
        <v>10.007300000000001</v>
      </c>
      <c r="S3003" s="3">
        <v>35.680799999999998</v>
      </c>
      <c r="T3003" s="3">
        <v>-0.12007900000000001</v>
      </c>
    </row>
    <row r="3004" spans="1:20" x14ac:dyDescent="0.25">
      <c r="A3004" s="2">
        <v>2</v>
      </c>
      <c r="B3004" s="2" t="s">
        <v>18536</v>
      </c>
      <c r="C3004" s="2">
        <v>18206774</v>
      </c>
      <c r="D3004" s="2">
        <v>18217747</v>
      </c>
      <c r="E3004" s="2" t="s">
        <v>109740</v>
      </c>
      <c r="F3004" s="3">
        <v>18.9311161309234</v>
      </c>
      <c r="G3004" s="3">
        <v>18.791341332244901</v>
      </c>
      <c r="H3004" s="3">
        <v>69.010708978735707</v>
      </c>
      <c r="I3004" s="3">
        <v>-2.92818406540525E-2</v>
      </c>
      <c r="J3004" s="2" t="s">
        <v>109741</v>
      </c>
      <c r="K3004" s="2">
        <v>10</v>
      </c>
      <c r="L3004" s="3">
        <v>0.170963</v>
      </c>
      <c r="M3004" s="3">
        <v>0.129412</v>
      </c>
      <c r="N3004" s="3">
        <v>0.62322100000000002</v>
      </c>
      <c r="O3004" s="3">
        <v>-0.15374699999999999</v>
      </c>
      <c r="P3004" s="2">
        <v>9</v>
      </c>
      <c r="Q3004" s="3">
        <v>1.9135</v>
      </c>
      <c r="R3004" s="3">
        <v>1.94414</v>
      </c>
      <c r="S3004" s="3">
        <v>6.97539</v>
      </c>
      <c r="T3004" s="3">
        <v>-1.4078000000000001E-3</v>
      </c>
    </row>
    <row r="3005" spans="1:20" x14ac:dyDescent="0.25">
      <c r="A3005" s="2">
        <v>2</v>
      </c>
      <c r="B3005" s="2" t="s">
        <v>18536</v>
      </c>
      <c r="C3005" s="2">
        <v>18219225</v>
      </c>
      <c r="D3005" s="2">
        <v>18222739</v>
      </c>
      <c r="E3005" s="2" t="s">
        <v>109742</v>
      </c>
      <c r="F3005" s="3">
        <v>11.056726311124301</v>
      </c>
      <c r="G3005" s="3">
        <v>11.05482516527</v>
      </c>
      <c r="H3005" s="3">
        <v>40.305733504436098</v>
      </c>
      <c r="I3005" s="3">
        <v>-6.6431750927416504E-4</v>
      </c>
      <c r="J3005" s="2" t="s">
        <v>109743</v>
      </c>
      <c r="K3005" s="2">
        <v>8</v>
      </c>
      <c r="L3005" s="3">
        <v>0.34841100000000003</v>
      </c>
      <c r="M3005" s="3">
        <v>0.33147799999999999</v>
      </c>
      <c r="N3005" s="3">
        <v>1.2700800000000001</v>
      </c>
      <c r="O3005" s="3">
        <v>-0.19423299999999999</v>
      </c>
      <c r="P3005" s="2">
        <v>7</v>
      </c>
      <c r="Q3005" s="3">
        <v>1.1813499999999999</v>
      </c>
      <c r="R3005" s="3">
        <v>1.2004300000000001</v>
      </c>
      <c r="S3005" s="3">
        <v>4.3064400000000003</v>
      </c>
      <c r="T3005" s="3">
        <v>0.27410699999999999</v>
      </c>
    </row>
    <row r="3006" spans="1:20" x14ac:dyDescent="0.25">
      <c r="A3006" s="2">
        <v>2</v>
      </c>
      <c r="B3006" s="2" t="s">
        <v>18536</v>
      </c>
      <c r="C3006" s="2">
        <v>18313604</v>
      </c>
      <c r="D3006" s="2">
        <v>18420798</v>
      </c>
      <c r="E3006" s="2" t="s">
        <v>109744</v>
      </c>
      <c r="F3006" s="3">
        <v>383.31711886574999</v>
      </c>
      <c r="G3006" s="3">
        <v>397.03228557161299</v>
      </c>
      <c r="H3006" s="3">
        <v>1397.32839594183</v>
      </c>
      <c r="I3006" s="3">
        <v>0.14727870074069899</v>
      </c>
      <c r="J3006" s="2" t="s">
        <v>109745</v>
      </c>
      <c r="K3006" s="2">
        <v>12</v>
      </c>
      <c r="L3006" s="3">
        <v>0.13527400000000001</v>
      </c>
      <c r="M3006" s="3">
        <v>5.9520499999999997E-2</v>
      </c>
      <c r="N3006" s="3">
        <v>0.49312099999999998</v>
      </c>
      <c r="O3006" s="3">
        <v>-0.42279499999999998</v>
      </c>
      <c r="P3006" s="2">
        <v>11</v>
      </c>
      <c r="Q3006" s="3">
        <v>34.699399999999997</v>
      </c>
      <c r="R3006" s="3">
        <v>36.0289</v>
      </c>
      <c r="S3006" s="3">
        <v>126.492</v>
      </c>
      <c r="T3006" s="3">
        <v>0.242064</v>
      </c>
    </row>
    <row r="3007" spans="1:20" x14ac:dyDescent="0.25">
      <c r="A3007" s="2">
        <v>2</v>
      </c>
      <c r="B3007" s="2" t="s">
        <v>18536</v>
      </c>
      <c r="C3007" s="2">
        <v>18426414</v>
      </c>
      <c r="D3007" s="2">
        <v>18549633</v>
      </c>
      <c r="E3007" s="2" t="s">
        <v>109746</v>
      </c>
      <c r="F3007" s="3">
        <v>438.87380515069998</v>
      </c>
      <c r="G3007" s="3">
        <v>465.02689665561201</v>
      </c>
      <c r="H3007" s="3">
        <v>1599.85244589845</v>
      </c>
      <c r="I3007" s="3">
        <v>0.24535264461787301</v>
      </c>
      <c r="J3007" s="2" t="s">
        <v>109747</v>
      </c>
      <c r="K3007" s="2">
        <v>20</v>
      </c>
      <c r="L3007" s="3">
        <v>0.31166300000000002</v>
      </c>
      <c r="M3007" s="3">
        <v>0.36629499999999998</v>
      </c>
      <c r="N3007" s="3">
        <v>1.13612</v>
      </c>
      <c r="O3007" s="3">
        <v>0.13663600000000001</v>
      </c>
      <c r="P3007" s="2">
        <v>19</v>
      </c>
      <c r="Q3007" s="3">
        <v>22.770600000000002</v>
      </c>
      <c r="R3007" s="3">
        <v>24.089500000000001</v>
      </c>
      <c r="S3007" s="3">
        <v>83.006799999999998</v>
      </c>
      <c r="T3007" s="3">
        <v>0.25157000000000002</v>
      </c>
    </row>
    <row r="3008" spans="1:20" x14ac:dyDescent="0.25">
      <c r="A3008" s="2">
        <v>2</v>
      </c>
      <c r="B3008" s="2" t="s">
        <v>18536</v>
      </c>
      <c r="C3008" s="2">
        <v>18552613</v>
      </c>
      <c r="D3008" s="2">
        <v>18558920</v>
      </c>
      <c r="E3008" s="2" t="s">
        <v>109748</v>
      </c>
      <c r="F3008" s="3">
        <v>17.263839640500699</v>
      </c>
      <c r="G3008" s="3">
        <v>16.081999253110201</v>
      </c>
      <c r="H3008" s="3">
        <v>62.932888111127198</v>
      </c>
      <c r="I3008" s="3">
        <v>-0.270515120013542</v>
      </c>
      <c r="J3008" s="2" t="s">
        <v>109749</v>
      </c>
      <c r="K3008" s="2">
        <v>2</v>
      </c>
      <c r="L3008" s="3">
        <v>3.06786</v>
      </c>
      <c r="M3008" s="3">
        <v>2.3576299999999999</v>
      </c>
      <c r="N3008" s="3">
        <v>11.183400000000001</v>
      </c>
      <c r="O3008" s="3">
        <v>-0.113194</v>
      </c>
      <c r="P3008" s="2">
        <v>1</v>
      </c>
      <c r="Q3008" s="3">
        <v>11.1281</v>
      </c>
      <c r="R3008" s="3">
        <v>11.3667</v>
      </c>
      <c r="S3008" s="3">
        <v>40.566000000000003</v>
      </c>
      <c r="T3008" s="3">
        <v>8.2876400000000003E-2</v>
      </c>
    </row>
    <row r="3009" spans="1:20" x14ac:dyDescent="0.25">
      <c r="A3009" s="2">
        <v>2</v>
      </c>
      <c r="B3009" s="2" t="s">
        <v>18536</v>
      </c>
      <c r="C3009" s="2">
        <v>18563855</v>
      </c>
      <c r="D3009" s="2">
        <v>18572623</v>
      </c>
      <c r="E3009" s="2" t="s">
        <v>109750</v>
      </c>
      <c r="F3009" s="3">
        <v>17.522153861944702</v>
      </c>
      <c r="G3009" s="3">
        <v>14.347471718905201</v>
      </c>
      <c r="H3009" s="3">
        <v>63.874536106832203</v>
      </c>
      <c r="I3009" s="3">
        <v>-0.71638389748726405</v>
      </c>
      <c r="J3009" s="2" t="s">
        <v>109751</v>
      </c>
      <c r="K3009" s="2">
        <v>1</v>
      </c>
      <c r="L3009" s="3">
        <v>17.522200000000002</v>
      </c>
      <c r="M3009" s="3">
        <v>14.3475</v>
      </c>
      <c r="N3009" s="3">
        <v>63.874499999999998</v>
      </c>
      <c r="O3009" s="3">
        <v>-0.71638400000000002</v>
      </c>
    </row>
    <row r="3010" spans="1:20" x14ac:dyDescent="0.25">
      <c r="A3010" s="2">
        <v>2</v>
      </c>
      <c r="B3010" s="2" t="s">
        <v>18536</v>
      </c>
      <c r="C3010" s="2">
        <v>18616719</v>
      </c>
      <c r="D3010" s="2">
        <v>18655163</v>
      </c>
      <c r="E3010" s="2" t="s">
        <v>109752</v>
      </c>
      <c r="F3010" s="3">
        <v>147.351487540975</v>
      </c>
      <c r="G3010" s="3">
        <v>167.619029449154</v>
      </c>
      <c r="H3010" s="3">
        <v>537.14902776723</v>
      </c>
      <c r="I3010" s="3">
        <v>0.56435594203109696</v>
      </c>
      <c r="J3010" s="2" t="s">
        <v>109753</v>
      </c>
      <c r="K3010" s="2">
        <v>3</v>
      </c>
      <c r="L3010" s="3">
        <v>1.56741</v>
      </c>
      <c r="M3010" s="3">
        <v>2.0971500000000001</v>
      </c>
      <c r="N3010" s="3">
        <v>5.7137700000000002</v>
      </c>
      <c r="O3010" s="3">
        <v>0.53679699999999997</v>
      </c>
      <c r="P3010" s="2">
        <v>2</v>
      </c>
      <c r="Q3010" s="3">
        <v>71.324600000000004</v>
      </c>
      <c r="R3010" s="3">
        <v>80.663799999999995</v>
      </c>
      <c r="S3010" s="3">
        <v>260.00400000000002</v>
      </c>
      <c r="T3010" s="3">
        <v>0.219725</v>
      </c>
    </row>
    <row r="3011" spans="1:20" x14ac:dyDescent="0.25">
      <c r="A3011" s="2">
        <v>2</v>
      </c>
      <c r="B3011" s="2" t="s">
        <v>18536</v>
      </c>
      <c r="C3011" s="2">
        <v>18655610</v>
      </c>
      <c r="D3011" s="2">
        <v>18906385</v>
      </c>
      <c r="E3011" s="2" t="s">
        <v>109754</v>
      </c>
      <c r="F3011" s="3">
        <v>908.43549770380503</v>
      </c>
      <c r="G3011" s="3">
        <v>1011.41959634406</v>
      </c>
      <c r="H3011" s="3">
        <v>3311.5732492700299</v>
      </c>
      <c r="I3011" s="3">
        <v>0.46717250417004702</v>
      </c>
      <c r="J3011" s="2" t="s">
        <v>109755</v>
      </c>
      <c r="K3011" s="2">
        <v>30</v>
      </c>
      <c r="L3011" s="3">
        <v>0.68160500000000002</v>
      </c>
      <c r="M3011" s="3">
        <v>0.71551200000000004</v>
      </c>
      <c r="N3011" s="3">
        <v>2.4847000000000001</v>
      </c>
      <c r="O3011" s="3">
        <v>-0.224576</v>
      </c>
      <c r="P3011" s="2">
        <v>29</v>
      </c>
      <c r="Q3011" s="3">
        <v>17.3201</v>
      </c>
      <c r="R3011" s="3">
        <v>19.110900000000001</v>
      </c>
      <c r="S3011" s="3">
        <v>63.138100000000001</v>
      </c>
      <c r="T3011" s="3">
        <v>0.43000100000000002</v>
      </c>
    </row>
    <row r="3012" spans="1:20" x14ac:dyDescent="0.25">
      <c r="A3012" s="2">
        <v>2</v>
      </c>
      <c r="B3012" s="2" t="s">
        <v>18536</v>
      </c>
      <c r="C3012" s="2">
        <v>19068514</v>
      </c>
      <c r="D3012" s="2">
        <v>19321128</v>
      </c>
      <c r="E3012" s="2" t="s">
        <v>109756</v>
      </c>
      <c r="F3012" s="3">
        <v>874.23232202602401</v>
      </c>
      <c r="G3012" s="3">
        <v>954.96284362631002</v>
      </c>
      <c r="H3012" s="3">
        <v>3186.8904050824999</v>
      </c>
      <c r="I3012" s="3">
        <v>0.380537695512289</v>
      </c>
      <c r="J3012" s="2" t="s">
        <v>109757</v>
      </c>
      <c r="K3012" s="2">
        <v>14</v>
      </c>
      <c r="L3012" s="3">
        <v>1.0240199999999999</v>
      </c>
      <c r="M3012" s="3">
        <v>0.96324399999999999</v>
      </c>
      <c r="N3012" s="3">
        <v>3.7329300000000001</v>
      </c>
      <c r="O3012" s="3">
        <v>-0.27215200000000001</v>
      </c>
      <c r="P3012" s="2">
        <v>13</v>
      </c>
      <c r="Q3012" s="3">
        <v>66.145799999999994</v>
      </c>
      <c r="R3012" s="3">
        <v>72.421300000000002</v>
      </c>
      <c r="S3012" s="3">
        <v>241.125</v>
      </c>
      <c r="T3012" s="3">
        <v>0.33322099999999999</v>
      </c>
    </row>
    <row r="3013" spans="1:20" x14ac:dyDescent="0.25">
      <c r="A3013" s="2">
        <v>2</v>
      </c>
      <c r="B3013" s="2" t="s">
        <v>18536</v>
      </c>
      <c r="C3013" s="2">
        <v>19348445</v>
      </c>
      <c r="D3013" s="2">
        <v>19584672</v>
      </c>
      <c r="E3013" s="2" t="s">
        <v>109758</v>
      </c>
      <c r="F3013" s="3">
        <v>951.49817282549998</v>
      </c>
      <c r="G3013" s="3">
        <v>991.42239979241299</v>
      </c>
      <c r="H3013" s="3">
        <v>3468.55214687527</v>
      </c>
      <c r="I3013" s="3">
        <v>0.17292047903201199</v>
      </c>
      <c r="J3013" s="2" t="s">
        <v>109759</v>
      </c>
      <c r="K3013" s="2">
        <v>39</v>
      </c>
      <c r="L3013" s="3">
        <v>0.749969</v>
      </c>
      <c r="M3013" s="3">
        <v>0.78371100000000005</v>
      </c>
      <c r="N3013" s="3">
        <v>2.7339099999999998</v>
      </c>
      <c r="O3013" s="3">
        <v>-6.6053899999999999E-2</v>
      </c>
      <c r="P3013" s="2">
        <v>38</v>
      </c>
      <c r="Q3013" s="3">
        <v>24.2697</v>
      </c>
      <c r="R3013" s="3">
        <v>25.285699999999999</v>
      </c>
      <c r="S3013" s="3">
        <v>88.471800000000002</v>
      </c>
      <c r="T3013" s="3">
        <v>0.20542099999999999</v>
      </c>
    </row>
    <row r="3014" spans="1:20" x14ac:dyDescent="0.25">
      <c r="A3014" s="2">
        <v>2</v>
      </c>
      <c r="B3014" s="2" t="s">
        <v>18536</v>
      </c>
      <c r="C3014" s="2">
        <v>19668633</v>
      </c>
      <c r="D3014" s="2">
        <v>19691879</v>
      </c>
      <c r="E3014" s="2" t="s">
        <v>109760</v>
      </c>
      <c r="F3014" s="3">
        <v>97.562501720543594</v>
      </c>
      <c r="G3014" s="3">
        <v>97.563534661308594</v>
      </c>
      <c r="H3014" s="3">
        <v>355.65031490541202</v>
      </c>
      <c r="I3014" s="3">
        <v>4.3326438607108998E-5</v>
      </c>
      <c r="J3014" s="2" t="s">
        <v>109761</v>
      </c>
      <c r="K3014" s="2">
        <v>7</v>
      </c>
      <c r="L3014" s="3">
        <v>0.81291599999999997</v>
      </c>
      <c r="M3014" s="3">
        <v>0.69369000000000003</v>
      </c>
      <c r="N3014" s="3">
        <v>2.9633699999999998</v>
      </c>
      <c r="O3014" s="3">
        <v>-0.20724600000000001</v>
      </c>
      <c r="P3014" s="2">
        <v>6</v>
      </c>
      <c r="Q3014" s="3">
        <v>15.311999999999999</v>
      </c>
      <c r="R3014" s="3">
        <v>15.4513</v>
      </c>
      <c r="S3014" s="3">
        <v>55.817799999999998</v>
      </c>
      <c r="T3014" s="3">
        <v>0.15488299999999999</v>
      </c>
    </row>
    <row r="3015" spans="1:20" x14ac:dyDescent="0.25">
      <c r="A3015" s="2">
        <v>2</v>
      </c>
      <c r="B3015" s="2" t="s">
        <v>18536</v>
      </c>
      <c r="C3015" s="2">
        <v>19692577</v>
      </c>
      <c r="D3015" s="2">
        <v>19715404</v>
      </c>
      <c r="E3015" s="2" t="s">
        <v>109762</v>
      </c>
      <c r="F3015" s="3">
        <v>74.489413563673295</v>
      </c>
      <c r="G3015" s="3">
        <v>71.615287975186206</v>
      </c>
      <c r="H3015" s="3">
        <v>271.54063214700699</v>
      </c>
      <c r="I3015" s="3">
        <v>-0.15751662038759301</v>
      </c>
      <c r="J3015" s="2" t="s">
        <v>109763</v>
      </c>
      <c r="K3015" s="2">
        <v>12</v>
      </c>
      <c r="L3015" s="3">
        <v>1.42197</v>
      </c>
      <c r="M3015" s="3">
        <v>1.357</v>
      </c>
      <c r="N3015" s="3">
        <v>5.1835899999999997</v>
      </c>
      <c r="O3015" s="3">
        <v>-9.4517799999999999E-2</v>
      </c>
      <c r="P3015" s="2">
        <v>11</v>
      </c>
      <c r="Q3015" s="3">
        <v>5.1457300000000004</v>
      </c>
      <c r="R3015" s="3">
        <v>4.95974</v>
      </c>
      <c r="S3015" s="3">
        <v>18.757999999999999</v>
      </c>
      <c r="T3015" s="3">
        <v>-0.107539</v>
      </c>
    </row>
    <row r="3016" spans="1:20" x14ac:dyDescent="0.25">
      <c r="A3016" s="2">
        <v>2</v>
      </c>
      <c r="B3016" s="2" t="s">
        <v>18536</v>
      </c>
      <c r="C3016" s="2">
        <v>19712938</v>
      </c>
      <c r="D3016" s="2">
        <v>19958357</v>
      </c>
      <c r="E3016" s="2" t="s">
        <v>109764</v>
      </c>
      <c r="F3016" s="3">
        <v>892.162902032327</v>
      </c>
      <c r="G3016" s="3">
        <v>979.04462576001004</v>
      </c>
      <c r="H3016" s="3">
        <v>3252.2538009899199</v>
      </c>
      <c r="I3016" s="3">
        <v>0.40130885863924898</v>
      </c>
      <c r="J3016" s="2" t="s">
        <v>109765</v>
      </c>
      <c r="K3016" s="2">
        <v>14</v>
      </c>
      <c r="L3016" s="3">
        <v>1.25498</v>
      </c>
      <c r="M3016" s="3">
        <v>1.06243</v>
      </c>
      <c r="N3016" s="3">
        <v>4.57484</v>
      </c>
      <c r="O3016" s="3">
        <v>-0.12207800000000001</v>
      </c>
      <c r="P3016" s="2">
        <v>13</v>
      </c>
      <c r="Q3016" s="3">
        <v>20.655200000000001</v>
      </c>
      <c r="R3016" s="3">
        <v>22.8127</v>
      </c>
      <c r="S3016" s="3">
        <v>75.2958</v>
      </c>
      <c r="T3016" s="3">
        <v>0.20332800000000001</v>
      </c>
    </row>
    <row r="3017" spans="1:20" x14ac:dyDescent="0.25">
      <c r="A3017" s="2">
        <v>2</v>
      </c>
      <c r="B3017" s="2" t="s">
        <v>18536</v>
      </c>
      <c r="C3017" s="2">
        <v>19983234</v>
      </c>
      <c r="D3017" s="2">
        <v>20018442</v>
      </c>
      <c r="E3017" s="2" t="s">
        <v>109766</v>
      </c>
      <c r="F3017" s="3">
        <v>113.354103058722</v>
      </c>
      <c r="G3017" s="3">
        <v>121.932308147985</v>
      </c>
      <c r="H3017" s="3">
        <v>413.21636630568298</v>
      </c>
      <c r="I3017" s="3">
        <v>0.310021248649612</v>
      </c>
      <c r="J3017" s="2" t="s">
        <v>109767</v>
      </c>
      <c r="K3017" s="2">
        <v>14</v>
      </c>
      <c r="L3017" s="3">
        <v>0.55638900000000002</v>
      </c>
      <c r="M3017" s="3">
        <v>0.59746600000000005</v>
      </c>
      <c r="N3017" s="3">
        <v>2.0282399999999998</v>
      </c>
      <c r="O3017" s="3">
        <v>-0.11576699999999999</v>
      </c>
      <c r="P3017" s="2">
        <v>13</v>
      </c>
      <c r="Q3017" s="3">
        <v>8.1203599999999998</v>
      </c>
      <c r="R3017" s="3">
        <v>8.7359799999999996</v>
      </c>
      <c r="S3017" s="3">
        <v>29.601600000000001</v>
      </c>
      <c r="T3017" s="3">
        <v>0.29626200000000003</v>
      </c>
    </row>
    <row r="3018" spans="1:20" x14ac:dyDescent="0.25">
      <c r="A3018" s="2">
        <v>2</v>
      </c>
      <c r="B3018" s="2" t="s">
        <v>18536</v>
      </c>
      <c r="C3018" s="2">
        <v>20033767</v>
      </c>
      <c r="D3018" s="2">
        <v>20037492</v>
      </c>
      <c r="E3018" s="2" t="s">
        <v>109768</v>
      </c>
      <c r="F3018" s="3">
        <v>11.8655969647434</v>
      </c>
      <c r="G3018" s="3">
        <v>13.3704519844168</v>
      </c>
      <c r="H3018" s="3">
        <v>43.254357182633697</v>
      </c>
      <c r="I3018" s="3">
        <v>0.49205454726629</v>
      </c>
      <c r="J3018" s="2" t="s">
        <v>109769</v>
      </c>
      <c r="K3018" s="2">
        <v>3</v>
      </c>
      <c r="L3018" s="3">
        <v>3.0002900000000001</v>
      </c>
      <c r="M3018" s="3">
        <v>3.5192999999999999</v>
      </c>
      <c r="N3018" s="3">
        <v>10.937099999999999</v>
      </c>
      <c r="O3018" s="3">
        <v>0.61387599999999998</v>
      </c>
      <c r="P3018" s="2">
        <v>2</v>
      </c>
      <c r="Q3018" s="3">
        <v>1.4323600000000001</v>
      </c>
      <c r="R3018" s="3">
        <v>1.40628</v>
      </c>
      <c r="S3018" s="3">
        <v>5.2214600000000004</v>
      </c>
      <c r="T3018" s="3">
        <v>-0.26702799999999999</v>
      </c>
    </row>
    <row r="3019" spans="1:20" x14ac:dyDescent="0.25">
      <c r="A3019" s="2">
        <v>2</v>
      </c>
      <c r="B3019" s="2" t="s">
        <v>18536</v>
      </c>
      <c r="C3019" s="2">
        <v>20041235</v>
      </c>
      <c r="D3019" s="2">
        <v>20078326</v>
      </c>
      <c r="E3019" s="2" t="s">
        <v>109770</v>
      </c>
      <c r="F3019" s="3">
        <v>112.819729537093</v>
      </c>
      <c r="G3019" s="3">
        <v>140.324472956676</v>
      </c>
      <c r="H3019" s="3">
        <v>411.26838313701899</v>
      </c>
      <c r="I3019" s="3">
        <v>0.99871369278824196</v>
      </c>
      <c r="J3019" s="2" t="s">
        <v>109771</v>
      </c>
      <c r="K3019" s="2">
        <v>30</v>
      </c>
      <c r="L3019" s="3">
        <v>0.35556100000000002</v>
      </c>
      <c r="M3019" s="3">
        <v>0.44195400000000001</v>
      </c>
      <c r="N3019" s="3">
        <v>1.2961499999999999</v>
      </c>
      <c r="O3019" s="3">
        <v>0.18803700000000001</v>
      </c>
      <c r="P3019" s="2">
        <v>29</v>
      </c>
      <c r="Q3019" s="3">
        <v>3.52251</v>
      </c>
      <c r="R3019" s="3">
        <v>4.3815799999999996</v>
      </c>
      <c r="S3019" s="3">
        <v>12.8408</v>
      </c>
      <c r="T3019" s="3">
        <v>0.65390199999999998</v>
      </c>
    </row>
    <row r="3020" spans="1:20" x14ac:dyDescent="0.25">
      <c r="A3020" s="2">
        <v>2</v>
      </c>
      <c r="B3020" s="2" t="s">
        <v>18536</v>
      </c>
      <c r="C3020" s="2">
        <v>20061209</v>
      </c>
      <c r="D3020" s="2">
        <v>20064259</v>
      </c>
      <c r="E3020" s="2" t="s">
        <v>109772</v>
      </c>
      <c r="F3020" s="3">
        <v>12.510950578401401</v>
      </c>
      <c r="G3020" s="3">
        <v>15.6710182087256</v>
      </c>
      <c r="H3020" s="3">
        <v>45.606902595831997</v>
      </c>
      <c r="I3020" s="3">
        <v>0.98289640942405598</v>
      </c>
      <c r="J3020" s="2" t="s">
        <v>109773</v>
      </c>
      <c r="K3020" s="2">
        <v>3</v>
      </c>
      <c r="L3020" s="3">
        <v>0.45913799999999999</v>
      </c>
      <c r="M3020" s="3">
        <v>0.59711599999999998</v>
      </c>
      <c r="N3020" s="3">
        <v>1.6737200000000001</v>
      </c>
      <c r="O3020" s="3">
        <v>0.59178299999999995</v>
      </c>
      <c r="P3020" s="2">
        <v>2</v>
      </c>
      <c r="Q3020" s="3">
        <v>5.56677</v>
      </c>
      <c r="R3020" s="3">
        <v>6.9398400000000002</v>
      </c>
      <c r="S3020" s="3">
        <v>20.292899999999999</v>
      </c>
      <c r="T3020" s="3">
        <v>0.87170499999999995</v>
      </c>
    </row>
    <row r="3021" spans="1:20" x14ac:dyDescent="0.25">
      <c r="A3021" s="2">
        <v>2</v>
      </c>
      <c r="B3021" s="2" t="s">
        <v>18536</v>
      </c>
      <c r="C3021" s="2">
        <v>20079413</v>
      </c>
      <c r="D3021" s="2">
        <v>20112943</v>
      </c>
      <c r="E3021" s="2" t="s">
        <v>109774</v>
      </c>
      <c r="F3021" s="3">
        <v>124.784746728079</v>
      </c>
      <c r="G3021" s="3">
        <v>137.770410681963</v>
      </c>
      <c r="H3021" s="3">
        <v>454.88516270681498</v>
      </c>
      <c r="I3021" s="3">
        <v>0.426581865277258</v>
      </c>
      <c r="J3021" s="2" t="s">
        <v>109775</v>
      </c>
      <c r="K3021" s="2">
        <v>29</v>
      </c>
      <c r="L3021" s="3">
        <v>0.39265899999999998</v>
      </c>
      <c r="M3021" s="3">
        <v>0.46209800000000001</v>
      </c>
      <c r="N3021" s="3">
        <v>1.4313800000000001</v>
      </c>
      <c r="O3021" s="3">
        <v>4.0290199999999998E-2</v>
      </c>
      <c r="P3021" s="2">
        <v>28</v>
      </c>
      <c r="Q3021" s="3">
        <v>4.0499200000000002</v>
      </c>
      <c r="R3021" s="3">
        <v>4.44177</v>
      </c>
      <c r="S3021" s="3">
        <v>14.763400000000001</v>
      </c>
      <c r="T3021" s="3">
        <v>0.25242199999999998</v>
      </c>
    </row>
    <row r="3022" spans="1:20" x14ac:dyDescent="0.25">
      <c r="A3022" s="2">
        <v>2</v>
      </c>
      <c r="B3022" s="2" t="s">
        <v>18536</v>
      </c>
      <c r="C3022" s="2">
        <v>20115193</v>
      </c>
      <c r="D3022" s="2">
        <v>20147516</v>
      </c>
      <c r="E3022" s="2" t="s">
        <v>109776</v>
      </c>
      <c r="F3022" s="3">
        <v>160.70525432029601</v>
      </c>
      <c r="G3022" s="3">
        <v>188.851495095888</v>
      </c>
      <c r="H3022" s="3">
        <v>585.82829773759897</v>
      </c>
      <c r="I3022" s="3">
        <v>0.71892576537391395</v>
      </c>
      <c r="J3022" s="2" t="s">
        <v>109777</v>
      </c>
      <c r="K3022" s="2">
        <v>29</v>
      </c>
      <c r="L3022" s="3">
        <v>0.94163699999999995</v>
      </c>
      <c r="M3022" s="3">
        <v>1.08338</v>
      </c>
      <c r="N3022" s="3">
        <v>3.4325999999999999</v>
      </c>
      <c r="O3022" s="3">
        <v>9.9432499999999993E-2</v>
      </c>
      <c r="P3022" s="2">
        <v>28</v>
      </c>
      <c r="Q3022" s="3">
        <v>4.5879300000000001</v>
      </c>
      <c r="R3022" s="3">
        <v>5.4116900000000001</v>
      </c>
      <c r="S3022" s="3">
        <v>16.724699999999999</v>
      </c>
      <c r="T3022" s="3">
        <v>0.52262299999999995</v>
      </c>
    </row>
    <row r="3023" spans="1:20" x14ac:dyDescent="0.25">
      <c r="A3023" s="2">
        <v>2</v>
      </c>
      <c r="B3023" s="2" t="s">
        <v>18536</v>
      </c>
      <c r="C3023" s="2">
        <v>20161548</v>
      </c>
      <c r="D3023" s="2">
        <v>20192827</v>
      </c>
      <c r="E3023" s="2" t="s">
        <v>109778</v>
      </c>
      <c r="F3023" s="3">
        <v>134.82494941963401</v>
      </c>
      <c r="G3023" s="3">
        <v>160.092769714198</v>
      </c>
      <c r="H3023" s="3">
        <v>491.48530298605601</v>
      </c>
      <c r="I3023" s="3">
        <v>0.768590412374765</v>
      </c>
      <c r="J3023" s="2" t="s">
        <v>109779</v>
      </c>
      <c r="K3023" s="2">
        <v>30</v>
      </c>
      <c r="L3023" s="3">
        <v>0.49355900000000003</v>
      </c>
      <c r="M3023" s="3">
        <v>0.49771900000000002</v>
      </c>
      <c r="N3023" s="3">
        <v>1.7991999999999999</v>
      </c>
      <c r="O3023" s="3">
        <v>-2.8353400000000001E-2</v>
      </c>
      <c r="P3023" s="2">
        <v>29</v>
      </c>
      <c r="Q3023" s="3">
        <v>4.13856</v>
      </c>
      <c r="R3023" s="3">
        <v>5.00556</v>
      </c>
      <c r="S3023" s="3">
        <v>15.086499999999999</v>
      </c>
      <c r="T3023" s="3">
        <v>0.695353</v>
      </c>
    </row>
    <row r="3024" spans="1:20" x14ac:dyDescent="0.25">
      <c r="A3024" s="2">
        <v>2</v>
      </c>
      <c r="B3024" s="2" t="s">
        <v>18536</v>
      </c>
      <c r="C3024" s="2">
        <v>20196456</v>
      </c>
      <c r="D3024" s="2">
        <v>20249086</v>
      </c>
      <c r="E3024" s="2" t="s">
        <v>109780</v>
      </c>
      <c r="F3024" s="3">
        <v>208.94435777099201</v>
      </c>
      <c r="G3024" s="3">
        <v>232.69998567612001</v>
      </c>
      <c r="H3024" s="3">
        <v>761.67713341154399</v>
      </c>
      <c r="I3024" s="3">
        <v>0.467204662496437</v>
      </c>
      <c r="J3024" s="2" t="s">
        <v>109781</v>
      </c>
      <c r="K3024" s="2">
        <v>30</v>
      </c>
      <c r="L3024" s="3">
        <v>0.37337900000000002</v>
      </c>
      <c r="M3024" s="3">
        <v>0.38997900000000002</v>
      </c>
      <c r="N3024" s="3">
        <v>1.3611</v>
      </c>
      <c r="O3024" s="3">
        <v>-2.9699900000000001E-2</v>
      </c>
      <c r="P3024" s="2">
        <v>29</v>
      </c>
      <c r="Q3024" s="3">
        <v>6.8187199999999999</v>
      </c>
      <c r="R3024" s="3">
        <v>7.6207099999999999</v>
      </c>
      <c r="S3024" s="3">
        <v>24.8567</v>
      </c>
      <c r="T3024" s="3">
        <v>0.360068</v>
      </c>
    </row>
    <row r="3025" spans="1:20" x14ac:dyDescent="0.25">
      <c r="A3025" s="2">
        <v>2</v>
      </c>
      <c r="B3025" s="2" t="s">
        <v>18536</v>
      </c>
      <c r="C3025" s="2">
        <v>20262815</v>
      </c>
      <c r="D3025" s="2">
        <v>20295534</v>
      </c>
      <c r="E3025" s="2" t="s">
        <v>109782</v>
      </c>
      <c r="F3025" s="3">
        <v>96.9115732601296</v>
      </c>
      <c r="G3025" s="3">
        <v>104.104573874682</v>
      </c>
      <c r="H3025" s="3">
        <v>353.27744717606498</v>
      </c>
      <c r="I3025" s="3">
        <v>0.30371919214490301</v>
      </c>
      <c r="J3025" s="2" t="s">
        <v>109783</v>
      </c>
      <c r="K3025" s="2">
        <v>14</v>
      </c>
      <c r="L3025" s="3">
        <v>0.52220500000000003</v>
      </c>
      <c r="M3025" s="3">
        <v>0.51970899999999998</v>
      </c>
      <c r="N3025" s="3">
        <v>1.9036200000000001</v>
      </c>
      <c r="O3025" s="3">
        <v>0.22473699999999999</v>
      </c>
      <c r="P3025" s="2">
        <v>13</v>
      </c>
      <c r="Q3025" s="3">
        <v>6.89236</v>
      </c>
      <c r="R3025" s="3">
        <v>7.4483600000000001</v>
      </c>
      <c r="S3025" s="3">
        <v>25.1251</v>
      </c>
      <c r="T3025" s="3">
        <v>0.119614</v>
      </c>
    </row>
    <row r="3026" spans="1:20" x14ac:dyDescent="0.25">
      <c r="A3026" s="2">
        <v>2</v>
      </c>
      <c r="B3026" s="2" t="s">
        <v>18536</v>
      </c>
      <c r="C3026" s="2">
        <v>20304702</v>
      </c>
      <c r="D3026" s="2">
        <v>20323229</v>
      </c>
      <c r="E3026" s="2" t="s">
        <v>109784</v>
      </c>
      <c r="F3026" s="3">
        <v>52.6711482062953</v>
      </c>
      <c r="G3026" s="3">
        <v>60.936710517862203</v>
      </c>
      <c r="H3026" s="3">
        <v>192.00522860366601</v>
      </c>
      <c r="I3026" s="3">
        <v>0.63796366710938002</v>
      </c>
      <c r="J3026" s="2" t="s">
        <v>109785</v>
      </c>
      <c r="K3026" s="2">
        <v>7</v>
      </c>
      <c r="L3026" s="3">
        <v>2.0055100000000001</v>
      </c>
      <c r="M3026" s="3">
        <v>2.3802099999999999</v>
      </c>
      <c r="N3026" s="3">
        <v>7.3107899999999999</v>
      </c>
      <c r="O3026" s="3">
        <v>6.8068799999999999E-2</v>
      </c>
      <c r="P3026" s="2">
        <v>6</v>
      </c>
      <c r="Q3026" s="3">
        <v>6.4387699999999999</v>
      </c>
      <c r="R3026" s="3">
        <v>7.3792</v>
      </c>
      <c r="S3026" s="3">
        <v>23.471599999999999</v>
      </c>
      <c r="T3026" s="3">
        <v>0.55837099999999995</v>
      </c>
    </row>
    <row r="3027" spans="1:20" x14ac:dyDescent="0.25">
      <c r="A3027" s="2">
        <v>2</v>
      </c>
      <c r="B3027" s="2" t="s">
        <v>18536</v>
      </c>
      <c r="C3027" s="2">
        <v>20338512</v>
      </c>
      <c r="D3027" s="2">
        <v>20342874</v>
      </c>
      <c r="E3027" s="2" t="s">
        <v>109786</v>
      </c>
      <c r="F3027" s="3">
        <v>9.4052897936334894</v>
      </c>
      <c r="G3027" s="3">
        <v>9.9098769128834991</v>
      </c>
      <c r="H3027" s="3">
        <v>34.2856550200379</v>
      </c>
      <c r="I3027" s="3">
        <v>0.20508251573699501</v>
      </c>
      <c r="J3027" s="2" t="s">
        <v>109787</v>
      </c>
      <c r="K3027" s="2">
        <v>2</v>
      </c>
      <c r="L3027" s="3">
        <v>2.7605</v>
      </c>
      <c r="M3027" s="3">
        <v>3.1999300000000002</v>
      </c>
      <c r="N3027" s="3">
        <v>10.063000000000001</v>
      </c>
      <c r="O3027" s="3">
        <v>0.53382099999999999</v>
      </c>
      <c r="P3027" s="2">
        <v>1</v>
      </c>
      <c r="Q3027" s="3">
        <v>3.88429</v>
      </c>
      <c r="R3027" s="3">
        <v>3.5100099999999999</v>
      </c>
      <c r="S3027" s="3">
        <v>14.159599999999999</v>
      </c>
      <c r="T3027" s="3">
        <v>-0.33618900000000002</v>
      </c>
    </row>
    <row r="3028" spans="1:20" x14ac:dyDescent="0.25">
      <c r="A3028" s="2">
        <v>2</v>
      </c>
      <c r="B3028" s="2" t="s">
        <v>18536</v>
      </c>
      <c r="C3028" s="2">
        <v>20357658</v>
      </c>
      <c r="D3028" s="2">
        <v>20403032</v>
      </c>
      <c r="E3028" s="2" t="s">
        <v>109788</v>
      </c>
      <c r="F3028" s="3">
        <v>145.15195409046399</v>
      </c>
      <c r="G3028" s="3">
        <v>161.43670301429501</v>
      </c>
      <c r="H3028" s="3">
        <v>529.13093935699101</v>
      </c>
      <c r="I3028" s="3">
        <v>0.46028901460893301</v>
      </c>
      <c r="J3028" s="2" t="s">
        <v>109789</v>
      </c>
      <c r="K3028" s="2">
        <v>9</v>
      </c>
      <c r="L3028" s="3">
        <v>3.2537600000000002</v>
      </c>
      <c r="M3028" s="3">
        <v>3.6865199999999998</v>
      </c>
      <c r="N3028" s="3">
        <v>11.8611</v>
      </c>
      <c r="O3028" s="3">
        <v>2.0444799999999999E-2</v>
      </c>
      <c r="P3028" s="2">
        <v>8</v>
      </c>
      <c r="Q3028" s="3">
        <v>14.483499999999999</v>
      </c>
      <c r="R3028" s="3">
        <v>16.0322</v>
      </c>
      <c r="S3028" s="3">
        <v>52.797600000000003</v>
      </c>
      <c r="T3028" s="3">
        <v>0.48735499999999998</v>
      </c>
    </row>
    <row r="3029" spans="1:20" x14ac:dyDescent="0.25">
      <c r="A3029" s="2">
        <v>2</v>
      </c>
      <c r="B3029" s="2" t="s">
        <v>18536</v>
      </c>
      <c r="C3029" s="2">
        <v>20419259</v>
      </c>
      <c r="D3029" s="2">
        <v>20427620</v>
      </c>
      <c r="E3029" s="2" t="s">
        <v>109790</v>
      </c>
      <c r="F3029" s="3">
        <v>32.713730168070803</v>
      </c>
      <c r="G3029" s="3">
        <v>40.621620922711998</v>
      </c>
      <c r="H3029" s="3">
        <v>119.253281033436</v>
      </c>
      <c r="I3029" s="3">
        <v>0.97428672139966399</v>
      </c>
      <c r="J3029" s="2" t="s">
        <v>109791</v>
      </c>
      <c r="K3029" s="2">
        <v>9</v>
      </c>
      <c r="L3029" s="3">
        <v>0.24438499999999999</v>
      </c>
      <c r="M3029" s="3">
        <v>0.27061800000000003</v>
      </c>
      <c r="N3029" s="3">
        <v>0.89087099999999997</v>
      </c>
      <c r="O3029" s="3">
        <v>8.0090499999999995E-2</v>
      </c>
      <c r="P3029" s="2">
        <v>8</v>
      </c>
      <c r="Q3029" s="3">
        <v>3.8142800000000001</v>
      </c>
      <c r="R3029" s="3">
        <v>4.7732599999999996</v>
      </c>
      <c r="S3029" s="3">
        <v>13.904400000000001</v>
      </c>
      <c r="T3029" s="3">
        <v>1.0810500000000001</v>
      </c>
    </row>
    <row r="3030" spans="1:20" x14ac:dyDescent="0.25">
      <c r="A3030" s="2">
        <v>2</v>
      </c>
      <c r="B3030" s="2" t="s">
        <v>18536</v>
      </c>
      <c r="C3030" s="2">
        <v>20440136</v>
      </c>
      <c r="D3030" s="2">
        <v>20469551</v>
      </c>
      <c r="E3030" s="2" t="s">
        <v>109792</v>
      </c>
      <c r="F3030" s="3">
        <v>68.887035557759603</v>
      </c>
      <c r="G3030" s="3">
        <v>74.410163665093407</v>
      </c>
      <c r="H3030" s="3">
        <v>251.11795471577901</v>
      </c>
      <c r="I3030" s="3">
        <v>0.327042742539145</v>
      </c>
      <c r="J3030" s="2" t="s">
        <v>109793</v>
      </c>
      <c r="K3030" s="2">
        <v>11</v>
      </c>
      <c r="L3030" s="3">
        <v>2.2559</v>
      </c>
      <c r="M3030" s="3">
        <v>2.8393999999999999</v>
      </c>
      <c r="N3030" s="3">
        <v>8.2235700000000005</v>
      </c>
      <c r="O3030" s="3">
        <v>-4.1247499999999999E-2</v>
      </c>
      <c r="P3030" s="2">
        <v>10</v>
      </c>
      <c r="Q3030" s="3">
        <v>3.96699</v>
      </c>
      <c r="R3030" s="3">
        <v>3.7702100000000001</v>
      </c>
      <c r="S3030" s="3">
        <v>14.4611</v>
      </c>
      <c r="T3030" s="3">
        <v>-5.7998399999999999E-2</v>
      </c>
    </row>
    <row r="3031" spans="1:20" x14ac:dyDescent="0.25">
      <c r="A3031" s="2">
        <v>2</v>
      </c>
      <c r="B3031" s="2" t="s">
        <v>18536</v>
      </c>
      <c r="C3031" s="2">
        <v>20476994</v>
      </c>
      <c r="D3031" s="2">
        <v>20623271</v>
      </c>
      <c r="E3031" s="2" t="s">
        <v>109794</v>
      </c>
      <c r="F3031" s="3">
        <v>538.004702976928</v>
      </c>
      <c r="G3031" s="3">
        <v>621.81689895758302</v>
      </c>
      <c r="H3031" s="3">
        <v>1961.2201272002301</v>
      </c>
      <c r="I3031" s="3">
        <v>0.64160660245593804</v>
      </c>
      <c r="J3031" s="2" t="s">
        <v>109795</v>
      </c>
      <c r="K3031" s="2">
        <v>67</v>
      </c>
      <c r="L3031" s="3">
        <v>0.50374699999999994</v>
      </c>
      <c r="M3031" s="3">
        <v>0.57134099999999999</v>
      </c>
      <c r="N3031" s="3">
        <v>1.8363400000000001</v>
      </c>
      <c r="O3031" s="3">
        <v>0.14699100000000001</v>
      </c>
      <c r="P3031" s="2">
        <v>66</v>
      </c>
      <c r="Q3031" s="3">
        <v>7.6402099999999997</v>
      </c>
      <c r="R3031" s="3">
        <v>8.8414699999999993</v>
      </c>
      <c r="S3031" s="3">
        <v>27.851299999999998</v>
      </c>
      <c r="T3031" s="3">
        <v>0.56011299999999997</v>
      </c>
    </row>
    <row r="3032" spans="1:20" x14ac:dyDescent="0.25">
      <c r="A3032" s="2">
        <v>2</v>
      </c>
      <c r="B3032" s="2" t="s">
        <v>18536</v>
      </c>
      <c r="C3032" s="2">
        <v>20626335</v>
      </c>
      <c r="D3032" s="2">
        <v>20728639</v>
      </c>
      <c r="E3032" s="2" t="s">
        <v>109796</v>
      </c>
      <c r="F3032" s="3">
        <v>318.928439442046</v>
      </c>
      <c r="G3032" s="3">
        <v>375.04515777120201</v>
      </c>
      <c r="H3032" s="3">
        <v>1162.60856291645</v>
      </c>
      <c r="I3032" s="3">
        <v>0.72396952982166596</v>
      </c>
      <c r="J3032" s="2" t="s">
        <v>109797</v>
      </c>
      <c r="K3032" s="2">
        <v>9</v>
      </c>
      <c r="L3032" s="3">
        <v>9.6663200000000005E-2</v>
      </c>
      <c r="M3032" s="3">
        <v>0.10338799999999999</v>
      </c>
      <c r="N3032" s="3">
        <v>0.35237200000000002</v>
      </c>
      <c r="O3032" s="3">
        <v>-7.3289800000000002E-2</v>
      </c>
      <c r="P3032" s="2">
        <v>8</v>
      </c>
      <c r="Q3032" s="3">
        <v>39.757300000000001</v>
      </c>
      <c r="R3032" s="3">
        <v>46.764299999999999</v>
      </c>
      <c r="S3032" s="3">
        <v>144.93</v>
      </c>
      <c r="T3032" s="3">
        <v>0.42044500000000001</v>
      </c>
    </row>
    <row r="3033" spans="1:20" x14ac:dyDescent="0.25">
      <c r="A3033" s="2">
        <v>2</v>
      </c>
      <c r="B3033" s="2" t="s">
        <v>18536</v>
      </c>
      <c r="C3033" s="2">
        <v>20752686</v>
      </c>
      <c r="D3033" s="2">
        <v>20759478</v>
      </c>
      <c r="E3033" s="2" t="s">
        <v>109798</v>
      </c>
      <c r="F3033" s="3">
        <v>24.0627836785205</v>
      </c>
      <c r="G3033" s="3">
        <v>24.685008410515799</v>
      </c>
      <c r="H3033" s="3">
        <v>87.717477943317306</v>
      </c>
      <c r="I3033" s="3">
        <v>0.103387358985504</v>
      </c>
      <c r="J3033" s="2" t="s">
        <v>109799</v>
      </c>
      <c r="K3033" s="2">
        <v>2</v>
      </c>
      <c r="L3033" s="3">
        <v>3.9030399999999998</v>
      </c>
      <c r="M3033" s="3">
        <v>3.7037599999999999</v>
      </c>
      <c r="N3033" s="3">
        <v>14.228</v>
      </c>
      <c r="O3033" s="3">
        <v>-0.14306099999999999</v>
      </c>
      <c r="P3033" s="2">
        <v>1</v>
      </c>
      <c r="Q3033" s="3">
        <v>16.256699999999999</v>
      </c>
      <c r="R3033" s="3">
        <v>17.2775</v>
      </c>
      <c r="S3033" s="3">
        <v>59.261499999999998</v>
      </c>
      <c r="T3033" s="3">
        <v>0.24749399999999999</v>
      </c>
    </row>
    <row r="3034" spans="1:20" x14ac:dyDescent="0.25">
      <c r="A3034" s="2">
        <v>2</v>
      </c>
      <c r="B3034" s="2" t="s">
        <v>18536</v>
      </c>
      <c r="C3034" s="2">
        <v>20759989</v>
      </c>
      <c r="D3034" s="2">
        <v>20781540</v>
      </c>
      <c r="E3034" s="2" t="s">
        <v>109800</v>
      </c>
      <c r="F3034" s="3">
        <v>75.300349816404704</v>
      </c>
      <c r="G3034" s="3">
        <v>95.918634930282806</v>
      </c>
      <c r="H3034" s="3">
        <v>274.49678567490997</v>
      </c>
      <c r="I3034" s="3">
        <v>1.1179393352268701</v>
      </c>
      <c r="J3034" s="2" t="s">
        <v>109801</v>
      </c>
      <c r="K3034" s="2">
        <v>5</v>
      </c>
      <c r="L3034" s="3">
        <v>4.9166100000000004</v>
      </c>
      <c r="M3034" s="3">
        <v>6.0785799999999997</v>
      </c>
      <c r="N3034" s="3">
        <v>17.922799999999999</v>
      </c>
      <c r="O3034" s="3">
        <v>0.49746299999999999</v>
      </c>
      <c r="P3034" s="2">
        <v>4</v>
      </c>
      <c r="Q3034" s="3">
        <v>11.392899999999999</v>
      </c>
      <c r="R3034" s="3">
        <v>15.1417</v>
      </c>
      <c r="S3034" s="3">
        <v>41.531100000000002</v>
      </c>
      <c r="T3034" s="3">
        <v>1.2469699999999999</v>
      </c>
    </row>
    <row r="3035" spans="1:20" x14ac:dyDescent="0.25">
      <c r="A3035" s="2">
        <v>2</v>
      </c>
      <c r="B3035" s="2" t="s">
        <v>18536</v>
      </c>
      <c r="C3035" s="2">
        <v>20781218</v>
      </c>
      <c r="D3035" s="2">
        <v>20787566</v>
      </c>
      <c r="E3035" s="2" t="s">
        <v>109802</v>
      </c>
      <c r="F3035" s="3">
        <v>20.360422191150299</v>
      </c>
      <c r="G3035" s="3">
        <v>21.1125366715866</v>
      </c>
      <c r="H3035" s="3">
        <v>74.221042267154004</v>
      </c>
      <c r="I3035" s="3">
        <v>0.14689107119744901</v>
      </c>
      <c r="J3035" s="2" t="s">
        <v>109803</v>
      </c>
      <c r="K3035" s="2">
        <v>3</v>
      </c>
      <c r="L3035" s="3">
        <v>2.1576599999999999</v>
      </c>
      <c r="M3035" s="3">
        <v>2.0649999999999999</v>
      </c>
      <c r="N3035" s="3">
        <v>7.8654299999999999</v>
      </c>
      <c r="O3035" s="3">
        <v>-0.24127100000000001</v>
      </c>
      <c r="P3035" s="2">
        <v>2</v>
      </c>
      <c r="Q3035" s="3">
        <v>6.9437300000000004</v>
      </c>
      <c r="R3035" s="3">
        <v>7.4587700000000003</v>
      </c>
      <c r="S3035" s="3">
        <v>25.3124</v>
      </c>
      <c r="T3035" s="3">
        <v>0.354076</v>
      </c>
    </row>
    <row r="3036" spans="1:20" x14ac:dyDescent="0.25">
      <c r="A3036" s="2">
        <v>2</v>
      </c>
      <c r="B3036" s="2" t="s">
        <v>18536</v>
      </c>
      <c r="C3036" s="2">
        <v>20862830</v>
      </c>
      <c r="D3036" s="2">
        <v>20899383</v>
      </c>
      <c r="E3036" s="2" t="s">
        <v>109804</v>
      </c>
      <c r="F3036" s="3">
        <v>103.662035164998</v>
      </c>
      <c r="G3036" s="3">
        <v>111.066149067724</v>
      </c>
      <c r="H3036" s="3">
        <v>377.88530224214497</v>
      </c>
      <c r="I3036" s="3">
        <v>0.29242399129157598</v>
      </c>
      <c r="J3036" s="2" t="s">
        <v>109805</v>
      </c>
      <c r="K3036" s="2">
        <v>4</v>
      </c>
      <c r="L3036" s="3">
        <v>4.7867699999999997</v>
      </c>
      <c r="M3036" s="3">
        <v>5.7881799999999997</v>
      </c>
      <c r="N3036" s="3">
        <v>17.4495</v>
      </c>
      <c r="O3036" s="3">
        <v>0.51509899999999997</v>
      </c>
      <c r="P3036" s="2">
        <v>3</v>
      </c>
      <c r="Q3036" s="3">
        <v>28.171700000000001</v>
      </c>
      <c r="R3036" s="3">
        <v>29.304500000000001</v>
      </c>
      <c r="S3036" s="3">
        <v>102.696</v>
      </c>
      <c r="T3036" s="3">
        <v>0.193027</v>
      </c>
    </row>
    <row r="3037" spans="1:20" x14ac:dyDescent="0.25">
      <c r="A3037" s="2">
        <v>2</v>
      </c>
      <c r="B3037" s="2" t="s">
        <v>18536</v>
      </c>
      <c r="C3037" s="2">
        <v>20934220</v>
      </c>
      <c r="D3037" s="2">
        <v>20983983</v>
      </c>
      <c r="E3037" s="2" t="s">
        <v>109806</v>
      </c>
      <c r="F3037" s="3">
        <v>233.10620092274701</v>
      </c>
      <c r="G3037" s="3">
        <v>262.72271847835401</v>
      </c>
      <c r="H3037" s="3">
        <v>849.75571866790494</v>
      </c>
      <c r="I3037" s="3">
        <v>0.52229590626508404</v>
      </c>
      <c r="J3037" s="2" t="s">
        <v>109807</v>
      </c>
      <c r="K3037" s="2">
        <v>15</v>
      </c>
      <c r="L3037" s="3">
        <v>0.22552700000000001</v>
      </c>
      <c r="M3037" s="3">
        <v>0.22764000000000001</v>
      </c>
      <c r="N3037" s="3">
        <v>0.82212700000000005</v>
      </c>
      <c r="O3037" s="3">
        <v>-8.7343000000000004E-2</v>
      </c>
      <c r="P3037" s="2">
        <v>14</v>
      </c>
      <c r="Q3037" s="3">
        <v>16.408799999999999</v>
      </c>
      <c r="R3037" s="3">
        <v>18.521999999999998</v>
      </c>
      <c r="S3037" s="3">
        <v>59.816000000000003</v>
      </c>
      <c r="T3037" s="3">
        <v>0.40892600000000001</v>
      </c>
    </row>
    <row r="3038" spans="1:20" x14ac:dyDescent="0.25">
      <c r="A3038" s="2">
        <v>2</v>
      </c>
      <c r="B3038" s="2" t="s">
        <v>18536</v>
      </c>
      <c r="C3038" s="2">
        <v>20983278</v>
      </c>
      <c r="D3038" s="2">
        <v>20989438</v>
      </c>
      <c r="E3038" s="2" t="s">
        <v>109808</v>
      </c>
      <c r="F3038" s="3">
        <v>24.6581783954047</v>
      </c>
      <c r="G3038" s="3">
        <v>27.3552850520826</v>
      </c>
      <c r="H3038" s="3">
        <v>89.887905257280707</v>
      </c>
      <c r="I3038" s="3">
        <v>0.43764254254458701</v>
      </c>
      <c r="J3038" s="2" t="s">
        <v>109809</v>
      </c>
      <c r="K3038" s="2">
        <v>2</v>
      </c>
      <c r="L3038" s="3">
        <v>9.8155000000000001</v>
      </c>
      <c r="M3038" s="3">
        <v>10.904400000000001</v>
      </c>
      <c r="N3038" s="3">
        <v>35.780999999999999</v>
      </c>
      <c r="O3038" s="3">
        <v>0.42836600000000002</v>
      </c>
      <c r="P3038" s="2">
        <v>1</v>
      </c>
      <c r="Q3038" s="3">
        <v>5.0271800000000004</v>
      </c>
      <c r="R3038" s="3">
        <v>5.5464900000000004</v>
      </c>
      <c r="S3038" s="3">
        <v>18.325900000000001</v>
      </c>
      <c r="T3038" s="3">
        <v>0.37265799999999999</v>
      </c>
    </row>
    <row r="3039" spans="1:20" x14ac:dyDescent="0.25">
      <c r="A3039" s="2">
        <v>2</v>
      </c>
      <c r="B3039" s="2" t="s">
        <v>18536</v>
      </c>
      <c r="C3039" s="2">
        <v>20989730</v>
      </c>
      <c r="D3039" s="2">
        <v>21101047</v>
      </c>
      <c r="E3039" s="2" t="s">
        <v>109810</v>
      </c>
      <c r="F3039" s="3">
        <v>463.38888053045201</v>
      </c>
      <c r="G3039" s="3">
        <v>516.054528701295</v>
      </c>
      <c r="H3039" s="3">
        <v>1689.2186893319399</v>
      </c>
      <c r="I3039" s="3">
        <v>0.46798234703585101</v>
      </c>
      <c r="J3039" s="2" t="s">
        <v>109811</v>
      </c>
      <c r="K3039" s="2">
        <v>30</v>
      </c>
      <c r="L3039" s="3">
        <v>0.56969000000000003</v>
      </c>
      <c r="M3039" s="3">
        <v>0.64576100000000003</v>
      </c>
      <c r="N3039" s="3">
        <v>2.0767199999999999</v>
      </c>
      <c r="O3039" s="3">
        <v>-9.0317599999999998E-2</v>
      </c>
      <c r="P3039" s="2">
        <v>29</v>
      </c>
      <c r="Q3039" s="3">
        <v>15.3896</v>
      </c>
      <c r="R3039" s="3">
        <v>17.126999999999999</v>
      </c>
      <c r="S3039" s="3">
        <v>56.1006</v>
      </c>
      <c r="T3039" s="3">
        <v>0.42098600000000003</v>
      </c>
    </row>
    <row r="3040" spans="1:20" x14ac:dyDescent="0.25">
      <c r="A3040" s="2">
        <v>2</v>
      </c>
      <c r="B3040" s="2" t="s">
        <v>18536</v>
      </c>
      <c r="C3040" s="2">
        <v>21123031</v>
      </c>
      <c r="D3040" s="2">
        <v>21123858</v>
      </c>
      <c r="E3040" s="2" t="s">
        <v>109812</v>
      </c>
      <c r="F3040" s="3">
        <v>4.1376052381805399</v>
      </c>
      <c r="G3040" s="3">
        <v>4.29645839141733</v>
      </c>
      <c r="H3040" s="3">
        <v>15.083055271873301</v>
      </c>
      <c r="I3040" s="3">
        <v>0.13513219111261199</v>
      </c>
      <c r="J3040" s="2" t="s">
        <v>109813</v>
      </c>
      <c r="K3040" s="2">
        <v>2</v>
      </c>
      <c r="L3040" s="3">
        <v>1.6566700000000001</v>
      </c>
      <c r="M3040" s="3">
        <v>1.80216</v>
      </c>
      <c r="N3040" s="3">
        <v>6.0391700000000004</v>
      </c>
      <c r="O3040" s="3">
        <v>0.128054</v>
      </c>
      <c r="P3040" s="2">
        <v>1</v>
      </c>
      <c r="Q3040" s="3">
        <v>0.82425899999999996</v>
      </c>
      <c r="R3040" s="3">
        <v>0.69213800000000003</v>
      </c>
      <c r="S3040" s="3">
        <v>3.0047199999999998</v>
      </c>
      <c r="T3040" s="3">
        <v>-0.39003399999999999</v>
      </c>
    </row>
    <row r="3041" spans="1:20" x14ac:dyDescent="0.25">
      <c r="A3041" s="2">
        <v>2</v>
      </c>
      <c r="B3041" s="2" t="s">
        <v>18536</v>
      </c>
      <c r="C3041" s="2">
        <v>21158867</v>
      </c>
      <c r="D3041" s="2">
        <v>21245620</v>
      </c>
      <c r="E3041" s="2" t="s">
        <v>109814</v>
      </c>
      <c r="F3041" s="3">
        <v>354.95173775370398</v>
      </c>
      <c r="G3041" s="3">
        <v>412.07525635878397</v>
      </c>
      <c r="H3041" s="3">
        <v>1293.9264069911201</v>
      </c>
      <c r="I3041" s="3">
        <v>0.66232799210702697</v>
      </c>
      <c r="J3041" s="2" t="s">
        <v>109815</v>
      </c>
      <c r="K3041" s="2">
        <v>8</v>
      </c>
      <c r="L3041" s="3">
        <v>0.79749899999999996</v>
      </c>
      <c r="M3041" s="3">
        <v>0.81222899999999998</v>
      </c>
      <c r="N3041" s="3">
        <v>2.9071699999999998</v>
      </c>
      <c r="O3041" s="3">
        <v>0.12545000000000001</v>
      </c>
      <c r="P3041" s="2">
        <v>7</v>
      </c>
      <c r="Q3041" s="3">
        <v>49.795999999999999</v>
      </c>
      <c r="R3041" s="3">
        <v>57.939599999999999</v>
      </c>
      <c r="S3041" s="3">
        <v>181.524</v>
      </c>
      <c r="T3041" s="3">
        <v>0.646509</v>
      </c>
    </row>
    <row r="3042" spans="1:20" x14ac:dyDescent="0.25">
      <c r="A3042" s="2">
        <v>2</v>
      </c>
      <c r="B3042" s="2" t="s">
        <v>18536</v>
      </c>
      <c r="C3042" s="2">
        <v>21252133</v>
      </c>
      <c r="D3042" s="2">
        <v>21285153</v>
      </c>
      <c r="E3042" s="2" t="s">
        <v>109816</v>
      </c>
      <c r="F3042" s="3">
        <v>123.055253224758</v>
      </c>
      <c r="G3042" s="3">
        <v>142.48884823222701</v>
      </c>
      <c r="H3042" s="3">
        <v>448.580538509652</v>
      </c>
      <c r="I3042" s="3">
        <v>0.64731463296021197</v>
      </c>
      <c r="J3042" s="2" t="s">
        <v>109817</v>
      </c>
      <c r="K3042" s="2">
        <v>12</v>
      </c>
      <c r="L3042" s="3">
        <v>0.31010799999999999</v>
      </c>
      <c r="M3042" s="3">
        <v>0.313419</v>
      </c>
      <c r="N3042" s="3">
        <v>1.13046</v>
      </c>
      <c r="O3042" s="3">
        <v>-0.20754600000000001</v>
      </c>
      <c r="P3042" s="2">
        <v>11</v>
      </c>
      <c r="Q3042" s="3">
        <v>10.8485</v>
      </c>
      <c r="R3042" s="3">
        <v>12.611599999999999</v>
      </c>
      <c r="S3042" s="3">
        <v>39.546799999999998</v>
      </c>
      <c r="T3042" s="3">
        <v>0.25606200000000001</v>
      </c>
    </row>
    <row r="3043" spans="1:20" x14ac:dyDescent="0.25">
      <c r="A3043" s="2">
        <v>2</v>
      </c>
      <c r="B3043" s="2" t="s">
        <v>18536</v>
      </c>
      <c r="C3043" s="2">
        <v>21287805</v>
      </c>
      <c r="D3043" s="2">
        <v>21291728</v>
      </c>
      <c r="E3043" s="2" t="s">
        <v>109818</v>
      </c>
      <c r="F3043" s="3">
        <v>16.438587573586101</v>
      </c>
      <c r="G3043" s="3">
        <v>18.817951205603102</v>
      </c>
      <c r="H3043" s="3">
        <v>59.924548305376703</v>
      </c>
      <c r="I3043" s="3">
        <v>0.57078610308036604</v>
      </c>
      <c r="J3043" s="2" t="s">
        <v>109819</v>
      </c>
      <c r="K3043" s="2">
        <v>2</v>
      </c>
      <c r="L3043" s="3">
        <v>2.0806499999999999</v>
      </c>
      <c r="M3043" s="3">
        <v>2.2290100000000002</v>
      </c>
      <c r="N3043" s="3">
        <v>7.5847100000000003</v>
      </c>
      <c r="O3043" s="3">
        <v>0.117879</v>
      </c>
      <c r="P3043" s="2">
        <v>1</v>
      </c>
      <c r="Q3043" s="3">
        <v>12.2773</v>
      </c>
      <c r="R3043" s="3">
        <v>14.3599</v>
      </c>
      <c r="S3043" s="3">
        <v>44.755099999999999</v>
      </c>
      <c r="T3043" s="3">
        <v>0.65941499999999997</v>
      </c>
    </row>
    <row r="3044" spans="1:20" x14ac:dyDescent="0.25">
      <c r="A3044" s="2">
        <v>2</v>
      </c>
      <c r="B3044" s="2" t="s">
        <v>18536</v>
      </c>
      <c r="C3044" s="2">
        <v>21292274</v>
      </c>
      <c r="D3044" s="2">
        <v>21300014</v>
      </c>
      <c r="E3044" s="2" t="s">
        <v>109820</v>
      </c>
      <c r="F3044" s="3">
        <v>30.814007330338502</v>
      </c>
      <c r="G3044" s="3">
        <v>40.316986216161702</v>
      </c>
      <c r="H3044" s="3">
        <v>112.328109850272</v>
      </c>
      <c r="I3044" s="3">
        <v>1.24126716572922</v>
      </c>
      <c r="J3044" s="2" t="s">
        <v>109821</v>
      </c>
      <c r="K3044" s="2">
        <v>4</v>
      </c>
      <c r="L3044" s="3">
        <v>1.2847299999999999</v>
      </c>
      <c r="M3044" s="3">
        <v>1.4402200000000001</v>
      </c>
      <c r="N3044" s="3">
        <v>4.6833099999999996</v>
      </c>
      <c r="O3044" s="3">
        <v>0.34909400000000002</v>
      </c>
      <c r="P3044" s="2">
        <v>3</v>
      </c>
      <c r="Q3044" s="3">
        <v>8.5583600000000004</v>
      </c>
      <c r="R3044" s="3">
        <v>11.518700000000001</v>
      </c>
      <c r="S3044" s="3">
        <v>31.1983</v>
      </c>
      <c r="T3044" s="3">
        <v>1.0762400000000001</v>
      </c>
    </row>
    <row r="3045" spans="1:20" x14ac:dyDescent="0.25">
      <c r="A3045" s="2">
        <v>2</v>
      </c>
      <c r="B3045" s="2" t="s">
        <v>18536</v>
      </c>
      <c r="C3045" s="2">
        <v>21297346</v>
      </c>
      <c r="D3045" s="2">
        <v>21309506</v>
      </c>
      <c r="E3045" s="2" t="s">
        <v>109822</v>
      </c>
      <c r="F3045" s="3">
        <v>47.8997730063018</v>
      </c>
      <c r="G3045" s="3">
        <v>53.528765016637301</v>
      </c>
      <c r="H3045" s="3">
        <v>174.611854484681</v>
      </c>
      <c r="I3045" s="3">
        <v>0.47706591993875902</v>
      </c>
      <c r="J3045" s="2" t="s">
        <v>109823</v>
      </c>
      <c r="K3045" s="2">
        <v>7</v>
      </c>
      <c r="L3045" s="3">
        <v>0.60999599999999998</v>
      </c>
      <c r="M3045" s="3">
        <v>0.75215699999999996</v>
      </c>
      <c r="N3045" s="3">
        <v>2.2236500000000001</v>
      </c>
      <c r="O3045" s="3">
        <v>0.17245099999999999</v>
      </c>
      <c r="P3045" s="2">
        <v>6</v>
      </c>
      <c r="Q3045" s="3">
        <v>7.27163</v>
      </c>
      <c r="R3045" s="3">
        <v>8.0439399999999992</v>
      </c>
      <c r="S3045" s="3">
        <v>26.5077</v>
      </c>
      <c r="T3045" s="3">
        <v>0.28240700000000002</v>
      </c>
    </row>
    <row r="3046" spans="1:20" x14ac:dyDescent="0.25">
      <c r="A3046" s="2">
        <v>2</v>
      </c>
      <c r="B3046" s="2" t="s">
        <v>18536</v>
      </c>
      <c r="C3046" s="2">
        <v>21309536</v>
      </c>
      <c r="D3046" s="2">
        <v>21328419</v>
      </c>
      <c r="E3046" s="2" t="s">
        <v>109824</v>
      </c>
      <c r="F3046" s="3">
        <v>70.325144252392604</v>
      </c>
      <c r="G3046" s="3">
        <v>78.776246131324797</v>
      </c>
      <c r="H3046" s="3">
        <v>256.36037676415401</v>
      </c>
      <c r="I3046" s="3">
        <v>0.49029443496650399</v>
      </c>
      <c r="J3046" s="2" t="s">
        <v>109825</v>
      </c>
      <c r="K3046" s="2">
        <v>17</v>
      </c>
      <c r="L3046" s="3">
        <v>0.214285</v>
      </c>
      <c r="M3046" s="3">
        <v>0.27384799999999998</v>
      </c>
      <c r="N3046" s="3">
        <v>0.78114499999999998</v>
      </c>
      <c r="O3046" s="3">
        <v>7.2666900000000006E-2</v>
      </c>
      <c r="P3046" s="2">
        <v>16</v>
      </c>
      <c r="Q3046" s="3">
        <v>4.1670999999999996</v>
      </c>
      <c r="R3046" s="3">
        <v>4.6323699999999999</v>
      </c>
      <c r="S3046" s="3">
        <v>15.1906</v>
      </c>
      <c r="T3046" s="3">
        <v>0.33448299999999997</v>
      </c>
    </row>
    <row r="3047" spans="1:20" x14ac:dyDescent="0.25">
      <c r="A3047" s="2">
        <v>2</v>
      </c>
      <c r="B3047" s="2" t="s">
        <v>18536</v>
      </c>
      <c r="C3047" s="2">
        <v>21353099</v>
      </c>
      <c r="D3047" s="2">
        <v>21400705</v>
      </c>
      <c r="E3047" s="2" t="s">
        <v>109826</v>
      </c>
      <c r="F3047" s="3">
        <v>175.619004136721</v>
      </c>
      <c r="G3047" s="3">
        <v>206.19883533116101</v>
      </c>
      <c r="H3047" s="3">
        <v>640.19426545155704</v>
      </c>
      <c r="I3047" s="3">
        <v>0.715044127849089</v>
      </c>
      <c r="J3047" s="2" t="s">
        <v>109827</v>
      </c>
      <c r="K3047" s="2">
        <v>31</v>
      </c>
      <c r="L3047" s="3">
        <v>0.36291899999999999</v>
      </c>
      <c r="M3047" s="3">
        <v>0.47282600000000002</v>
      </c>
      <c r="N3047" s="3">
        <v>1.32297</v>
      </c>
      <c r="O3047" s="3">
        <v>0.173681</v>
      </c>
      <c r="P3047" s="2">
        <v>30</v>
      </c>
      <c r="Q3047" s="3">
        <v>4.9216899999999999</v>
      </c>
      <c r="R3047" s="3">
        <v>5.7937700000000003</v>
      </c>
      <c r="S3047" s="3">
        <v>17.941299999999998</v>
      </c>
      <c r="T3047" s="3">
        <v>0.39648899999999998</v>
      </c>
    </row>
    <row r="3048" spans="1:20" x14ac:dyDescent="0.25">
      <c r="A3048" s="2">
        <v>2</v>
      </c>
      <c r="B3048" s="2" t="s">
        <v>18536</v>
      </c>
      <c r="C3048" s="2">
        <v>21410873</v>
      </c>
      <c r="D3048" s="2">
        <v>21459566</v>
      </c>
      <c r="E3048" s="2" t="s">
        <v>109828</v>
      </c>
      <c r="F3048" s="3">
        <v>160.10863535005001</v>
      </c>
      <c r="G3048" s="3">
        <v>175.886178245389</v>
      </c>
      <c r="H3048" s="3">
        <v>583.65340758098796</v>
      </c>
      <c r="I3048" s="3">
        <v>0.40449265548611102</v>
      </c>
      <c r="J3048" s="2" t="s">
        <v>109829</v>
      </c>
      <c r="K3048" s="2">
        <v>11</v>
      </c>
      <c r="L3048" s="3">
        <v>0.76608299999999996</v>
      </c>
      <c r="M3048" s="3">
        <v>0.79627700000000001</v>
      </c>
      <c r="N3048" s="3">
        <v>2.7926500000000001</v>
      </c>
      <c r="O3048" s="3">
        <v>-0.178595</v>
      </c>
      <c r="P3048" s="2">
        <v>10</v>
      </c>
      <c r="Q3048" s="3">
        <v>15.168200000000001</v>
      </c>
      <c r="R3048" s="3">
        <v>16.712700000000002</v>
      </c>
      <c r="S3048" s="3">
        <v>55.293399999999998</v>
      </c>
      <c r="T3048" s="3">
        <v>0.38048399999999999</v>
      </c>
    </row>
    <row r="3049" spans="1:20" x14ac:dyDescent="0.25">
      <c r="A3049" s="2">
        <v>2</v>
      </c>
      <c r="B3049" s="2" t="s">
        <v>18536</v>
      </c>
      <c r="C3049" s="2">
        <v>21460376</v>
      </c>
      <c r="D3049" s="2">
        <v>21475967</v>
      </c>
      <c r="E3049" s="2" t="s">
        <v>109830</v>
      </c>
      <c r="F3049" s="3">
        <v>72.027485644531396</v>
      </c>
      <c r="G3049" s="3">
        <v>90.100912853604797</v>
      </c>
      <c r="H3049" s="3">
        <v>262.56602177646499</v>
      </c>
      <c r="I3049" s="3">
        <v>1.0240161304339499</v>
      </c>
      <c r="J3049" s="2" t="s">
        <v>109831</v>
      </c>
      <c r="K3049" s="2">
        <v>10</v>
      </c>
      <c r="L3049" s="3">
        <v>0.33399099999999998</v>
      </c>
      <c r="M3049" s="3">
        <v>0.42099199999999998</v>
      </c>
      <c r="N3049" s="3">
        <v>1.2175199999999999</v>
      </c>
      <c r="O3049" s="3">
        <v>0.33556599999999998</v>
      </c>
      <c r="P3049" s="2">
        <v>9</v>
      </c>
      <c r="Q3049" s="3">
        <v>6.5864900000000004</v>
      </c>
      <c r="R3049" s="3">
        <v>8.3446099999999994</v>
      </c>
      <c r="S3049" s="3">
        <v>24.010100000000001</v>
      </c>
      <c r="T3049" s="3">
        <v>1.11012</v>
      </c>
    </row>
    <row r="3050" spans="1:20" x14ac:dyDescent="0.25">
      <c r="A3050" s="2">
        <v>2</v>
      </c>
      <c r="B3050" s="2" t="s">
        <v>18536</v>
      </c>
      <c r="C3050" s="2">
        <v>21475999</v>
      </c>
      <c r="D3050" s="2">
        <v>21490419</v>
      </c>
      <c r="E3050" s="2" t="s">
        <v>109832</v>
      </c>
      <c r="F3050" s="3">
        <v>39.561520226498999</v>
      </c>
      <c r="G3050" s="3">
        <v>47.472273119025402</v>
      </c>
      <c r="H3050" s="3">
        <v>144.21593213131499</v>
      </c>
      <c r="I3050" s="3">
        <v>0.80909891911951604</v>
      </c>
      <c r="J3050" s="2" t="s">
        <v>109833</v>
      </c>
      <c r="K3050" s="2">
        <v>12</v>
      </c>
      <c r="L3050" s="3">
        <v>0.423819</v>
      </c>
      <c r="M3050" s="3">
        <v>0.44533699999999998</v>
      </c>
      <c r="N3050" s="3">
        <v>1.54497</v>
      </c>
      <c r="O3050" s="3">
        <v>-3.3016700000000003E-2</v>
      </c>
      <c r="P3050" s="2">
        <v>11</v>
      </c>
      <c r="Q3050" s="3">
        <v>3.13415</v>
      </c>
      <c r="R3050" s="3">
        <v>3.8298399999999999</v>
      </c>
      <c r="S3050" s="3">
        <v>11.4251</v>
      </c>
      <c r="T3050" s="3">
        <v>0.67365200000000003</v>
      </c>
    </row>
    <row r="3051" spans="1:20" x14ac:dyDescent="0.25">
      <c r="A3051" s="2">
        <v>2</v>
      </c>
      <c r="B3051" s="2" t="s">
        <v>18536</v>
      </c>
      <c r="C3051" s="2">
        <v>21484248</v>
      </c>
      <c r="D3051" s="2">
        <v>21497148</v>
      </c>
      <c r="E3051" s="2" t="s">
        <v>109834</v>
      </c>
      <c r="F3051" s="3">
        <v>36.132412206905201</v>
      </c>
      <c r="G3051" s="3">
        <v>41.144606347647297</v>
      </c>
      <c r="H3051" s="3">
        <v>131.71560336251699</v>
      </c>
      <c r="I3051" s="3">
        <v>0.56029279557290301</v>
      </c>
      <c r="J3051" s="2" t="s">
        <v>109835</v>
      </c>
      <c r="K3051" s="2">
        <v>2</v>
      </c>
      <c r="L3051" s="3">
        <v>3.0954799999999998</v>
      </c>
      <c r="M3051" s="3">
        <v>3.8094700000000001</v>
      </c>
      <c r="N3051" s="3">
        <v>11.2841</v>
      </c>
      <c r="O3051" s="3">
        <v>0.88766400000000001</v>
      </c>
      <c r="P3051" s="2">
        <v>1</v>
      </c>
      <c r="Q3051" s="3">
        <v>29.941500000000001</v>
      </c>
      <c r="R3051" s="3">
        <v>33.525700000000001</v>
      </c>
      <c r="S3051" s="3">
        <v>109.14700000000001</v>
      </c>
      <c r="T3051" s="3">
        <v>0.48147400000000001</v>
      </c>
    </row>
    <row r="3052" spans="1:20" x14ac:dyDescent="0.25">
      <c r="A3052" s="2">
        <v>2</v>
      </c>
      <c r="B3052" s="2" t="s">
        <v>18536</v>
      </c>
      <c r="C3052" s="2">
        <v>21497218</v>
      </c>
      <c r="D3052" s="2">
        <v>21629352</v>
      </c>
      <c r="E3052" s="2" t="s">
        <v>109836</v>
      </c>
      <c r="F3052" s="3">
        <v>391.99375539968401</v>
      </c>
      <c r="G3052" s="3">
        <v>470.14448237391298</v>
      </c>
      <c r="H3052" s="3">
        <v>1428.9578484588701</v>
      </c>
      <c r="I3052" s="3">
        <v>0.82067315032496402</v>
      </c>
      <c r="J3052" s="2" t="s">
        <v>109837</v>
      </c>
      <c r="K3052" s="2">
        <v>33</v>
      </c>
      <c r="L3052" s="3">
        <v>0.53157600000000005</v>
      </c>
      <c r="M3052" s="3">
        <v>0.43178499999999997</v>
      </c>
      <c r="N3052" s="3">
        <v>1.9377800000000001</v>
      </c>
      <c r="O3052" s="3">
        <v>-0.21176700000000001</v>
      </c>
      <c r="P3052" s="2">
        <v>32</v>
      </c>
      <c r="Q3052" s="3">
        <v>11.701599999999999</v>
      </c>
      <c r="R3052" s="3">
        <v>14.246700000000001</v>
      </c>
      <c r="S3052" s="3">
        <v>42.656599999999997</v>
      </c>
      <c r="T3052" s="3">
        <v>0.67235800000000001</v>
      </c>
    </row>
    <row r="3053" spans="1:20" x14ac:dyDescent="0.25">
      <c r="A3053" s="2">
        <v>2</v>
      </c>
      <c r="B3053" s="2" t="s">
        <v>18536</v>
      </c>
      <c r="C3053" s="2">
        <v>21631622</v>
      </c>
      <c r="D3053" s="2">
        <v>21641114</v>
      </c>
      <c r="E3053" s="2" t="s">
        <v>109838</v>
      </c>
      <c r="F3053" s="3">
        <v>38.256838067042999</v>
      </c>
      <c r="G3053" s="3">
        <v>44.799755342785303</v>
      </c>
      <c r="H3053" s="3">
        <v>139.459897664393</v>
      </c>
      <c r="I3053" s="3">
        <v>0.69157798725025299</v>
      </c>
      <c r="J3053" s="2" t="s">
        <v>109839</v>
      </c>
      <c r="K3053" s="2">
        <v>7</v>
      </c>
      <c r="L3053" s="3">
        <v>1.7129399999999999</v>
      </c>
      <c r="M3053" s="3">
        <v>1.9108799999999999</v>
      </c>
      <c r="N3053" s="3">
        <v>6.2442900000000003</v>
      </c>
      <c r="O3053" s="3">
        <v>-0.15318399999999999</v>
      </c>
      <c r="P3053" s="2">
        <v>6</v>
      </c>
      <c r="Q3053" s="3">
        <v>4.3777100000000004</v>
      </c>
      <c r="R3053" s="3">
        <v>5.23726</v>
      </c>
      <c r="S3053" s="3">
        <v>15.958299999999999</v>
      </c>
      <c r="T3053" s="3">
        <v>0.52436300000000002</v>
      </c>
    </row>
    <row r="3054" spans="1:20" x14ac:dyDescent="0.25">
      <c r="A3054" s="2">
        <v>2</v>
      </c>
      <c r="B3054" s="2" t="s">
        <v>18536</v>
      </c>
      <c r="C3054" s="2">
        <v>21657518</v>
      </c>
      <c r="D3054" s="2">
        <v>21677916</v>
      </c>
      <c r="E3054" s="2" t="s">
        <v>109840</v>
      </c>
      <c r="F3054" s="3">
        <v>99.095381853750197</v>
      </c>
      <c r="G3054" s="3">
        <v>111.290389435245</v>
      </c>
      <c r="H3054" s="3">
        <v>361.23821284235498</v>
      </c>
      <c r="I3054" s="3">
        <v>0.50366467924496106</v>
      </c>
      <c r="J3054" s="2" t="s">
        <v>109841</v>
      </c>
      <c r="K3054" s="2">
        <v>5</v>
      </c>
      <c r="L3054" s="3">
        <v>1.6727700000000001</v>
      </c>
      <c r="M3054" s="3">
        <v>1.93573</v>
      </c>
      <c r="N3054" s="3">
        <v>6.0978500000000002</v>
      </c>
      <c r="O3054" s="3">
        <v>0.375058</v>
      </c>
      <c r="P3054" s="2">
        <v>4</v>
      </c>
      <c r="Q3054" s="3">
        <v>22.6829</v>
      </c>
      <c r="R3054" s="3">
        <v>25.402899999999999</v>
      </c>
      <c r="S3054" s="3">
        <v>82.687200000000004</v>
      </c>
      <c r="T3054" s="3">
        <v>0.32899699999999998</v>
      </c>
    </row>
    <row r="3055" spans="1:20" x14ac:dyDescent="0.25">
      <c r="A3055" s="2">
        <v>2</v>
      </c>
      <c r="B3055" s="2" t="s">
        <v>18536</v>
      </c>
      <c r="C3055" s="2">
        <v>21825116</v>
      </c>
      <c r="D3055" s="2">
        <v>21827203</v>
      </c>
      <c r="E3055" s="2" t="s">
        <v>109842</v>
      </c>
      <c r="F3055" s="3">
        <v>6.3276300134129002</v>
      </c>
      <c r="G3055" s="3">
        <v>6.8774335631402703</v>
      </c>
      <c r="H3055" s="3">
        <v>23.066481149912601</v>
      </c>
      <c r="I3055" s="3">
        <v>0.32131191845379298</v>
      </c>
      <c r="J3055" s="2" t="s">
        <v>109843</v>
      </c>
      <c r="K3055" s="2">
        <v>2</v>
      </c>
      <c r="L3055" s="3">
        <v>3.0256400000000001</v>
      </c>
      <c r="M3055" s="3">
        <v>3.1871800000000001</v>
      </c>
      <c r="N3055" s="3">
        <v>11.0296</v>
      </c>
      <c r="O3055" s="3">
        <v>0.15849199999999999</v>
      </c>
      <c r="P3055" s="2">
        <v>1</v>
      </c>
      <c r="Q3055" s="3">
        <v>0.27634500000000001</v>
      </c>
      <c r="R3055" s="3">
        <v>0.50307500000000005</v>
      </c>
      <c r="S3055" s="3">
        <v>1.0073799999999999</v>
      </c>
      <c r="T3055" s="3">
        <v>1.3185199999999999</v>
      </c>
    </row>
    <row r="3056" spans="1:20" x14ac:dyDescent="0.25">
      <c r="A3056" s="2">
        <v>2</v>
      </c>
      <c r="B3056" s="2" t="s">
        <v>18536</v>
      </c>
      <c r="C3056" s="2">
        <v>21826934</v>
      </c>
      <c r="D3056" s="2">
        <v>22050193</v>
      </c>
      <c r="E3056" s="2" t="s">
        <v>109844</v>
      </c>
      <c r="F3056" s="3">
        <v>939.29148232781802</v>
      </c>
      <c r="G3056" s="3">
        <v>981.12401560885405</v>
      </c>
      <c r="H3056" s="3">
        <v>3424.0543814132002</v>
      </c>
      <c r="I3056" s="3">
        <v>0.18353845957716999</v>
      </c>
      <c r="J3056" s="2" t="s">
        <v>109845</v>
      </c>
      <c r="K3056" s="2">
        <v>4</v>
      </c>
      <c r="L3056" s="3">
        <v>9.0498200000000004</v>
      </c>
      <c r="M3056" s="3">
        <v>10.4839</v>
      </c>
      <c r="N3056" s="3">
        <v>32.989899999999999</v>
      </c>
      <c r="O3056" s="3">
        <v>-0.46057500000000001</v>
      </c>
      <c r="P3056" s="2">
        <v>3</v>
      </c>
      <c r="Q3056" s="3">
        <v>301.03100000000001</v>
      </c>
      <c r="R3056" s="3">
        <v>313.06299999999999</v>
      </c>
      <c r="S3056" s="3">
        <v>1097.3599999999999</v>
      </c>
      <c r="T3056" s="3">
        <v>-0.24529899999999999</v>
      </c>
    </row>
    <row r="3057" spans="1:20" x14ac:dyDescent="0.25">
      <c r="A3057" s="2">
        <v>2</v>
      </c>
      <c r="B3057" s="2" t="s">
        <v>18536</v>
      </c>
      <c r="C3057" s="2">
        <v>22058071</v>
      </c>
      <c r="D3057" s="2">
        <v>22061038</v>
      </c>
      <c r="E3057" s="2" t="s">
        <v>109846</v>
      </c>
      <c r="F3057" s="3">
        <v>12.513034345479401</v>
      </c>
      <c r="G3057" s="3">
        <v>15.335015496285701</v>
      </c>
      <c r="H3057" s="3">
        <v>45.614498674288399</v>
      </c>
      <c r="I3057" s="3">
        <v>0.87760102960641595</v>
      </c>
      <c r="J3057" s="2" t="s">
        <v>109847</v>
      </c>
      <c r="K3057" s="2">
        <v>3</v>
      </c>
      <c r="L3057" s="3">
        <v>0.36894900000000003</v>
      </c>
      <c r="M3057" s="3">
        <v>0.51213500000000001</v>
      </c>
      <c r="N3057" s="3">
        <v>1.3449500000000001</v>
      </c>
      <c r="O3057" s="3">
        <v>0.52408600000000005</v>
      </c>
      <c r="P3057" s="2">
        <v>2</v>
      </c>
      <c r="Q3057" s="3">
        <v>5.7030900000000004</v>
      </c>
      <c r="R3057" s="3">
        <v>6.8993000000000002</v>
      </c>
      <c r="S3057" s="3">
        <v>20.7898</v>
      </c>
      <c r="T3057" s="3">
        <v>0.70243900000000004</v>
      </c>
    </row>
    <row r="3058" spans="1:20" x14ac:dyDescent="0.25">
      <c r="A3058" s="2">
        <v>2</v>
      </c>
      <c r="B3058" s="2" t="s">
        <v>18536</v>
      </c>
      <c r="C3058" s="2">
        <v>22313900</v>
      </c>
      <c r="D3058" s="2">
        <v>22326180</v>
      </c>
      <c r="E3058" s="2" t="s">
        <v>109848</v>
      </c>
      <c r="F3058" s="3">
        <v>40.212764636594002</v>
      </c>
      <c r="G3058" s="3">
        <v>47.331723489569498</v>
      </c>
      <c r="H3058" s="3">
        <v>146.589951610583</v>
      </c>
      <c r="I3058" s="3">
        <v>0.71654167062349206</v>
      </c>
      <c r="J3058" s="2" t="s">
        <v>109849</v>
      </c>
      <c r="K3058" s="2">
        <v>5</v>
      </c>
      <c r="L3058" s="3">
        <v>2.6205400000000001</v>
      </c>
      <c r="M3058" s="3">
        <v>2.7454499999999999</v>
      </c>
      <c r="N3058" s="3">
        <v>9.5527899999999999</v>
      </c>
      <c r="O3058" s="3">
        <v>-4.4086699999999999E-2</v>
      </c>
      <c r="P3058" s="2">
        <v>4</v>
      </c>
      <c r="Q3058" s="3">
        <v>6.77752</v>
      </c>
      <c r="R3058" s="3">
        <v>8.4011200000000006</v>
      </c>
      <c r="S3058" s="3">
        <v>24.706499999999998</v>
      </c>
      <c r="T3058" s="3">
        <v>0.74573900000000004</v>
      </c>
    </row>
    <row r="3059" spans="1:20" x14ac:dyDescent="0.25">
      <c r="A3059" s="2">
        <v>2</v>
      </c>
      <c r="B3059" s="2" t="s">
        <v>18536</v>
      </c>
      <c r="C3059" s="2">
        <v>22316103</v>
      </c>
      <c r="D3059" s="2">
        <v>22336019</v>
      </c>
      <c r="E3059" s="2" t="s">
        <v>109850</v>
      </c>
      <c r="F3059" s="3">
        <v>53.668991803306398</v>
      </c>
      <c r="G3059" s="3">
        <v>60.644487752608697</v>
      </c>
      <c r="H3059" s="3">
        <v>195.642726446023</v>
      </c>
      <c r="I3059" s="3">
        <v>0.52852189720583198</v>
      </c>
      <c r="J3059" s="2" t="s">
        <v>109851</v>
      </c>
      <c r="K3059" s="2">
        <v>3</v>
      </c>
      <c r="L3059" s="3">
        <v>1.02583</v>
      </c>
      <c r="M3059" s="3">
        <v>1.04711</v>
      </c>
      <c r="N3059" s="3">
        <v>3.7395100000000001</v>
      </c>
      <c r="O3059" s="3">
        <v>6.6418800000000002E-3</v>
      </c>
      <c r="P3059" s="2">
        <v>2</v>
      </c>
      <c r="Q3059" s="3">
        <v>25.2958</v>
      </c>
      <c r="R3059" s="3">
        <v>28.7516</v>
      </c>
      <c r="S3059" s="3">
        <v>92.212100000000007</v>
      </c>
      <c r="T3059" s="3">
        <v>0.94588499999999998</v>
      </c>
    </row>
    <row r="3060" spans="1:20" x14ac:dyDescent="0.25">
      <c r="A3060" s="2">
        <v>2</v>
      </c>
      <c r="B3060" s="2" t="s">
        <v>18536</v>
      </c>
      <c r="C3060" s="2">
        <v>22336010</v>
      </c>
      <c r="D3060" s="2">
        <v>22360004</v>
      </c>
      <c r="E3060" s="2" t="s">
        <v>109852</v>
      </c>
      <c r="F3060" s="3">
        <v>55.614242811011898</v>
      </c>
      <c r="G3060" s="3">
        <v>60.398423075781203</v>
      </c>
      <c r="H3060" s="3">
        <v>202.73386413991</v>
      </c>
      <c r="I3060" s="3">
        <v>0.34998169389386902</v>
      </c>
      <c r="J3060" s="2" t="s">
        <v>109853</v>
      </c>
      <c r="K3060" s="2">
        <v>5</v>
      </c>
      <c r="L3060" s="3">
        <v>3.86625</v>
      </c>
      <c r="M3060" s="3">
        <v>4.3315299999999999</v>
      </c>
      <c r="N3060" s="3">
        <v>14.0939</v>
      </c>
      <c r="O3060" s="3">
        <v>4.2415700000000001E-2</v>
      </c>
      <c r="P3060" s="2">
        <v>4</v>
      </c>
      <c r="Q3060" s="3">
        <v>9.0707400000000007</v>
      </c>
      <c r="R3060" s="3">
        <v>9.6852</v>
      </c>
      <c r="S3060" s="3">
        <v>33.066099999999999</v>
      </c>
      <c r="T3060" s="3">
        <v>9.8737600000000005E-3</v>
      </c>
    </row>
    <row r="3061" spans="1:20" x14ac:dyDescent="0.25">
      <c r="A3061" s="2">
        <v>2</v>
      </c>
      <c r="B3061" s="2" t="s">
        <v>18536</v>
      </c>
      <c r="C3061" s="2">
        <v>22360639</v>
      </c>
      <c r="D3061" s="2">
        <v>22388936</v>
      </c>
      <c r="E3061" s="2" t="s">
        <v>109854</v>
      </c>
      <c r="F3061" s="3">
        <v>150.57925083459301</v>
      </c>
      <c r="G3061" s="3">
        <v>170.21048660124799</v>
      </c>
      <c r="H3061" s="3">
        <v>548.91538278653604</v>
      </c>
      <c r="I3061" s="3">
        <v>0.53497972621229295</v>
      </c>
      <c r="J3061" s="2" t="s">
        <v>109855</v>
      </c>
      <c r="K3061" s="2">
        <v>24</v>
      </c>
      <c r="L3061" s="3">
        <v>0.688523</v>
      </c>
      <c r="M3061" s="3">
        <v>0.84521999999999997</v>
      </c>
      <c r="N3061" s="3">
        <v>2.5099100000000001</v>
      </c>
      <c r="O3061" s="3">
        <v>0.42787399999999998</v>
      </c>
      <c r="P3061" s="2">
        <v>23</v>
      </c>
      <c r="Q3061" s="3">
        <v>5.8284700000000003</v>
      </c>
      <c r="R3061" s="3">
        <v>6.5184899999999999</v>
      </c>
      <c r="S3061" s="3">
        <v>21.2468</v>
      </c>
      <c r="T3061" s="3">
        <v>0.41707699999999998</v>
      </c>
    </row>
    <row r="3062" spans="1:20" x14ac:dyDescent="0.25">
      <c r="A3062" s="2">
        <v>2</v>
      </c>
      <c r="B3062" s="2" t="s">
        <v>18536</v>
      </c>
      <c r="C3062" s="2">
        <v>22390913</v>
      </c>
      <c r="D3062" s="2">
        <v>22394791</v>
      </c>
      <c r="E3062" s="2" t="s">
        <v>109856</v>
      </c>
      <c r="F3062" s="3">
        <v>10.267618675785601</v>
      </c>
      <c r="G3062" s="3">
        <v>11.6938735957461</v>
      </c>
      <c r="H3062" s="3">
        <v>37.429153116959299</v>
      </c>
      <c r="I3062" s="3">
        <v>0.53416940013409797</v>
      </c>
      <c r="J3062" s="2" t="s">
        <v>109857</v>
      </c>
      <c r="K3062" s="2">
        <v>2</v>
      </c>
      <c r="L3062" s="3">
        <v>1.24796</v>
      </c>
      <c r="M3062" s="3">
        <v>1.4727600000000001</v>
      </c>
      <c r="N3062" s="3">
        <v>4.5492800000000004</v>
      </c>
      <c r="O3062" s="3">
        <v>0.57608599999999999</v>
      </c>
      <c r="P3062" s="2">
        <v>1</v>
      </c>
      <c r="Q3062" s="3">
        <v>3.0825399999999998</v>
      </c>
      <c r="R3062" s="3">
        <v>3.5566399999999998</v>
      </c>
      <c r="S3062" s="3">
        <v>11.237</v>
      </c>
      <c r="T3062" s="3">
        <v>0.51779799999999998</v>
      </c>
    </row>
    <row r="3063" spans="1:20" x14ac:dyDescent="0.25">
      <c r="A3063" s="2">
        <v>2</v>
      </c>
      <c r="B3063" s="2" t="s">
        <v>18536</v>
      </c>
      <c r="C3063" s="2">
        <v>22403180</v>
      </c>
      <c r="D3063" s="2">
        <v>22415393</v>
      </c>
      <c r="E3063" s="2" t="s">
        <v>109858</v>
      </c>
      <c r="F3063" s="3">
        <v>51.574471211463397</v>
      </c>
      <c r="G3063" s="3">
        <v>60.958031513365299</v>
      </c>
      <c r="H3063" s="3">
        <v>188.007447574243</v>
      </c>
      <c r="I3063" s="3">
        <v>0.73943114557290002</v>
      </c>
      <c r="J3063" s="2" t="s">
        <v>109859</v>
      </c>
      <c r="K3063" s="2">
        <v>10</v>
      </c>
      <c r="L3063" s="3">
        <v>0.55936300000000005</v>
      </c>
      <c r="M3063" s="3">
        <v>0.65966899999999995</v>
      </c>
      <c r="N3063" s="3">
        <v>2.0390799999999998</v>
      </c>
      <c r="O3063" s="3">
        <v>5.9774099999999997E-2</v>
      </c>
      <c r="P3063" s="2">
        <v>9</v>
      </c>
      <c r="Q3063" s="3">
        <v>5.1089799999999999</v>
      </c>
      <c r="R3063" s="3">
        <v>6.0401499999999997</v>
      </c>
      <c r="S3063" s="3">
        <v>18.624099999999999</v>
      </c>
      <c r="T3063" s="3">
        <v>0.35262500000000002</v>
      </c>
    </row>
    <row r="3064" spans="1:20" x14ac:dyDescent="0.25">
      <c r="A3064" s="2">
        <v>2</v>
      </c>
      <c r="B3064" s="2" t="s">
        <v>18536</v>
      </c>
      <c r="C3064" s="2">
        <v>22416193</v>
      </c>
      <c r="D3064" s="2">
        <v>22424630</v>
      </c>
      <c r="E3064" s="2" t="s">
        <v>109860</v>
      </c>
      <c r="F3064" s="3">
        <v>30.684104212855999</v>
      </c>
      <c r="G3064" s="3">
        <v>33.577828941034902</v>
      </c>
      <c r="H3064" s="3">
        <v>111.85456639018101</v>
      </c>
      <c r="I3064" s="3">
        <v>0.37953653818618999</v>
      </c>
      <c r="J3064" s="2" t="s">
        <v>109861</v>
      </c>
      <c r="K3064" s="2">
        <v>3</v>
      </c>
      <c r="L3064" s="3">
        <v>4.7674300000000001</v>
      </c>
      <c r="M3064" s="3">
        <v>5.14086</v>
      </c>
      <c r="N3064" s="3">
        <v>17.379000000000001</v>
      </c>
      <c r="O3064" s="3">
        <v>0.199269</v>
      </c>
      <c r="P3064" s="2">
        <v>2</v>
      </c>
      <c r="Q3064" s="3">
        <v>8.1909100000000006</v>
      </c>
      <c r="R3064" s="3">
        <v>9.0776199999999996</v>
      </c>
      <c r="S3064" s="3">
        <v>29.858799999999999</v>
      </c>
      <c r="T3064" s="3">
        <v>0.452542</v>
      </c>
    </row>
    <row r="3065" spans="1:20" x14ac:dyDescent="0.25">
      <c r="A3065" s="2">
        <v>2</v>
      </c>
      <c r="B3065" s="2" t="s">
        <v>18536</v>
      </c>
      <c r="C3065" s="2">
        <v>22426171</v>
      </c>
      <c r="D3065" s="2">
        <v>22437107</v>
      </c>
      <c r="E3065" s="2" t="s">
        <v>109862</v>
      </c>
      <c r="F3065" s="3">
        <v>34.2255026952677</v>
      </c>
      <c r="G3065" s="3">
        <v>39.490243456643803</v>
      </c>
      <c r="H3065" s="3">
        <v>124.76423417507399</v>
      </c>
      <c r="I3065" s="3">
        <v>0.62060611260220699</v>
      </c>
      <c r="J3065" s="2" t="s">
        <v>109863</v>
      </c>
      <c r="K3065" s="2">
        <v>3</v>
      </c>
      <c r="L3065" s="3">
        <v>4.1201499999999998</v>
      </c>
      <c r="M3065" s="3">
        <v>4.7742699999999996</v>
      </c>
      <c r="N3065" s="3">
        <v>15.019399999999999</v>
      </c>
      <c r="O3065" s="3">
        <v>0.38926100000000002</v>
      </c>
      <c r="P3065" s="2">
        <v>2</v>
      </c>
      <c r="Q3065" s="3">
        <v>10.932499999999999</v>
      </c>
      <c r="R3065" s="3">
        <v>12.5837</v>
      </c>
      <c r="S3065" s="3">
        <v>39.852800000000002</v>
      </c>
      <c r="T3065" s="3">
        <v>0.56316600000000006</v>
      </c>
    </row>
    <row r="3066" spans="1:20" x14ac:dyDescent="0.25">
      <c r="A3066" s="2">
        <v>2</v>
      </c>
      <c r="B3066" s="2" t="s">
        <v>18536</v>
      </c>
      <c r="C3066" s="2">
        <v>22437221</v>
      </c>
      <c r="D3066" s="2">
        <v>22460900</v>
      </c>
      <c r="E3066" s="2" t="s">
        <v>109864</v>
      </c>
      <c r="F3066" s="3">
        <v>115.862077647584</v>
      </c>
      <c r="G3066" s="3">
        <v>145.66735588470601</v>
      </c>
      <c r="H3066" s="3">
        <v>422.35883330451702</v>
      </c>
      <c r="I3066" s="3">
        <v>1.0540162805583999</v>
      </c>
      <c r="J3066" s="2" t="s">
        <v>109865</v>
      </c>
      <c r="K3066" s="2">
        <v>7</v>
      </c>
      <c r="L3066" s="3">
        <v>1.0822400000000001</v>
      </c>
      <c r="M3066" s="3">
        <v>1.3897999999999999</v>
      </c>
      <c r="N3066" s="3">
        <v>3.9451399999999999</v>
      </c>
      <c r="O3066" s="3">
        <v>0.16775300000000001</v>
      </c>
      <c r="P3066" s="2">
        <v>6</v>
      </c>
      <c r="Q3066" s="3">
        <v>18.047699999999999</v>
      </c>
      <c r="R3066" s="3">
        <v>22.656500000000001</v>
      </c>
      <c r="S3066" s="3">
        <v>65.790499999999994</v>
      </c>
      <c r="T3066" s="3">
        <v>1.0156000000000001</v>
      </c>
    </row>
    <row r="3067" spans="1:20" x14ac:dyDescent="0.25">
      <c r="A3067" s="2">
        <v>2</v>
      </c>
      <c r="B3067" s="2" t="s">
        <v>18536</v>
      </c>
      <c r="C3067" s="2">
        <v>22478295</v>
      </c>
      <c r="D3067" s="2">
        <v>22791852</v>
      </c>
      <c r="E3067" s="2" t="s">
        <v>109866</v>
      </c>
      <c r="F3067" s="3">
        <v>1152.7254102296399</v>
      </c>
      <c r="G3067" s="3">
        <v>1284.2235726224901</v>
      </c>
      <c r="H3067" s="3">
        <v>4202.0976083818196</v>
      </c>
      <c r="I3067" s="3">
        <v>0.470189695424787</v>
      </c>
      <c r="J3067" s="2" t="s">
        <v>109867</v>
      </c>
      <c r="K3067" s="2">
        <v>15</v>
      </c>
      <c r="L3067" s="3">
        <v>1.1046400000000001</v>
      </c>
      <c r="M3067" s="3">
        <v>1.11785</v>
      </c>
      <c r="N3067" s="3">
        <v>4.0267999999999997</v>
      </c>
      <c r="O3067" s="3">
        <v>3.3497600000000002E-2</v>
      </c>
      <c r="P3067" s="2">
        <v>14</v>
      </c>
      <c r="Q3067" s="3">
        <v>81.153999999999996</v>
      </c>
      <c r="R3067" s="3">
        <v>90.532600000000002</v>
      </c>
      <c r="S3067" s="3">
        <v>295.83499999999998</v>
      </c>
      <c r="T3067" s="3">
        <v>0.44731199999999999</v>
      </c>
    </row>
    <row r="3068" spans="1:20" x14ac:dyDescent="0.25">
      <c r="A3068" s="2">
        <v>2</v>
      </c>
      <c r="B3068" s="2" t="s">
        <v>18536</v>
      </c>
      <c r="C3068" s="2">
        <v>22499064</v>
      </c>
      <c r="D3068" s="2">
        <v>22503451</v>
      </c>
      <c r="E3068" s="2" t="s">
        <v>109868</v>
      </c>
      <c r="F3068" s="3">
        <v>19.257925761160699</v>
      </c>
      <c r="G3068" s="3">
        <v>17.818459334280899</v>
      </c>
      <c r="H3068" s="3">
        <v>70.202047309121497</v>
      </c>
      <c r="I3068" s="3">
        <v>-0.296630494461251</v>
      </c>
      <c r="J3068" s="2" t="s">
        <v>109869</v>
      </c>
      <c r="K3068" s="2">
        <v>2</v>
      </c>
      <c r="L3068" s="3">
        <v>8.7228300000000001</v>
      </c>
      <c r="M3068" s="3">
        <v>8.0179200000000002</v>
      </c>
      <c r="N3068" s="3">
        <v>31.797799999999999</v>
      </c>
      <c r="O3068" s="3">
        <v>-0.58846299999999996</v>
      </c>
      <c r="P3068" s="2">
        <v>1</v>
      </c>
      <c r="Q3068" s="3">
        <v>1.81227</v>
      </c>
      <c r="R3068" s="3">
        <v>1.7826200000000001</v>
      </c>
      <c r="S3068" s="3">
        <v>6.6063700000000001</v>
      </c>
      <c r="T3068" s="3">
        <v>-4.9584799999999998E-2</v>
      </c>
    </row>
    <row r="3069" spans="1:20" x14ac:dyDescent="0.25">
      <c r="A3069" s="2">
        <v>2</v>
      </c>
      <c r="B3069" s="2" t="s">
        <v>18536</v>
      </c>
      <c r="C3069" s="2">
        <v>22537831</v>
      </c>
      <c r="D3069" s="2">
        <v>22541347</v>
      </c>
      <c r="E3069" s="2" t="s">
        <v>109870</v>
      </c>
      <c r="F3069" s="3">
        <v>13.715056615434399</v>
      </c>
      <c r="G3069" s="3">
        <v>15.4643913067707</v>
      </c>
      <c r="H3069" s="3">
        <v>49.996301019387502</v>
      </c>
      <c r="I3069" s="3">
        <v>0.498748212687047</v>
      </c>
      <c r="J3069" s="2" t="s">
        <v>109870</v>
      </c>
      <c r="K3069" s="2">
        <v>2</v>
      </c>
      <c r="L3069" s="3">
        <v>6.2990500000000003</v>
      </c>
      <c r="M3069" s="3">
        <v>6.8610199999999999</v>
      </c>
      <c r="N3069" s="3">
        <v>22.962299999999999</v>
      </c>
      <c r="O3069" s="3">
        <v>0.50325399999999998</v>
      </c>
      <c r="P3069" s="2">
        <v>1</v>
      </c>
      <c r="Q3069" s="3">
        <v>1.11696</v>
      </c>
      <c r="R3069" s="3">
        <v>1.7423599999999999</v>
      </c>
      <c r="S3069" s="3">
        <v>4.0717400000000001</v>
      </c>
      <c r="T3069" s="3">
        <v>1.4962</v>
      </c>
    </row>
    <row r="3070" spans="1:20" x14ac:dyDescent="0.25">
      <c r="A3070" s="2">
        <v>2</v>
      </c>
      <c r="B3070" s="2" t="s">
        <v>18536</v>
      </c>
      <c r="C3070" s="2">
        <v>22825470</v>
      </c>
      <c r="D3070" s="2">
        <v>22829307</v>
      </c>
      <c r="E3070" s="2" t="s">
        <v>109871</v>
      </c>
      <c r="F3070" s="3">
        <v>13.3172235173374</v>
      </c>
      <c r="G3070" s="3">
        <v>10.148276574431501</v>
      </c>
      <c r="H3070" s="3">
        <v>48.546056672196897</v>
      </c>
      <c r="I3070" s="3">
        <v>-0.92907753571370399</v>
      </c>
      <c r="J3070" s="2" t="s">
        <v>109872</v>
      </c>
      <c r="K3070" s="2">
        <v>1</v>
      </c>
      <c r="L3070" s="3">
        <v>13.3172</v>
      </c>
      <c r="M3070" s="3">
        <v>10.148300000000001</v>
      </c>
      <c r="N3070" s="3">
        <v>48.546100000000003</v>
      </c>
      <c r="O3070" s="3">
        <v>-0.92907799999999996</v>
      </c>
    </row>
    <row r="3071" spans="1:20" x14ac:dyDescent="0.25">
      <c r="A3071" s="2">
        <v>2</v>
      </c>
      <c r="B3071" s="2" t="s">
        <v>18536</v>
      </c>
      <c r="C3071" s="2">
        <v>23091743</v>
      </c>
      <c r="D3071" s="2">
        <v>23197079</v>
      </c>
      <c r="E3071" s="2" t="s">
        <v>109873</v>
      </c>
      <c r="F3071" s="3">
        <v>414.69431059492399</v>
      </c>
      <c r="G3071" s="3">
        <v>450.02720499965397</v>
      </c>
      <c r="H3071" s="3">
        <v>1511.7095149427801</v>
      </c>
      <c r="I3071" s="3">
        <v>0.350763284857879</v>
      </c>
      <c r="J3071" s="2" t="s">
        <v>109874</v>
      </c>
      <c r="K3071" s="2">
        <v>51</v>
      </c>
      <c r="L3071" s="3">
        <v>0.51087700000000003</v>
      </c>
      <c r="M3071" s="3">
        <v>0.57819600000000004</v>
      </c>
      <c r="N3071" s="3">
        <v>1.86233</v>
      </c>
      <c r="O3071" s="3">
        <v>5.6537299999999999E-2</v>
      </c>
      <c r="P3071" s="2">
        <v>50</v>
      </c>
      <c r="Q3071" s="3">
        <v>7.7727899999999996</v>
      </c>
      <c r="R3071" s="3">
        <v>8.4107800000000008</v>
      </c>
      <c r="S3071" s="3">
        <v>28.334599999999998</v>
      </c>
      <c r="T3071" s="3">
        <v>0.24782799999999999</v>
      </c>
    </row>
    <row r="3072" spans="1:20" x14ac:dyDescent="0.25">
      <c r="A3072" s="2">
        <v>2</v>
      </c>
      <c r="B3072" s="2" t="s">
        <v>18536</v>
      </c>
      <c r="C3072" s="2">
        <v>23197385</v>
      </c>
      <c r="D3072" s="2">
        <v>23208882</v>
      </c>
      <c r="E3072" s="2" t="s">
        <v>109875</v>
      </c>
      <c r="F3072" s="3">
        <v>39.001121089220199</v>
      </c>
      <c r="G3072" s="3">
        <v>40.0240592282398</v>
      </c>
      <c r="H3072" s="3">
        <v>142.173076258094</v>
      </c>
      <c r="I3072" s="3">
        <v>0.10609914722361299</v>
      </c>
      <c r="J3072" s="2" t="s">
        <v>109876</v>
      </c>
      <c r="K3072" s="2">
        <v>10</v>
      </c>
      <c r="L3072" s="3">
        <v>0.67047400000000001</v>
      </c>
      <c r="M3072" s="3">
        <v>0.53898599999999997</v>
      </c>
      <c r="N3072" s="3">
        <v>2.4441199999999998</v>
      </c>
      <c r="O3072" s="3">
        <v>-0.405169</v>
      </c>
      <c r="P3072" s="2">
        <v>9</v>
      </c>
      <c r="Q3072" s="3">
        <v>3.5884900000000002</v>
      </c>
      <c r="R3072" s="3">
        <v>3.8482400000000001</v>
      </c>
      <c r="S3072" s="3">
        <v>13.081300000000001</v>
      </c>
      <c r="T3072" s="3">
        <v>0.20431099999999999</v>
      </c>
    </row>
    <row r="3073" spans="1:20" x14ac:dyDescent="0.25">
      <c r="A3073" s="2">
        <v>2</v>
      </c>
      <c r="B3073" s="2" t="s">
        <v>18536</v>
      </c>
      <c r="C3073" s="2">
        <v>23209035</v>
      </c>
      <c r="D3073" s="2">
        <v>23212086</v>
      </c>
      <c r="E3073" s="2" t="s">
        <v>109877</v>
      </c>
      <c r="F3073" s="3">
        <v>9.47497215872</v>
      </c>
      <c r="G3073" s="3">
        <v>8.2411873230795099</v>
      </c>
      <c r="H3073" s="3">
        <v>34.539672236174397</v>
      </c>
      <c r="I3073" s="3">
        <v>-0.49802534613608601</v>
      </c>
      <c r="J3073" s="2" t="s">
        <v>109878</v>
      </c>
      <c r="K3073" s="2">
        <v>2</v>
      </c>
      <c r="L3073" s="3">
        <v>2.9298000000000002</v>
      </c>
      <c r="M3073" s="3">
        <v>2.5176400000000001</v>
      </c>
      <c r="N3073" s="3">
        <v>10.680199999999999</v>
      </c>
      <c r="O3073" s="3">
        <v>-0.23219899999999999</v>
      </c>
      <c r="P3073" s="2">
        <v>1</v>
      </c>
      <c r="Q3073" s="3">
        <v>3.61538</v>
      </c>
      <c r="R3073" s="3">
        <v>3.2059099999999998</v>
      </c>
      <c r="S3073" s="3">
        <v>13.179399999999999</v>
      </c>
      <c r="T3073" s="3">
        <v>-0.39104100000000003</v>
      </c>
    </row>
    <row r="3074" spans="1:20" x14ac:dyDescent="0.25">
      <c r="A3074" s="2">
        <v>2</v>
      </c>
      <c r="B3074" s="2" t="s">
        <v>18536</v>
      </c>
      <c r="C3074" s="2">
        <v>23211167</v>
      </c>
      <c r="D3074" s="2">
        <v>23232170</v>
      </c>
      <c r="E3074" s="2" t="s">
        <v>109879</v>
      </c>
      <c r="F3074" s="3">
        <v>70.814314733513598</v>
      </c>
      <c r="G3074" s="3">
        <v>77.871361886307795</v>
      </c>
      <c r="H3074" s="3">
        <v>258.14357863562202</v>
      </c>
      <c r="I3074" s="3">
        <v>0.40661972925997703</v>
      </c>
      <c r="J3074" s="2" t="s">
        <v>109880</v>
      </c>
      <c r="K3074" s="2">
        <v>17</v>
      </c>
      <c r="L3074" s="3">
        <v>0.56977599999999995</v>
      </c>
      <c r="M3074" s="3">
        <v>0.56021699999999996</v>
      </c>
      <c r="N3074" s="3">
        <v>2.0770400000000002</v>
      </c>
      <c r="O3074" s="3">
        <v>-0.14291799999999999</v>
      </c>
      <c r="P3074" s="2">
        <v>16</v>
      </c>
      <c r="Q3074" s="3">
        <v>3.61029</v>
      </c>
      <c r="R3074" s="3">
        <v>4.0396900000000002</v>
      </c>
      <c r="S3074" s="3">
        <v>13.1608</v>
      </c>
      <c r="T3074" s="3">
        <v>0.47414600000000001</v>
      </c>
    </row>
    <row r="3075" spans="1:20" x14ac:dyDescent="0.25">
      <c r="A3075" s="2">
        <v>2</v>
      </c>
      <c r="B3075" s="2" t="s">
        <v>18536</v>
      </c>
      <c r="C3075" s="2">
        <v>23232434</v>
      </c>
      <c r="D3075" s="2">
        <v>23319706</v>
      </c>
      <c r="E3075" s="2" t="s">
        <v>109881</v>
      </c>
      <c r="F3075" s="3">
        <v>319.85802588035801</v>
      </c>
      <c r="G3075" s="3">
        <v>345.10500471437598</v>
      </c>
      <c r="H3075" s="3">
        <v>1165.9972389311799</v>
      </c>
      <c r="I3075" s="3">
        <v>0.324770425217974</v>
      </c>
      <c r="J3075" s="2" t="s">
        <v>109882</v>
      </c>
      <c r="K3075" s="2">
        <v>21</v>
      </c>
      <c r="L3075" s="3">
        <v>0.43297000000000002</v>
      </c>
      <c r="M3075" s="3">
        <v>0.41904400000000003</v>
      </c>
      <c r="N3075" s="3">
        <v>1.57833</v>
      </c>
      <c r="O3075" s="3">
        <v>-0.19345999999999999</v>
      </c>
      <c r="P3075" s="2">
        <v>20</v>
      </c>
      <c r="Q3075" s="3">
        <v>13.883100000000001</v>
      </c>
      <c r="R3075" s="3">
        <v>15.159599999999999</v>
      </c>
      <c r="S3075" s="3">
        <v>50.609000000000002</v>
      </c>
      <c r="T3075" s="3">
        <v>0.12246</v>
      </c>
    </row>
    <row r="3076" spans="1:20" x14ac:dyDescent="0.25">
      <c r="A3076" s="2">
        <v>2</v>
      </c>
      <c r="B3076" s="2" t="s">
        <v>18536</v>
      </c>
      <c r="C3076" s="2">
        <v>23310861</v>
      </c>
      <c r="D3076" s="2">
        <v>23324219</v>
      </c>
      <c r="E3076" s="2" t="s">
        <v>109883</v>
      </c>
      <c r="F3076" s="3">
        <v>43.725982814285203</v>
      </c>
      <c r="G3076" s="3">
        <v>43.080385501654497</v>
      </c>
      <c r="H3076" s="3">
        <v>159.39689207635999</v>
      </c>
      <c r="I3076" s="3">
        <v>-5.9849025386539703E-2</v>
      </c>
      <c r="J3076" s="2" t="s">
        <v>109884</v>
      </c>
      <c r="K3076" s="2">
        <v>3</v>
      </c>
      <c r="L3076" s="3">
        <v>0.38697500000000001</v>
      </c>
      <c r="M3076" s="3">
        <v>0.24038699999999999</v>
      </c>
      <c r="N3076" s="3">
        <v>1.41066</v>
      </c>
      <c r="O3076" s="3">
        <v>-0.63795199999999996</v>
      </c>
      <c r="P3076" s="2">
        <v>2</v>
      </c>
      <c r="Q3076" s="3">
        <v>21.282499999999999</v>
      </c>
      <c r="R3076" s="3">
        <v>21.179600000000001</v>
      </c>
      <c r="S3076" s="3">
        <v>77.582499999999996</v>
      </c>
      <c r="T3076" s="3">
        <v>9.7115699999999999E-2</v>
      </c>
    </row>
    <row r="3077" spans="1:20" x14ac:dyDescent="0.25">
      <c r="A3077" s="2">
        <v>2</v>
      </c>
      <c r="B3077" s="2" t="s">
        <v>18536</v>
      </c>
      <c r="C3077" s="2">
        <v>23324026</v>
      </c>
      <c r="D3077" s="2">
        <v>23329427</v>
      </c>
      <c r="E3077" s="2" t="s">
        <v>109885</v>
      </c>
      <c r="F3077" s="3">
        <v>19.585602545840899</v>
      </c>
      <c r="G3077" s="3">
        <v>18.887589787567101</v>
      </c>
      <c r="H3077" s="3">
        <v>71.396546728504205</v>
      </c>
      <c r="I3077" s="3">
        <v>-0.141520709050445</v>
      </c>
      <c r="J3077" s="2" t="s">
        <v>109886</v>
      </c>
      <c r="K3077" s="2">
        <v>5</v>
      </c>
      <c r="L3077" s="3">
        <v>2.0258799999999999</v>
      </c>
      <c r="M3077" s="3">
        <v>1.9525399999999999</v>
      </c>
      <c r="N3077" s="3">
        <v>7.3850600000000002</v>
      </c>
      <c r="O3077" s="3">
        <v>-0.22297700000000001</v>
      </c>
      <c r="P3077" s="2">
        <v>4</v>
      </c>
      <c r="Q3077" s="3">
        <v>2.3640500000000002</v>
      </c>
      <c r="R3077" s="3">
        <v>2.2812199999999998</v>
      </c>
      <c r="S3077" s="3">
        <v>8.6178100000000004</v>
      </c>
      <c r="T3077" s="3">
        <v>-8.3241300000000004E-2</v>
      </c>
    </row>
    <row r="3078" spans="1:20" x14ac:dyDescent="0.25">
      <c r="A3078" s="2">
        <v>2</v>
      </c>
      <c r="B3078" s="2" t="s">
        <v>18536</v>
      </c>
      <c r="C3078" s="2">
        <v>23340941</v>
      </c>
      <c r="D3078" s="2">
        <v>23366166</v>
      </c>
      <c r="E3078" s="2" t="s">
        <v>109887</v>
      </c>
      <c r="F3078" s="3">
        <v>88.067538555914894</v>
      </c>
      <c r="G3078" s="3">
        <v>86.714505883570894</v>
      </c>
      <c r="H3078" s="3">
        <v>321.03776828183197</v>
      </c>
      <c r="I3078" s="3">
        <v>-6.2818638383851905E-2</v>
      </c>
      <c r="J3078" s="2" t="s">
        <v>109888</v>
      </c>
      <c r="K3078" s="2">
        <v>24</v>
      </c>
      <c r="L3078" s="3">
        <v>0.30970300000000001</v>
      </c>
      <c r="M3078" s="3">
        <v>0.22916400000000001</v>
      </c>
      <c r="N3078" s="3">
        <v>1.1289800000000001</v>
      </c>
      <c r="O3078" s="3">
        <v>-0.32917099999999999</v>
      </c>
      <c r="P3078" s="2">
        <v>23</v>
      </c>
      <c r="Q3078" s="3">
        <v>3.5058600000000002</v>
      </c>
      <c r="R3078" s="3">
        <v>3.5310700000000002</v>
      </c>
      <c r="S3078" s="3">
        <v>12.780099999999999</v>
      </c>
      <c r="T3078" s="3">
        <v>5.65868E-2</v>
      </c>
    </row>
    <row r="3079" spans="1:20" x14ac:dyDescent="0.25">
      <c r="A3079" s="2">
        <v>2</v>
      </c>
      <c r="B3079" s="2" t="s">
        <v>18536</v>
      </c>
      <c r="C3079" s="2">
        <v>23366182</v>
      </c>
      <c r="D3079" s="2">
        <v>23372317</v>
      </c>
      <c r="E3079" s="2" t="s">
        <v>109889</v>
      </c>
      <c r="F3079" s="3">
        <v>19.6855621459178</v>
      </c>
      <c r="G3079" s="3">
        <v>22.4698416760246</v>
      </c>
      <c r="H3079" s="3">
        <v>71.7609353267692</v>
      </c>
      <c r="I3079" s="3">
        <v>0.56174493988969099</v>
      </c>
      <c r="J3079" s="2" t="s">
        <v>109890</v>
      </c>
      <c r="K3079" s="2">
        <v>5</v>
      </c>
      <c r="L3079" s="3">
        <v>0.79512400000000005</v>
      </c>
      <c r="M3079" s="3">
        <v>0.84572599999999998</v>
      </c>
      <c r="N3079" s="3">
        <v>2.8985099999999999</v>
      </c>
      <c r="O3079" s="3">
        <v>0.138789</v>
      </c>
      <c r="P3079" s="2">
        <v>4</v>
      </c>
      <c r="Q3079" s="3">
        <v>3.0536300000000001</v>
      </c>
      <c r="R3079" s="3">
        <v>3.81535</v>
      </c>
      <c r="S3079" s="3">
        <v>11.131600000000001</v>
      </c>
      <c r="T3079" s="3">
        <v>0.58312900000000001</v>
      </c>
    </row>
    <row r="3080" spans="1:20" x14ac:dyDescent="0.25">
      <c r="A3080" s="2">
        <v>2</v>
      </c>
      <c r="B3080" s="2" t="s">
        <v>18536</v>
      </c>
      <c r="C3080" s="2">
        <v>23367980</v>
      </c>
      <c r="D3080" s="2">
        <v>23377943</v>
      </c>
      <c r="E3080" s="2" t="s">
        <v>109891</v>
      </c>
      <c r="F3080" s="3">
        <v>26.556425768641301</v>
      </c>
      <c r="G3080" s="3">
        <v>30.060364454705098</v>
      </c>
      <c r="H3080" s="3">
        <v>96.807697843101593</v>
      </c>
      <c r="I3080" s="3">
        <v>0.52903669593481495</v>
      </c>
      <c r="J3080" s="2" t="s">
        <v>109892</v>
      </c>
      <c r="K3080" s="2">
        <v>6</v>
      </c>
      <c r="L3080" s="3">
        <v>0.74096099999999998</v>
      </c>
      <c r="M3080" s="3">
        <v>1.08161</v>
      </c>
      <c r="N3080" s="3">
        <v>2.7010700000000001</v>
      </c>
      <c r="O3080" s="3">
        <v>0.38994499999999999</v>
      </c>
      <c r="P3080" s="2">
        <v>5</v>
      </c>
      <c r="Q3080" s="3">
        <v>2.2528000000000001</v>
      </c>
      <c r="R3080" s="3">
        <v>2.4583400000000002</v>
      </c>
      <c r="S3080" s="3">
        <v>8.2122499999999992</v>
      </c>
      <c r="T3080" s="3">
        <v>0.17324000000000001</v>
      </c>
    </row>
    <row r="3081" spans="1:20" x14ac:dyDescent="0.25">
      <c r="A3081" s="2">
        <v>2</v>
      </c>
      <c r="B3081" s="2" t="s">
        <v>18536</v>
      </c>
      <c r="C3081" s="2">
        <v>23381530</v>
      </c>
      <c r="D3081" s="2">
        <v>23392909</v>
      </c>
      <c r="E3081" s="2" t="s">
        <v>109893</v>
      </c>
      <c r="F3081" s="3">
        <v>40.503016563352801</v>
      </c>
      <c r="G3081" s="3">
        <v>49.3987650482539</v>
      </c>
      <c r="H3081" s="3">
        <v>147.64802399836699</v>
      </c>
      <c r="I3081" s="3">
        <v>0.88908149407898895</v>
      </c>
      <c r="J3081" s="2" t="s">
        <v>109894</v>
      </c>
      <c r="K3081" s="2">
        <v>10</v>
      </c>
      <c r="L3081" s="3">
        <v>0.23377600000000001</v>
      </c>
      <c r="M3081" s="3">
        <v>0.21687899999999999</v>
      </c>
      <c r="N3081" s="3">
        <v>0.85219900000000004</v>
      </c>
      <c r="O3081" s="3">
        <v>9.1350500000000001E-2</v>
      </c>
      <c r="P3081" s="2">
        <v>9</v>
      </c>
      <c r="Q3081" s="3">
        <v>4.2405799999999996</v>
      </c>
      <c r="R3081" s="3">
        <v>5.24777</v>
      </c>
      <c r="S3081" s="3">
        <v>15.458399999999999</v>
      </c>
      <c r="T3081" s="3">
        <v>0.77316200000000002</v>
      </c>
    </row>
    <row r="3082" spans="1:20" x14ac:dyDescent="0.25">
      <c r="A3082" s="2">
        <v>2</v>
      </c>
      <c r="B3082" s="2" t="s">
        <v>18536</v>
      </c>
      <c r="C3082" s="2">
        <v>23398473</v>
      </c>
      <c r="D3082" s="2">
        <v>23538919</v>
      </c>
      <c r="E3082" s="2" t="s">
        <v>109895</v>
      </c>
      <c r="F3082" s="3">
        <v>397.19030043424101</v>
      </c>
      <c r="G3082" s="3">
        <v>415.224667033407</v>
      </c>
      <c r="H3082" s="3">
        <v>1447.9011191352799</v>
      </c>
      <c r="I3082" s="3">
        <v>0.18690880324041301</v>
      </c>
      <c r="J3082" s="2" t="s">
        <v>109896</v>
      </c>
      <c r="K3082" s="2">
        <v>9</v>
      </c>
      <c r="L3082" s="3">
        <v>3.2166100000000002</v>
      </c>
      <c r="M3082" s="3">
        <v>3.1197300000000001</v>
      </c>
      <c r="N3082" s="3">
        <v>11.7257</v>
      </c>
      <c r="O3082" s="3">
        <v>1.7430399999999999E-2</v>
      </c>
      <c r="P3082" s="2">
        <v>8</v>
      </c>
      <c r="Q3082" s="3">
        <v>45.9955</v>
      </c>
      <c r="R3082" s="3">
        <v>48.381700000000002</v>
      </c>
      <c r="S3082" s="3">
        <v>167.67</v>
      </c>
      <c r="T3082" s="3">
        <v>0.175374</v>
      </c>
    </row>
    <row r="3083" spans="1:20" x14ac:dyDescent="0.25">
      <c r="A3083" s="2">
        <v>2</v>
      </c>
      <c r="B3083" s="2" t="s">
        <v>18536</v>
      </c>
      <c r="C3083" s="2">
        <v>23616149</v>
      </c>
      <c r="D3083" s="2">
        <v>23643678</v>
      </c>
      <c r="E3083" s="2" t="s">
        <v>109897</v>
      </c>
      <c r="F3083" s="3">
        <v>93.405607800307905</v>
      </c>
      <c r="G3083" s="3">
        <v>93.210428177666302</v>
      </c>
      <c r="H3083" s="3">
        <v>340.496945468506</v>
      </c>
      <c r="I3083" s="3">
        <v>-8.5481381200971495E-3</v>
      </c>
      <c r="J3083" s="2" t="s">
        <v>109898</v>
      </c>
      <c r="K3083" s="2">
        <v>11</v>
      </c>
      <c r="L3083" s="3">
        <v>0.59344300000000005</v>
      </c>
      <c r="M3083" s="3">
        <v>0.69631799999999999</v>
      </c>
      <c r="N3083" s="3">
        <v>2.1633100000000001</v>
      </c>
      <c r="O3083" s="3">
        <v>0.120535</v>
      </c>
      <c r="P3083" s="2">
        <v>10</v>
      </c>
      <c r="Q3083" s="3">
        <v>8.6877700000000004</v>
      </c>
      <c r="R3083" s="3">
        <v>8.5550899999999999</v>
      </c>
      <c r="S3083" s="3">
        <v>31.67</v>
      </c>
      <c r="T3083" s="3">
        <v>-0.17138100000000001</v>
      </c>
    </row>
    <row r="3084" spans="1:20" x14ac:dyDescent="0.25">
      <c r="A3084" s="2">
        <v>2</v>
      </c>
      <c r="B3084" s="2" t="s">
        <v>18536</v>
      </c>
      <c r="C3084" s="2">
        <v>23643586</v>
      </c>
      <c r="D3084" s="2">
        <v>23721669</v>
      </c>
      <c r="E3084" s="2" t="s">
        <v>109899</v>
      </c>
      <c r="F3084" s="3">
        <v>283.09351939229401</v>
      </c>
      <c r="G3084" s="3">
        <v>326.030505976585</v>
      </c>
      <c r="H3084" s="3">
        <v>1031.97742517862</v>
      </c>
      <c r="I3084" s="3">
        <v>0.62386485541232495</v>
      </c>
      <c r="J3084" s="2" t="s">
        <v>109900</v>
      </c>
      <c r="K3084" s="2">
        <v>29</v>
      </c>
      <c r="L3084" s="3">
        <v>0.136265</v>
      </c>
      <c r="M3084" s="3">
        <v>0.13525100000000001</v>
      </c>
      <c r="N3084" s="3">
        <v>0.49673400000000001</v>
      </c>
      <c r="O3084" s="3">
        <v>-2.7438899999999999E-2</v>
      </c>
      <c r="P3084" s="2">
        <v>28</v>
      </c>
      <c r="Q3084" s="3">
        <v>9.9693500000000004</v>
      </c>
      <c r="R3084" s="3">
        <v>11.5039</v>
      </c>
      <c r="S3084" s="3">
        <v>36.341900000000003</v>
      </c>
      <c r="T3084" s="3">
        <v>0.48681999999999997</v>
      </c>
    </row>
    <row r="3085" spans="1:20" x14ac:dyDescent="0.25">
      <c r="A3085" s="2">
        <v>2</v>
      </c>
      <c r="B3085" s="2" t="s">
        <v>18536</v>
      </c>
      <c r="C3085" s="2">
        <v>23760601</v>
      </c>
      <c r="D3085" s="2">
        <v>23912676</v>
      </c>
      <c r="E3085" s="2" t="s">
        <v>109901</v>
      </c>
      <c r="F3085" s="3">
        <v>577.95510815521197</v>
      </c>
      <c r="G3085" s="3">
        <v>633.239241378413</v>
      </c>
      <c r="H3085" s="3">
        <v>2106.85368447568</v>
      </c>
      <c r="I3085" s="3">
        <v>0.39400073357910198</v>
      </c>
      <c r="J3085" s="2" t="s">
        <v>109902</v>
      </c>
      <c r="K3085" s="2">
        <v>12</v>
      </c>
      <c r="L3085" s="3">
        <v>1.1940200000000001</v>
      </c>
      <c r="M3085" s="3">
        <v>1.35571</v>
      </c>
      <c r="N3085" s="3">
        <v>4.3526400000000001</v>
      </c>
      <c r="O3085" s="3">
        <v>-6.5540000000000001E-2</v>
      </c>
      <c r="P3085" s="2">
        <v>11</v>
      </c>
      <c r="Q3085" s="3">
        <v>51.029000000000003</v>
      </c>
      <c r="R3085" s="3">
        <v>55.866799999999998</v>
      </c>
      <c r="S3085" s="3">
        <v>186.01900000000001</v>
      </c>
      <c r="T3085" s="3">
        <v>0.32617000000000002</v>
      </c>
    </row>
    <row r="3086" spans="1:20" x14ac:dyDescent="0.25">
      <c r="A3086" s="2">
        <v>2</v>
      </c>
      <c r="B3086" s="2" t="s">
        <v>18536</v>
      </c>
      <c r="C3086" s="2">
        <v>23822968</v>
      </c>
      <c r="D3086" s="2">
        <v>23823065</v>
      </c>
      <c r="E3086" s="2" t="s">
        <v>109903</v>
      </c>
      <c r="F3086" s="3">
        <v>9.2452180406288895E-4</v>
      </c>
      <c r="G3086" s="3">
        <v>3.09034088361182E-4</v>
      </c>
      <c r="H3086" s="3">
        <v>3.3702136061835898E-3</v>
      </c>
      <c r="I3086" s="3">
        <v>-6.7172035180920797E-2</v>
      </c>
      <c r="J3086" s="2" t="s">
        <v>109904</v>
      </c>
      <c r="K3086" s="2">
        <v>1</v>
      </c>
      <c r="L3086" s="3">
        <v>9.24522E-4</v>
      </c>
      <c r="M3086" s="3">
        <v>3.0903400000000002E-4</v>
      </c>
      <c r="N3086" s="3">
        <v>3.3702099999999998E-3</v>
      </c>
      <c r="O3086" s="3">
        <v>-6.7171999999999996E-2</v>
      </c>
    </row>
    <row r="3087" spans="1:20" x14ac:dyDescent="0.25">
      <c r="A3087" s="2">
        <v>2</v>
      </c>
      <c r="B3087" s="2" t="s">
        <v>18536</v>
      </c>
      <c r="C3087" s="2">
        <v>23913226</v>
      </c>
      <c r="D3087" s="2">
        <v>23971815</v>
      </c>
      <c r="E3087" s="2" t="s">
        <v>109905</v>
      </c>
      <c r="F3087" s="3">
        <v>204.662599375273</v>
      </c>
      <c r="G3087" s="3">
        <v>217.749602615675</v>
      </c>
      <c r="H3087" s="3">
        <v>746.06858817201703</v>
      </c>
      <c r="I3087" s="3">
        <v>0.26274817414885399</v>
      </c>
      <c r="J3087" s="2" t="s">
        <v>109906</v>
      </c>
      <c r="K3087" s="2">
        <v>7</v>
      </c>
      <c r="L3087" s="3">
        <v>10.8262</v>
      </c>
      <c r="M3087" s="3">
        <v>12.2097</v>
      </c>
      <c r="N3087" s="3">
        <v>39.465499999999999</v>
      </c>
      <c r="O3087" s="3">
        <v>0.23053299999999999</v>
      </c>
      <c r="P3087" s="2">
        <v>6</v>
      </c>
      <c r="Q3087" s="3">
        <v>21.479800000000001</v>
      </c>
      <c r="R3087" s="3">
        <v>22.046900000000001</v>
      </c>
      <c r="S3087" s="3">
        <v>78.301699999999997</v>
      </c>
      <c r="T3087" s="3">
        <v>0.18812799999999999</v>
      </c>
    </row>
    <row r="3088" spans="1:20" x14ac:dyDescent="0.25">
      <c r="A3088" s="2">
        <v>2</v>
      </c>
      <c r="B3088" s="2" t="s">
        <v>18536</v>
      </c>
      <c r="C3088" s="2">
        <v>24018652</v>
      </c>
      <c r="D3088" s="2">
        <v>24025330</v>
      </c>
      <c r="E3088" s="2" t="s">
        <v>109907</v>
      </c>
      <c r="F3088" s="3">
        <v>29.903088369532</v>
      </c>
      <c r="G3088" s="3">
        <v>33.233932211064896</v>
      </c>
      <c r="H3088" s="3">
        <v>109.007483487163</v>
      </c>
      <c r="I3088" s="3">
        <v>0.44799846286044798</v>
      </c>
      <c r="J3088" s="2" t="s">
        <v>109908</v>
      </c>
      <c r="K3088" s="2">
        <v>5</v>
      </c>
      <c r="L3088" s="3">
        <v>1.9882899999999999</v>
      </c>
      <c r="M3088" s="3">
        <v>2.1178599999999999</v>
      </c>
      <c r="N3088" s="3">
        <v>7.24803</v>
      </c>
      <c r="O3088" s="3">
        <v>0.369703</v>
      </c>
      <c r="P3088" s="2">
        <v>4</v>
      </c>
      <c r="Q3088" s="3">
        <v>4.9904099999999998</v>
      </c>
      <c r="R3088" s="3">
        <v>5.6611500000000001</v>
      </c>
      <c r="S3088" s="3">
        <v>18.191800000000001</v>
      </c>
      <c r="T3088" s="3">
        <v>0.15543299999999999</v>
      </c>
    </row>
    <row r="3089" spans="1:20" x14ac:dyDescent="0.25">
      <c r="A3089" s="2">
        <v>2</v>
      </c>
      <c r="B3089" s="2" t="s">
        <v>18536</v>
      </c>
      <c r="C3089" s="2">
        <v>24028507</v>
      </c>
      <c r="D3089" s="2">
        <v>24031935</v>
      </c>
      <c r="E3089" s="2" t="s">
        <v>109909</v>
      </c>
      <c r="F3089" s="3">
        <v>22.7057669129094</v>
      </c>
      <c r="G3089" s="3">
        <v>25.332508943139</v>
      </c>
      <c r="H3089" s="3">
        <v>82.770665064287996</v>
      </c>
      <c r="I3089" s="3">
        <v>0.46170673709948201</v>
      </c>
      <c r="J3089" s="2" t="s">
        <v>109910</v>
      </c>
      <c r="K3089" s="2">
        <v>2</v>
      </c>
      <c r="L3089" s="3">
        <v>1.4159900000000001</v>
      </c>
      <c r="M3089" s="3">
        <v>1.2870699999999999</v>
      </c>
      <c r="N3089" s="3">
        <v>5.1618000000000004</v>
      </c>
      <c r="O3089" s="3">
        <v>0.103993</v>
      </c>
      <c r="P3089" s="2">
        <v>1</v>
      </c>
      <c r="Q3089" s="3">
        <v>19.873799999999999</v>
      </c>
      <c r="R3089" s="3">
        <v>22.758400000000002</v>
      </c>
      <c r="S3089" s="3">
        <v>72.447100000000006</v>
      </c>
      <c r="T3089" s="3">
        <v>0.57667100000000004</v>
      </c>
    </row>
    <row r="3090" spans="1:20" x14ac:dyDescent="0.25">
      <c r="A3090" s="2">
        <v>2</v>
      </c>
      <c r="B3090" s="2" t="s">
        <v>18536</v>
      </c>
      <c r="C3090" s="2">
        <v>24032038</v>
      </c>
      <c r="D3090" s="2">
        <v>24108013</v>
      </c>
      <c r="E3090" s="2" t="s">
        <v>109911</v>
      </c>
      <c r="F3090" s="3">
        <v>372.18159282493502</v>
      </c>
      <c r="G3090" s="3">
        <v>392.348696930031</v>
      </c>
      <c r="H3090" s="3">
        <v>1356.73540915683</v>
      </c>
      <c r="I3090" s="3">
        <v>0.22302813711071201</v>
      </c>
      <c r="J3090" s="2" t="s">
        <v>109912</v>
      </c>
      <c r="K3090" s="2">
        <v>9</v>
      </c>
      <c r="L3090" s="3">
        <v>1.5539099999999999</v>
      </c>
      <c r="M3090" s="3">
        <v>1.29898</v>
      </c>
      <c r="N3090" s="3">
        <v>5.6645599999999998</v>
      </c>
      <c r="O3090" s="3">
        <v>-0.21354400000000001</v>
      </c>
      <c r="P3090" s="2">
        <v>8</v>
      </c>
      <c r="Q3090" s="3">
        <v>44.7746</v>
      </c>
      <c r="R3090" s="3">
        <v>47.5822</v>
      </c>
      <c r="S3090" s="3">
        <v>163.21899999999999</v>
      </c>
      <c r="T3090" s="3">
        <v>8.6036899999999999E-2</v>
      </c>
    </row>
    <row r="3091" spans="1:20" x14ac:dyDescent="0.25">
      <c r="A3091" s="2">
        <v>2</v>
      </c>
      <c r="B3091" s="2" t="s">
        <v>18536</v>
      </c>
      <c r="C3091" s="2">
        <v>24107834</v>
      </c>
      <c r="D3091" s="2">
        <v>24113179</v>
      </c>
      <c r="E3091" s="2" t="s">
        <v>109913</v>
      </c>
      <c r="F3091" s="3">
        <v>20.722213112195199</v>
      </c>
      <c r="G3091" s="3">
        <v>20.625079236612901</v>
      </c>
      <c r="H3091" s="3">
        <v>75.539899950489001</v>
      </c>
      <c r="I3091" s="3">
        <v>-1.8650917180506699E-2</v>
      </c>
      <c r="J3091" s="2" t="s">
        <v>109914</v>
      </c>
      <c r="K3091" s="2">
        <v>4</v>
      </c>
      <c r="L3091" s="3">
        <v>1.0456099999999999</v>
      </c>
      <c r="M3091" s="3">
        <v>0.77249199999999996</v>
      </c>
      <c r="N3091" s="3">
        <v>3.81162</v>
      </c>
      <c r="O3091" s="3">
        <v>-0.63948700000000003</v>
      </c>
      <c r="P3091" s="2">
        <v>3</v>
      </c>
      <c r="Q3091" s="3">
        <v>5.5132599999999998</v>
      </c>
      <c r="R3091" s="3">
        <v>5.84504</v>
      </c>
      <c r="S3091" s="3">
        <v>20.097799999999999</v>
      </c>
      <c r="T3091" s="3">
        <v>-0.21083199999999999</v>
      </c>
    </row>
    <row r="3092" spans="1:20" x14ac:dyDescent="0.25">
      <c r="A3092" s="2">
        <v>2</v>
      </c>
      <c r="B3092" s="2" t="s">
        <v>18536</v>
      </c>
      <c r="C3092" s="2">
        <v>24274442</v>
      </c>
      <c r="D3092" s="2">
        <v>24280753</v>
      </c>
      <c r="E3092" s="2" t="s">
        <v>109915</v>
      </c>
      <c r="F3092" s="3">
        <v>21.242059158344201</v>
      </c>
      <c r="G3092" s="3">
        <v>21.5015400950277</v>
      </c>
      <c r="H3092" s="3">
        <v>77.434925259954994</v>
      </c>
      <c r="I3092" s="3">
        <v>4.8645564415487702E-2</v>
      </c>
      <c r="J3092" s="2" t="s">
        <v>109916</v>
      </c>
      <c r="K3092" s="2">
        <v>3</v>
      </c>
      <c r="L3092" s="3">
        <v>0.82878799999999997</v>
      </c>
      <c r="M3092" s="3">
        <v>0.83219600000000005</v>
      </c>
      <c r="N3092" s="3">
        <v>3.0212300000000001</v>
      </c>
      <c r="O3092" s="3">
        <v>0.45949099999999998</v>
      </c>
      <c r="P3092" s="2">
        <v>2</v>
      </c>
      <c r="Q3092" s="3">
        <v>9.3778500000000005</v>
      </c>
      <c r="R3092" s="3">
        <v>9.5024800000000003</v>
      </c>
      <c r="S3092" s="3">
        <v>34.185600000000001</v>
      </c>
      <c r="T3092" s="3">
        <v>3.50257E-2</v>
      </c>
    </row>
    <row r="3093" spans="1:20" x14ac:dyDescent="0.25">
      <c r="A3093" s="2">
        <v>2</v>
      </c>
      <c r="B3093" s="2" t="s">
        <v>18536</v>
      </c>
      <c r="C3093" s="2">
        <v>24292482</v>
      </c>
      <c r="D3093" s="2">
        <v>24331120</v>
      </c>
      <c r="E3093" s="2" t="s">
        <v>109917</v>
      </c>
      <c r="F3093" s="3">
        <v>162.38539318452899</v>
      </c>
      <c r="G3093" s="3">
        <v>168.88820653961</v>
      </c>
      <c r="H3093" s="3">
        <v>591.95300657153905</v>
      </c>
      <c r="I3093" s="3">
        <v>0.16438774368192499</v>
      </c>
      <c r="J3093" s="2" t="s">
        <v>109918</v>
      </c>
      <c r="K3093" s="2">
        <v>52</v>
      </c>
      <c r="L3093" s="3">
        <v>0.16916900000000001</v>
      </c>
      <c r="M3093" s="3">
        <v>0.144395</v>
      </c>
      <c r="N3093" s="3">
        <v>0.61668100000000003</v>
      </c>
      <c r="O3093" s="3">
        <v>-0.21259700000000001</v>
      </c>
      <c r="P3093" s="2">
        <v>51</v>
      </c>
      <c r="Q3093" s="3">
        <v>3.0115400000000001</v>
      </c>
      <c r="R3093" s="3">
        <v>3.16431</v>
      </c>
      <c r="S3093" s="3">
        <v>10.9781</v>
      </c>
      <c r="T3093" s="3">
        <v>-3.1504900000000002E-2</v>
      </c>
    </row>
    <row r="3094" spans="1:20" x14ac:dyDescent="0.25">
      <c r="A3094" s="2">
        <v>2</v>
      </c>
      <c r="B3094" s="2" t="s">
        <v>18536</v>
      </c>
      <c r="C3094" s="2">
        <v>24344241</v>
      </c>
      <c r="D3094" s="2">
        <v>24373300</v>
      </c>
      <c r="E3094" s="2" t="s">
        <v>109919</v>
      </c>
      <c r="F3094" s="3">
        <v>121.708287218435</v>
      </c>
      <c r="G3094" s="3">
        <v>131.12275982467099</v>
      </c>
      <c r="H3094" s="3">
        <v>443.67036425348499</v>
      </c>
      <c r="I3094" s="3">
        <v>0.31703594480504699</v>
      </c>
      <c r="J3094" s="2" t="s">
        <v>109920</v>
      </c>
      <c r="K3094" s="2">
        <v>18</v>
      </c>
      <c r="L3094" s="3">
        <v>0.36784699999999998</v>
      </c>
      <c r="M3094" s="3">
        <v>0.36578300000000002</v>
      </c>
      <c r="N3094" s="3">
        <v>1.34093</v>
      </c>
      <c r="O3094" s="3">
        <v>-6.9097599999999995E-2</v>
      </c>
      <c r="P3094" s="2">
        <v>17</v>
      </c>
      <c r="Q3094" s="3">
        <v>6.7698299999999998</v>
      </c>
      <c r="R3094" s="3">
        <v>7.3258000000000001</v>
      </c>
      <c r="S3094" s="3">
        <v>24.6784</v>
      </c>
      <c r="T3094" s="3">
        <v>0.35882799999999998</v>
      </c>
    </row>
    <row r="3095" spans="1:20" x14ac:dyDescent="0.25">
      <c r="A3095" s="2">
        <v>2</v>
      </c>
      <c r="B3095" s="2" t="s">
        <v>18536</v>
      </c>
      <c r="C3095" s="2">
        <v>24374220</v>
      </c>
      <c r="D3095" s="2">
        <v>24407270</v>
      </c>
      <c r="E3095" s="2" t="s">
        <v>109921</v>
      </c>
      <c r="F3095" s="3">
        <v>123.361790703105</v>
      </c>
      <c r="G3095" s="3">
        <v>135.05237668964401</v>
      </c>
      <c r="H3095" s="3">
        <v>449.697977574682</v>
      </c>
      <c r="I3095" s="3">
        <v>0.38844070795149699</v>
      </c>
      <c r="J3095" s="2" t="s">
        <v>109922</v>
      </c>
      <c r="K3095" s="2">
        <v>14</v>
      </c>
      <c r="L3095" s="3">
        <v>0.88454999999999995</v>
      </c>
      <c r="M3095" s="3">
        <v>0.97528999999999999</v>
      </c>
      <c r="N3095" s="3">
        <v>3.2244999999999999</v>
      </c>
      <c r="O3095" s="3">
        <v>-5.8422599999999998E-2</v>
      </c>
      <c r="P3095" s="2">
        <v>13</v>
      </c>
      <c r="Q3095" s="3">
        <v>8.5367800000000003</v>
      </c>
      <c r="R3095" s="3">
        <v>9.3383299999999991</v>
      </c>
      <c r="S3095" s="3">
        <v>31.119599999999998</v>
      </c>
      <c r="T3095" s="3">
        <v>0.218359</v>
      </c>
    </row>
    <row r="3096" spans="1:20" x14ac:dyDescent="0.25">
      <c r="A3096" s="2">
        <v>2</v>
      </c>
      <c r="B3096" s="2" t="s">
        <v>18536</v>
      </c>
      <c r="C3096" s="2">
        <v>24407367</v>
      </c>
      <c r="D3096" s="2">
        <v>24431952</v>
      </c>
      <c r="E3096" s="2" t="s">
        <v>109923</v>
      </c>
      <c r="F3096" s="3">
        <v>95.266716808832797</v>
      </c>
      <c r="G3096" s="3">
        <v>93.411471220919594</v>
      </c>
      <c r="H3096" s="3">
        <v>347.28135539324398</v>
      </c>
      <c r="I3096" s="3">
        <v>-7.9678143532842305E-2</v>
      </c>
      <c r="J3096" s="2" t="s">
        <v>109924</v>
      </c>
      <c r="K3096" s="2">
        <v>5</v>
      </c>
      <c r="L3096" s="3">
        <v>4.5261800000000001</v>
      </c>
      <c r="M3096" s="3">
        <v>4.5721800000000004</v>
      </c>
      <c r="N3096" s="3">
        <v>16.499600000000001</v>
      </c>
      <c r="O3096" s="3">
        <v>0.38072</v>
      </c>
      <c r="P3096" s="2">
        <v>4</v>
      </c>
      <c r="Q3096" s="3">
        <v>18.158899999999999</v>
      </c>
      <c r="R3096" s="3">
        <v>17.637599999999999</v>
      </c>
      <c r="S3096" s="3">
        <v>66.195899999999995</v>
      </c>
      <c r="T3096" s="3">
        <v>-3.3512100000000003E-2</v>
      </c>
    </row>
    <row r="3097" spans="1:20" x14ac:dyDescent="0.25">
      <c r="A3097" s="2">
        <v>2</v>
      </c>
      <c r="B3097" s="2" t="s">
        <v>18536</v>
      </c>
      <c r="C3097" s="2">
        <v>24432755</v>
      </c>
      <c r="D3097" s="2">
        <v>24574826</v>
      </c>
      <c r="E3097" s="2" t="s">
        <v>109925</v>
      </c>
      <c r="F3097" s="3">
        <v>510.92299092582499</v>
      </c>
      <c r="G3097" s="3">
        <v>518.06045068160995</v>
      </c>
      <c r="H3097" s="3">
        <v>1862.4975724348701</v>
      </c>
      <c r="I3097" s="3">
        <v>5.7531138692863901E-2</v>
      </c>
      <c r="J3097" s="2" t="s">
        <v>109926</v>
      </c>
      <c r="K3097" s="2">
        <v>20</v>
      </c>
      <c r="L3097" s="3">
        <v>0.82883300000000004</v>
      </c>
      <c r="M3097" s="3">
        <v>0.79660699999999995</v>
      </c>
      <c r="N3097" s="3">
        <v>3.0213899999999998</v>
      </c>
      <c r="O3097" s="3">
        <v>-6.5442899999999998E-2</v>
      </c>
      <c r="P3097" s="2">
        <v>19</v>
      </c>
      <c r="Q3097" s="3">
        <v>23.693100000000001</v>
      </c>
      <c r="R3097" s="3">
        <v>24.0749</v>
      </c>
      <c r="S3097" s="3">
        <v>86.369699999999995</v>
      </c>
      <c r="T3097" s="3">
        <v>-4.2591900000000002E-2</v>
      </c>
    </row>
    <row r="3098" spans="1:20" x14ac:dyDescent="0.25">
      <c r="A3098" s="2">
        <v>2</v>
      </c>
      <c r="B3098" s="2" t="s">
        <v>18536</v>
      </c>
      <c r="C3098" s="2">
        <v>24575318</v>
      </c>
      <c r="D3098" s="2">
        <v>24592779</v>
      </c>
      <c r="E3098" s="2" t="s">
        <v>109927</v>
      </c>
      <c r="F3098" s="3">
        <v>58.380331390471902</v>
      </c>
      <c r="G3098" s="3">
        <v>54.3990590630832</v>
      </c>
      <c r="H3098" s="3">
        <v>212.81724922119</v>
      </c>
      <c r="I3098" s="3">
        <v>-0.27762414685658199</v>
      </c>
      <c r="J3098" s="2" t="s">
        <v>109928</v>
      </c>
      <c r="K3098" s="2">
        <v>10</v>
      </c>
      <c r="L3098" s="3">
        <v>0.43728299999999998</v>
      </c>
      <c r="M3098" s="3">
        <v>0.44028600000000001</v>
      </c>
      <c r="N3098" s="3">
        <v>1.59405</v>
      </c>
      <c r="O3098" s="3">
        <v>-0.17327799999999999</v>
      </c>
      <c r="P3098" s="2">
        <v>9</v>
      </c>
      <c r="Q3098" s="3">
        <v>6.0008299999999997</v>
      </c>
      <c r="R3098" s="3">
        <v>5.5551300000000001</v>
      </c>
      <c r="S3098" s="3">
        <v>21.8752</v>
      </c>
      <c r="T3098" s="3">
        <v>-0.22999</v>
      </c>
    </row>
    <row r="3099" spans="1:20" x14ac:dyDescent="0.25">
      <c r="A3099" s="2">
        <v>2</v>
      </c>
      <c r="B3099" s="2" t="s">
        <v>18536</v>
      </c>
      <c r="C3099" s="2">
        <v>24608533</v>
      </c>
      <c r="D3099" s="2">
        <v>24620650</v>
      </c>
      <c r="E3099" s="2" t="s">
        <v>109929</v>
      </c>
      <c r="F3099" s="3">
        <v>54.303700665929</v>
      </c>
      <c r="G3099" s="3">
        <v>56.9904024710494</v>
      </c>
      <c r="H3099" s="3">
        <v>197.95646792337399</v>
      </c>
      <c r="I3099" s="3">
        <v>0.20122056066753699</v>
      </c>
      <c r="J3099" s="2" t="s">
        <v>109930</v>
      </c>
      <c r="K3099" s="2">
        <v>5</v>
      </c>
      <c r="L3099" s="3">
        <v>3.0407799999999998</v>
      </c>
      <c r="M3099" s="3">
        <v>2.9256099999999998</v>
      </c>
      <c r="N3099" s="3">
        <v>11.0847</v>
      </c>
      <c r="O3099" s="3">
        <v>0.18987100000000001</v>
      </c>
      <c r="P3099" s="2">
        <v>4</v>
      </c>
      <c r="Q3099" s="3">
        <v>9.7749600000000001</v>
      </c>
      <c r="R3099" s="3">
        <v>10.5906</v>
      </c>
      <c r="S3099" s="3">
        <v>35.633200000000002</v>
      </c>
      <c r="T3099" s="3">
        <v>0.19011800000000001</v>
      </c>
    </row>
    <row r="3100" spans="1:20" x14ac:dyDescent="0.25">
      <c r="A3100" s="2">
        <v>2</v>
      </c>
      <c r="B3100" s="2" t="s">
        <v>18536</v>
      </c>
      <c r="C3100" s="2">
        <v>24633460</v>
      </c>
      <c r="D3100" s="2">
        <v>24641887</v>
      </c>
      <c r="E3100" s="2" t="s">
        <v>109931</v>
      </c>
      <c r="F3100" s="3">
        <v>24.556511065555998</v>
      </c>
      <c r="G3100" s="3">
        <v>26.061566142030301</v>
      </c>
      <c r="H3100" s="3">
        <v>89.517291371426694</v>
      </c>
      <c r="I3100" s="3">
        <v>0.24519700696711</v>
      </c>
      <c r="J3100" s="2" t="s">
        <v>109932</v>
      </c>
      <c r="K3100" s="2">
        <v>11</v>
      </c>
      <c r="L3100" s="3">
        <v>0.26291500000000001</v>
      </c>
      <c r="M3100" s="3">
        <v>0.27826800000000002</v>
      </c>
      <c r="N3100" s="3">
        <v>0.95842000000000005</v>
      </c>
      <c r="O3100" s="3">
        <v>-8.94842E-2</v>
      </c>
      <c r="P3100" s="2">
        <v>10</v>
      </c>
      <c r="Q3100" s="3">
        <v>2.1664400000000001</v>
      </c>
      <c r="R3100" s="3">
        <v>2.3000600000000002</v>
      </c>
      <c r="S3100" s="3">
        <v>7.8974700000000002</v>
      </c>
      <c r="T3100" s="3">
        <v>9.0419700000000006E-2</v>
      </c>
    </row>
    <row r="3101" spans="1:20" x14ac:dyDescent="0.25">
      <c r="A3101" s="2">
        <v>2</v>
      </c>
      <c r="B3101" s="2" t="s">
        <v>18536</v>
      </c>
      <c r="C3101" s="2">
        <v>24668588</v>
      </c>
      <c r="D3101" s="2">
        <v>24854250</v>
      </c>
      <c r="E3101" s="2" t="s">
        <v>109933</v>
      </c>
      <c r="F3101" s="3">
        <v>484.46108345097502</v>
      </c>
      <c r="G3101" s="3">
        <v>461.91014177300502</v>
      </c>
      <c r="H3101" s="3">
        <v>1766.0344276767901</v>
      </c>
      <c r="I3101" s="3">
        <v>-0.19168352990374601</v>
      </c>
      <c r="J3101" s="2" t="s">
        <v>109934</v>
      </c>
      <c r="K3101" s="2">
        <v>17</v>
      </c>
      <c r="L3101" s="3">
        <v>0.324046</v>
      </c>
      <c r="M3101" s="3">
        <v>0.27576499999999998</v>
      </c>
      <c r="N3101" s="3">
        <v>1.18126</v>
      </c>
      <c r="O3101" s="3">
        <v>-0.23855999999999999</v>
      </c>
      <c r="P3101" s="2">
        <v>16</v>
      </c>
      <c r="Q3101" s="3">
        <v>29.9345</v>
      </c>
      <c r="R3101" s="3">
        <v>28.5764</v>
      </c>
      <c r="S3101" s="3">
        <v>109.122</v>
      </c>
      <c r="T3101" s="3">
        <v>0.173461</v>
      </c>
    </row>
    <row r="3102" spans="1:20" x14ac:dyDescent="0.25">
      <c r="A3102" s="2">
        <v>2</v>
      </c>
      <c r="B3102" s="2" t="s">
        <v>18536</v>
      </c>
      <c r="C3102" s="2">
        <v>24860426</v>
      </c>
      <c r="D3102" s="2">
        <v>24957920</v>
      </c>
      <c r="E3102" s="2" t="s">
        <v>109935</v>
      </c>
      <c r="F3102" s="3">
        <v>220.23752624385699</v>
      </c>
      <c r="G3102" s="3">
        <v>225.36505546101799</v>
      </c>
      <c r="H3102" s="3">
        <v>802.84478340845499</v>
      </c>
      <c r="I3102" s="3">
        <v>9.5690718032406696E-2</v>
      </c>
      <c r="J3102" s="2" t="s">
        <v>109936</v>
      </c>
      <c r="K3102" s="2">
        <v>18</v>
      </c>
      <c r="L3102" s="3">
        <v>0.36500899999999997</v>
      </c>
      <c r="M3102" s="3">
        <v>0.41686499999999999</v>
      </c>
      <c r="N3102" s="3">
        <v>1.3305899999999999</v>
      </c>
      <c r="O3102" s="3">
        <v>7.7409699999999998E-3</v>
      </c>
      <c r="P3102" s="2">
        <v>17</v>
      </c>
      <c r="Q3102" s="3">
        <v>9.6562599999999996</v>
      </c>
      <c r="R3102" s="3">
        <v>10.1737</v>
      </c>
      <c r="S3102" s="3">
        <v>35.200499999999998</v>
      </c>
      <c r="T3102" s="3">
        <v>0.118905</v>
      </c>
    </row>
    <row r="3103" spans="1:20" x14ac:dyDescent="0.25">
      <c r="A3103" s="2">
        <v>2</v>
      </c>
      <c r="B3103" s="2" t="s">
        <v>18536</v>
      </c>
      <c r="C3103" s="2">
        <v>25021388</v>
      </c>
      <c r="D3103" s="2">
        <v>25024765</v>
      </c>
      <c r="E3103" s="2" t="s">
        <v>109937</v>
      </c>
      <c r="F3103" s="3">
        <v>11.1734911283766</v>
      </c>
      <c r="G3103" s="3">
        <v>14.689008035142599</v>
      </c>
      <c r="H3103" s="3">
        <v>40.7313831474167</v>
      </c>
      <c r="I3103" s="3">
        <v>1.21636900087565</v>
      </c>
      <c r="J3103" s="2" t="s">
        <v>109938</v>
      </c>
      <c r="K3103" s="2">
        <v>3</v>
      </c>
      <c r="L3103" s="3">
        <v>0.75062499999999999</v>
      </c>
      <c r="M3103" s="3">
        <v>0.78303299999999998</v>
      </c>
      <c r="N3103" s="3">
        <v>2.7363</v>
      </c>
      <c r="O3103" s="3">
        <v>0.16530500000000001</v>
      </c>
      <c r="P3103" s="2">
        <v>2</v>
      </c>
      <c r="Q3103" s="3">
        <v>4.4608100000000004</v>
      </c>
      <c r="R3103" s="3">
        <v>6.16995</v>
      </c>
      <c r="S3103" s="3">
        <v>16.261199999999999</v>
      </c>
      <c r="T3103" s="3">
        <v>0.68953100000000001</v>
      </c>
    </row>
    <row r="3104" spans="1:20" x14ac:dyDescent="0.25">
      <c r="A3104" s="2">
        <v>2</v>
      </c>
      <c r="B3104" s="2" t="s">
        <v>18536</v>
      </c>
      <c r="C3104" s="2">
        <v>25062120</v>
      </c>
      <c r="D3104" s="2">
        <v>25068319</v>
      </c>
      <c r="E3104" s="2" t="s">
        <v>109939</v>
      </c>
      <c r="F3104" s="3">
        <v>19.028581044589401</v>
      </c>
      <c r="G3104" s="3">
        <v>20.0700570211655</v>
      </c>
      <c r="H3104" s="3">
        <v>69.366003550176998</v>
      </c>
      <c r="I3104" s="3">
        <v>0.21710631384178</v>
      </c>
      <c r="J3104" s="2" t="s">
        <v>109940</v>
      </c>
      <c r="K3104" s="2">
        <v>3</v>
      </c>
      <c r="L3104" s="3">
        <v>0.22053900000000001</v>
      </c>
      <c r="M3104" s="3">
        <v>0.197912</v>
      </c>
      <c r="N3104" s="3">
        <v>0.80394200000000005</v>
      </c>
      <c r="O3104" s="3">
        <v>-0.20643400000000001</v>
      </c>
      <c r="P3104" s="2">
        <v>2</v>
      </c>
      <c r="Q3104" s="3">
        <v>9.1834799999999994</v>
      </c>
      <c r="R3104" s="3">
        <v>9.7381600000000006</v>
      </c>
      <c r="S3104" s="3">
        <v>33.4771</v>
      </c>
      <c r="T3104" s="3">
        <v>0.294682</v>
      </c>
    </row>
    <row r="3105" spans="1:20" x14ac:dyDescent="0.25">
      <c r="A3105" s="2">
        <v>2</v>
      </c>
      <c r="B3105" s="2" t="s">
        <v>18536</v>
      </c>
      <c r="C3105" s="2">
        <v>25080875</v>
      </c>
      <c r="D3105" s="2">
        <v>25083150</v>
      </c>
      <c r="E3105" s="2" t="s">
        <v>109941</v>
      </c>
      <c r="F3105" s="3">
        <v>9.2500967339557292</v>
      </c>
      <c r="G3105" s="3">
        <v>9.9806649538044798</v>
      </c>
      <c r="H3105" s="3">
        <v>33.719920649022797</v>
      </c>
      <c r="I3105" s="3">
        <v>0.30155466508534101</v>
      </c>
      <c r="J3105" s="2" t="s">
        <v>109942</v>
      </c>
      <c r="K3105" s="2">
        <v>2</v>
      </c>
      <c r="L3105" s="3">
        <v>4.1588599999999998</v>
      </c>
      <c r="M3105" s="3">
        <v>4.5174300000000001</v>
      </c>
      <c r="N3105" s="3">
        <v>15.160500000000001</v>
      </c>
      <c r="O3105" s="3">
        <v>-0.32352700000000001</v>
      </c>
      <c r="P3105" s="2">
        <v>1</v>
      </c>
      <c r="Q3105" s="3">
        <v>0.93238399999999999</v>
      </c>
      <c r="R3105" s="3">
        <v>0.94580799999999998</v>
      </c>
      <c r="S3105" s="3">
        <v>3.3988700000000001</v>
      </c>
      <c r="T3105" s="3">
        <v>3.6437400000000002E-2</v>
      </c>
    </row>
    <row r="3106" spans="1:20" x14ac:dyDescent="0.25">
      <c r="A3106" s="2">
        <v>2</v>
      </c>
      <c r="B3106" s="2" t="s">
        <v>18536</v>
      </c>
      <c r="C3106" s="2">
        <v>25155285</v>
      </c>
      <c r="D3106" s="2">
        <v>25204408</v>
      </c>
      <c r="E3106" s="2" t="s">
        <v>109943</v>
      </c>
      <c r="F3106" s="3">
        <v>126.51516571261899</v>
      </c>
      <c r="G3106" s="3">
        <v>125.736860927856</v>
      </c>
      <c r="H3106" s="3">
        <v>461.19316061499399</v>
      </c>
      <c r="I3106" s="3">
        <v>-2.5219887434885499E-2</v>
      </c>
      <c r="J3106" s="2" t="s">
        <v>109944</v>
      </c>
      <c r="K3106" s="2">
        <v>4</v>
      </c>
      <c r="L3106" s="3">
        <v>2.1994500000000001</v>
      </c>
      <c r="M3106" s="3">
        <v>2.3166000000000002</v>
      </c>
      <c r="N3106" s="3">
        <v>8.0177700000000005</v>
      </c>
      <c r="O3106" s="3">
        <v>-0.21596599999999999</v>
      </c>
      <c r="P3106" s="2">
        <v>3</v>
      </c>
      <c r="Q3106" s="3">
        <v>39.239100000000001</v>
      </c>
      <c r="R3106" s="3">
        <v>38.823500000000003</v>
      </c>
      <c r="S3106" s="3">
        <v>143.041</v>
      </c>
      <c r="T3106" s="3">
        <v>-0.35954199999999997</v>
      </c>
    </row>
    <row r="3107" spans="1:20" x14ac:dyDescent="0.25">
      <c r="A3107" s="2">
        <v>2</v>
      </c>
      <c r="B3107" s="2" t="s">
        <v>18536</v>
      </c>
      <c r="C3107" s="2">
        <v>25184232</v>
      </c>
      <c r="D3107" s="2">
        <v>25188324</v>
      </c>
      <c r="E3107" s="2" t="s">
        <v>109945</v>
      </c>
      <c r="F3107" s="3">
        <v>11.753830542552199</v>
      </c>
      <c r="G3107" s="3">
        <v>11.885540952017701</v>
      </c>
      <c r="H3107" s="3">
        <v>42.846928482598898</v>
      </c>
      <c r="I3107" s="3">
        <v>4.3452147835431498E-2</v>
      </c>
      <c r="J3107" s="2" t="s">
        <v>109946</v>
      </c>
      <c r="K3107" s="2">
        <v>2</v>
      </c>
      <c r="L3107" s="3">
        <v>5.5985500000000004</v>
      </c>
      <c r="M3107" s="3">
        <v>5.8446800000000003</v>
      </c>
      <c r="N3107" s="3">
        <v>20.4087</v>
      </c>
      <c r="O3107" s="3">
        <v>0.173955</v>
      </c>
      <c r="P3107" s="2">
        <v>1</v>
      </c>
      <c r="Q3107" s="3">
        <v>0.556728</v>
      </c>
      <c r="R3107" s="3">
        <v>0.19617899999999999</v>
      </c>
      <c r="S3107" s="3">
        <v>2.0294699999999999</v>
      </c>
      <c r="T3107" s="3">
        <v>-1.3751100000000001</v>
      </c>
    </row>
    <row r="3108" spans="1:20" x14ac:dyDescent="0.25">
      <c r="A3108" s="2">
        <v>2</v>
      </c>
      <c r="B3108" s="2" t="s">
        <v>18536</v>
      </c>
      <c r="C3108" s="2">
        <v>25189450</v>
      </c>
      <c r="D3108" s="2">
        <v>25194184</v>
      </c>
      <c r="E3108" s="2" t="s">
        <v>109947</v>
      </c>
      <c r="F3108" s="3">
        <v>10.404001670486901</v>
      </c>
      <c r="G3108" s="3">
        <v>8.0219945551967395</v>
      </c>
      <c r="H3108" s="3">
        <v>37.926318053875399</v>
      </c>
      <c r="I3108" s="3">
        <v>-0.88118403126398104</v>
      </c>
      <c r="J3108" s="2" t="s">
        <v>109948</v>
      </c>
      <c r="K3108" s="2">
        <v>3</v>
      </c>
      <c r="L3108" s="3">
        <v>0.56482299999999996</v>
      </c>
      <c r="M3108" s="3">
        <v>0.439967</v>
      </c>
      <c r="N3108" s="3">
        <v>2.05898</v>
      </c>
      <c r="O3108" s="3">
        <v>-0.39430799999999999</v>
      </c>
      <c r="P3108" s="2">
        <v>2</v>
      </c>
      <c r="Q3108" s="3">
        <v>4.3547700000000003</v>
      </c>
      <c r="R3108" s="3">
        <v>3.3510499999999999</v>
      </c>
      <c r="S3108" s="3">
        <v>15.874700000000001</v>
      </c>
      <c r="T3108" s="3">
        <v>-0.81937400000000005</v>
      </c>
    </row>
    <row r="3109" spans="1:20" x14ac:dyDescent="0.25">
      <c r="A3109" s="2">
        <v>2</v>
      </c>
      <c r="B3109" s="2" t="s">
        <v>18536</v>
      </c>
      <c r="C3109" s="2">
        <v>25198980</v>
      </c>
      <c r="D3109" s="2">
        <v>25201086</v>
      </c>
      <c r="E3109" s="2" t="s">
        <v>109949</v>
      </c>
      <c r="F3109" s="3">
        <v>6.1465096853524797</v>
      </c>
      <c r="G3109" s="3">
        <v>6.45076134195034</v>
      </c>
      <c r="H3109" s="3">
        <v>22.406232585408102</v>
      </c>
      <c r="I3109" s="3">
        <v>0.182521205382733</v>
      </c>
      <c r="J3109" s="2" t="s">
        <v>109950</v>
      </c>
      <c r="K3109" s="2">
        <v>2</v>
      </c>
      <c r="L3109" s="3">
        <v>1.6845699999999999</v>
      </c>
      <c r="M3109" s="3">
        <v>1.8942699999999999</v>
      </c>
      <c r="N3109" s="3">
        <v>6.14086</v>
      </c>
      <c r="O3109" s="3">
        <v>6.1839999999999999E-2</v>
      </c>
      <c r="P3109" s="2">
        <v>1</v>
      </c>
      <c r="Q3109" s="3">
        <v>2.7773699999999999</v>
      </c>
      <c r="R3109" s="3">
        <v>2.66222</v>
      </c>
      <c r="S3109" s="3">
        <v>10.124499999999999</v>
      </c>
      <c r="T3109" s="3">
        <v>-0.13709099999999999</v>
      </c>
    </row>
    <row r="3110" spans="1:20" x14ac:dyDescent="0.25">
      <c r="A3110" s="2">
        <v>2</v>
      </c>
      <c r="B3110" s="2" t="s">
        <v>18536</v>
      </c>
      <c r="C3110" s="2">
        <v>25234227</v>
      </c>
      <c r="D3110" s="2">
        <v>25263458</v>
      </c>
      <c r="E3110" s="2" t="s">
        <v>109951</v>
      </c>
      <c r="F3110" s="3">
        <v>131.25405782964299</v>
      </c>
      <c r="G3110" s="3">
        <v>135.87444725414201</v>
      </c>
      <c r="H3110" s="3">
        <v>478.46812224472097</v>
      </c>
      <c r="I3110" s="3">
        <v>0.14434322918391401</v>
      </c>
      <c r="J3110" s="2" t="s">
        <v>109952</v>
      </c>
      <c r="K3110" s="2">
        <v>2</v>
      </c>
      <c r="L3110" s="3">
        <v>1.7491699999999999</v>
      </c>
      <c r="M3110" s="3">
        <v>1.7909600000000001</v>
      </c>
      <c r="N3110" s="3">
        <v>6.3763699999999996</v>
      </c>
      <c r="O3110" s="3">
        <v>0.230824</v>
      </c>
      <c r="P3110" s="2">
        <v>1</v>
      </c>
      <c r="Q3110" s="3">
        <v>127.756</v>
      </c>
      <c r="R3110" s="3">
        <v>132.29300000000001</v>
      </c>
      <c r="S3110" s="3">
        <v>465.71499999999997</v>
      </c>
      <c r="T3110" s="3">
        <v>0.14559</v>
      </c>
    </row>
    <row r="3111" spans="1:20" x14ac:dyDescent="0.25">
      <c r="A3111" s="2">
        <v>2</v>
      </c>
      <c r="B3111" s="2" t="s">
        <v>18536</v>
      </c>
      <c r="C3111" s="2">
        <v>25401415</v>
      </c>
      <c r="D3111" s="2">
        <v>25407746</v>
      </c>
      <c r="E3111" s="2" t="s">
        <v>109953</v>
      </c>
      <c r="F3111" s="3">
        <v>22.277937186361999</v>
      </c>
      <c r="G3111" s="3">
        <v>20.728801163056399</v>
      </c>
      <c r="H3111" s="3">
        <v>81.211072246461896</v>
      </c>
      <c r="I3111" s="3">
        <v>-0.27735385163369097</v>
      </c>
      <c r="J3111" s="2" t="s">
        <v>109954</v>
      </c>
      <c r="K3111" s="2">
        <v>6</v>
      </c>
      <c r="L3111" s="3">
        <v>0.371448</v>
      </c>
      <c r="M3111" s="3">
        <v>0.368002</v>
      </c>
      <c r="N3111" s="3">
        <v>1.35406</v>
      </c>
      <c r="O3111" s="3">
        <v>-0.32688699999999998</v>
      </c>
      <c r="P3111" s="2">
        <v>5</v>
      </c>
      <c r="Q3111" s="3">
        <v>4.00983</v>
      </c>
      <c r="R3111" s="3">
        <v>3.7041499999999998</v>
      </c>
      <c r="S3111" s="3">
        <v>14.6173</v>
      </c>
      <c r="T3111" s="3">
        <v>-0.23489499999999999</v>
      </c>
    </row>
    <row r="3112" spans="1:20" x14ac:dyDescent="0.25">
      <c r="A3112" s="2">
        <v>2</v>
      </c>
      <c r="B3112" s="2" t="s">
        <v>18536</v>
      </c>
      <c r="C3112" s="2">
        <v>25416772</v>
      </c>
      <c r="D3112" s="2">
        <v>25434362</v>
      </c>
      <c r="E3112" s="2" t="s">
        <v>109955</v>
      </c>
      <c r="F3112" s="3">
        <v>76.313963020295503</v>
      </c>
      <c r="G3112" s="3">
        <v>72.474047883433599</v>
      </c>
      <c r="H3112" s="3">
        <v>278.19176939097503</v>
      </c>
      <c r="I3112" s="3">
        <v>-0.20546519504345501</v>
      </c>
      <c r="J3112" s="2" t="s">
        <v>109956</v>
      </c>
      <c r="K3112" s="2">
        <v>12</v>
      </c>
      <c r="L3112" s="3">
        <v>0.57441600000000004</v>
      </c>
      <c r="M3112" s="3">
        <v>0.52749800000000002</v>
      </c>
      <c r="N3112" s="3">
        <v>2.09395</v>
      </c>
      <c r="O3112" s="3">
        <v>-0.40255800000000003</v>
      </c>
      <c r="P3112" s="2">
        <v>11</v>
      </c>
      <c r="Q3112" s="3">
        <v>6.3109900000000003</v>
      </c>
      <c r="R3112" s="3">
        <v>6.01309</v>
      </c>
      <c r="S3112" s="3">
        <v>23.005800000000001</v>
      </c>
      <c r="T3112" s="3">
        <v>0.116102</v>
      </c>
    </row>
    <row r="3113" spans="1:20" x14ac:dyDescent="0.25">
      <c r="A3113" s="2">
        <v>2</v>
      </c>
      <c r="B3113" s="2" t="s">
        <v>18536</v>
      </c>
      <c r="C3113" s="2">
        <v>25447343</v>
      </c>
      <c r="D3113" s="2">
        <v>25460861</v>
      </c>
      <c r="E3113" s="2" t="s">
        <v>109957</v>
      </c>
      <c r="F3113" s="3">
        <v>44.141456159916103</v>
      </c>
      <c r="G3113" s="3">
        <v>46.132813530389697</v>
      </c>
      <c r="H3113" s="3">
        <v>160.911441453452</v>
      </c>
      <c r="I3113" s="3">
        <v>0.18289726655497901</v>
      </c>
      <c r="J3113" s="2" t="s">
        <v>109958</v>
      </c>
      <c r="K3113" s="2">
        <v>5</v>
      </c>
      <c r="L3113" s="3">
        <v>3.0017299999999998</v>
      </c>
      <c r="M3113" s="3">
        <v>3.15509</v>
      </c>
      <c r="N3113" s="3">
        <v>10.942399999999999</v>
      </c>
      <c r="O3113" s="3">
        <v>-0.38767699999999999</v>
      </c>
      <c r="P3113" s="2">
        <v>4</v>
      </c>
      <c r="Q3113" s="3">
        <v>7.2831999999999999</v>
      </c>
      <c r="R3113" s="3">
        <v>7.58934</v>
      </c>
      <c r="S3113" s="3">
        <v>26.549900000000001</v>
      </c>
      <c r="T3113" s="3">
        <v>0.10014000000000001</v>
      </c>
    </row>
    <row r="3114" spans="1:20" x14ac:dyDescent="0.25">
      <c r="A3114" s="2">
        <v>2</v>
      </c>
      <c r="B3114" s="2" t="s">
        <v>18536</v>
      </c>
      <c r="C3114" s="2">
        <v>25476312</v>
      </c>
      <c r="D3114" s="2">
        <v>25482971</v>
      </c>
      <c r="E3114" s="2" t="s">
        <v>109959</v>
      </c>
      <c r="F3114" s="3">
        <v>24.6891528084459</v>
      </c>
      <c r="G3114" s="3">
        <v>30.5475189503526</v>
      </c>
      <c r="H3114" s="3">
        <v>90.000818103485599</v>
      </c>
      <c r="I3114" s="3">
        <v>0.94944274070526802</v>
      </c>
      <c r="J3114" s="2" t="s">
        <v>109960</v>
      </c>
      <c r="K3114" s="2">
        <v>4</v>
      </c>
      <c r="L3114" s="3">
        <v>0.484074</v>
      </c>
      <c r="M3114" s="3">
        <v>0.37384000000000001</v>
      </c>
      <c r="N3114" s="3">
        <v>1.7646200000000001</v>
      </c>
      <c r="O3114" s="3">
        <v>-0.385299</v>
      </c>
      <c r="P3114" s="2">
        <v>3</v>
      </c>
      <c r="Q3114" s="3">
        <v>7.5842900000000002</v>
      </c>
      <c r="R3114" s="3">
        <v>9.6840499999999992</v>
      </c>
      <c r="S3114" s="3">
        <v>27.647400000000001</v>
      </c>
      <c r="T3114" s="3">
        <v>0.51027</v>
      </c>
    </row>
    <row r="3115" spans="1:20" x14ac:dyDescent="0.25">
      <c r="A3115" s="2">
        <v>2</v>
      </c>
      <c r="B3115" s="2" t="s">
        <v>18536</v>
      </c>
      <c r="C3115" s="2">
        <v>25497843</v>
      </c>
      <c r="D3115" s="2">
        <v>25502926</v>
      </c>
      <c r="E3115" s="2" t="s">
        <v>109961</v>
      </c>
      <c r="F3115" s="3">
        <v>16.808849991638301</v>
      </c>
      <c r="G3115" s="3">
        <v>19.786857440121999</v>
      </c>
      <c r="H3115" s="3">
        <v>61.2742876340698</v>
      </c>
      <c r="I3115" s="3">
        <v>0.69931994565205402</v>
      </c>
      <c r="J3115" s="2" t="s">
        <v>109962</v>
      </c>
      <c r="K3115" s="2">
        <v>4</v>
      </c>
      <c r="L3115" s="3">
        <v>1.9871099999999999</v>
      </c>
      <c r="M3115" s="3">
        <v>2.2823799999999999</v>
      </c>
      <c r="N3115" s="3">
        <v>7.2437300000000002</v>
      </c>
      <c r="O3115" s="3">
        <v>-3.7780500000000002E-2</v>
      </c>
      <c r="P3115" s="2">
        <v>3</v>
      </c>
      <c r="Q3115" s="3">
        <v>2.9534699999999998</v>
      </c>
      <c r="R3115" s="3">
        <v>3.5524399999999998</v>
      </c>
      <c r="S3115" s="3">
        <v>10.766500000000001</v>
      </c>
      <c r="T3115" s="3">
        <v>0.66911100000000001</v>
      </c>
    </row>
    <row r="3116" spans="1:20" x14ac:dyDescent="0.25">
      <c r="A3116" s="2">
        <v>2</v>
      </c>
      <c r="B3116" s="2" t="s">
        <v>18536</v>
      </c>
      <c r="C3116" s="2">
        <v>25510158</v>
      </c>
      <c r="D3116" s="2">
        <v>25515204</v>
      </c>
      <c r="E3116" s="2" t="s">
        <v>109963</v>
      </c>
      <c r="F3116" s="3">
        <v>29.5083112197972</v>
      </c>
      <c r="G3116" s="3">
        <v>34.248232915828297</v>
      </c>
      <c r="H3116" s="3">
        <v>107.56837916793501</v>
      </c>
      <c r="I3116" s="3">
        <v>0.64583641056644703</v>
      </c>
      <c r="J3116" s="2" t="s">
        <v>109964</v>
      </c>
      <c r="K3116" s="2">
        <v>3</v>
      </c>
      <c r="L3116" s="3">
        <v>0.97227799999999998</v>
      </c>
      <c r="M3116" s="3">
        <v>1.3723700000000001</v>
      </c>
      <c r="N3116" s="3">
        <v>3.5442999999999998</v>
      </c>
      <c r="O3116" s="3">
        <v>0.61634</v>
      </c>
      <c r="P3116" s="2">
        <v>2</v>
      </c>
      <c r="Q3116" s="3">
        <v>13.2957</v>
      </c>
      <c r="R3116" s="3">
        <v>15.0656</v>
      </c>
      <c r="S3116" s="3">
        <v>48.467700000000001</v>
      </c>
      <c r="T3116" s="3">
        <v>0.47012700000000002</v>
      </c>
    </row>
    <row r="3117" spans="1:20" x14ac:dyDescent="0.25">
      <c r="A3117" s="2">
        <v>2</v>
      </c>
      <c r="B3117" s="2" t="s">
        <v>18536</v>
      </c>
      <c r="C3117" s="2">
        <v>25515301</v>
      </c>
      <c r="D3117" s="2">
        <v>25528106</v>
      </c>
      <c r="E3117" s="2" t="s">
        <v>109965</v>
      </c>
      <c r="F3117" s="3">
        <v>31.263439769470299</v>
      </c>
      <c r="G3117" s="3">
        <v>32.301779981988403</v>
      </c>
      <c r="H3117" s="3">
        <v>113.966452304464</v>
      </c>
      <c r="I3117" s="3">
        <v>0.13372284094891099</v>
      </c>
      <c r="J3117" s="2" t="s">
        <v>109966</v>
      </c>
      <c r="K3117" s="2">
        <v>11</v>
      </c>
      <c r="L3117" s="3">
        <v>0.45757900000000001</v>
      </c>
      <c r="M3117" s="3">
        <v>0.51931799999999995</v>
      </c>
      <c r="N3117" s="3">
        <v>1.66804</v>
      </c>
      <c r="O3117" s="3">
        <v>-9.2363500000000001E-2</v>
      </c>
      <c r="P3117" s="2">
        <v>10</v>
      </c>
      <c r="Q3117" s="3">
        <v>2.6230099999999998</v>
      </c>
      <c r="R3117" s="3">
        <v>2.6589299999999998</v>
      </c>
      <c r="S3117" s="3">
        <v>9.5617999999999999</v>
      </c>
      <c r="T3117" s="3">
        <v>-0.249941</v>
      </c>
    </row>
    <row r="3118" spans="1:20" x14ac:dyDescent="0.25">
      <c r="A3118" s="2">
        <v>2</v>
      </c>
      <c r="B3118" s="2" t="s">
        <v>18536</v>
      </c>
      <c r="C3118" s="2">
        <v>25530176</v>
      </c>
      <c r="D3118" s="2">
        <v>25534105</v>
      </c>
      <c r="E3118" s="2" t="s">
        <v>109967</v>
      </c>
      <c r="F3118" s="3">
        <v>9.1800708039178893</v>
      </c>
      <c r="G3118" s="3">
        <v>11.895015627925501</v>
      </c>
      <c r="H3118" s="3">
        <v>33.4646510154003</v>
      </c>
      <c r="I3118" s="3">
        <v>1.12857319766659</v>
      </c>
      <c r="J3118" s="2" t="s">
        <v>109968</v>
      </c>
      <c r="K3118" s="2">
        <v>4</v>
      </c>
      <c r="L3118" s="3">
        <v>0.71061200000000002</v>
      </c>
      <c r="M3118" s="3">
        <v>0.82569199999999998</v>
      </c>
      <c r="N3118" s="3">
        <v>2.5904400000000001</v>
      </c>
      <c r="O3118" s="3">
        <v>0.25766299999999998</v>
      </c>
      <c r="P3118" s="2">
        <v>3</v>
      </c>
      <c r="Q3118" s="3">
        <v>2.1125400000000001</v>
      </c>
      <c r="R3118" s="3">
        <v>2.86408</v>
      </c>
      <c r="S3118" s="3">
        <v>7.7009699999999999</v>
      </c>
      <c r="T3118" s="3">
        <v>1.0723400000000001</v>
      </c>
    </row>
    <row r="3119" spans="1:20" x14ac:dyDescent="0.25">
      <c r="A3119" s="2">
        <v>2</v>
      </c>
      <c r="B3119" s="2" t="s">
        <v>18536</v>
      </c>
      <c r="C3119" s="2">
        <v>25534056</v>
      </c>
      <c r="D3119" s="2">
        <v>25612900</v>
      </c>
      <c r="E3119" s="2" t="s">
        <v>109969</v>
      </c>
      <c r="F3119" s="3">
        <v>249.89211157804201</v>
      </c>
      <c r="G3119" s="3">
        <v>254.62069874790399</v>
      </c>
      <c r="H3119" s="3">
        <v>910.94638419255398</v>
      </c>
      <c r="I3119" s="3">
        <v>7.7805680351773807E-2</v>
      </c>
      <c r="J3119" s="2" t="s">
        <v>109970</v>
      </c>
      <c r="K3119" s="2">
        <v>4</v>
      </c>
      <c r="L3119" s="3">
        <v>1.11408</v>
      </c>
      <c r="M3119" s="3">
        <v>1.00038</v>
      </c>
      <c r="N3119" s="3">
        <v>4.0612399999999997</v>
      </c>
      <c r="O3119" s="3">
        <v>-0.33805499999999999</v>
      </c>
      <c r="P3119" s="2">
        <v>3</v>
      </c>
      <c r="Q3119" s="3">
        <v>81.546000000000006</v>
      </c>
      <c r="R3119" s="3">
        <v>83.3309</v>
      </c>
      <c r="S3119" s="3">
        <v>297.26400000000001</v>
      </c>
      <c r="T3119" s="3">
        <v>0.18321899999999999</v>
      </c>
    </row>
    <row r="3120" spans="1:20" x14ac:dyDescent="0.25">
      <c r="A3120" s="2">
        <v>2</v>
      </c>
      <c r="B3120" s="2" t="s">
        <v>18536</v>
      </c>
      <c r="C3120" s="2">
        <v>25643118</v>
      </c>
      <c r="D3120" s="2">
        <v>25697162</v>
      </c>
      <c r="E3120" s="2" t="s">
        <v>109971</v>
      </c>
      <c r="F3120" s="3">
        <v>165.40412934284001</v>
      </c>
      <c r="G3120" s="3">
        <v>167.33494137005701</v>
      </c>
      <c r="H3120" s="3">
        <v>602.95738270362403</v>
      </c>
      <c r="I3120" s="3">
        <v>4.7923230146741401E-2</v>
      </c>
      <c r="J3120" s="2" t="s">
        <v>109972</v>
      </c>
      <c r="K3120" s="2">
        <v>8</v>
      </c>
      <c r="L3120" s="3">
        <v>0.88711499999999999</v>
      </c>
      <c r="M3120" s="3">
        <v>0.70726100000000003</v>
      </c>
      <c r="N3120" s="3">
        <v>3.2338499999999999</v>
      </c>
      <c r="O3120" s="3">
        <v>-0.26074199999999997</v>
      </c>
      <c r="P3120" s="2">
        <v>7</v>
      </c>
      <c r="Q3120" s="3">
        <v>22.615300000000001</v>
      </c>
      <c r="R3120" s="3">
        <v>23.096699999999998</v>
      </c>
      <c r="S3120" s="3">
        <v>82.440899999999999</v>
      </c>
      <c r="T3120" s="3">
        <v>-0.20882999999999999</v>
      </c>
    </row>
    <row r="3121" spans="1:20" x14ac:dyDescent="0.25">
      <c r="A3121" s="2">
        <v>2</v>
      </c>
      <c r="B3121" s="2" t="s">
        <v>18536</v>
      </c>
      <c r="C3121" s="2">
        <v>25707017</v>
      </c>
      <c r="D3121" s="2">
        <v>25771825</v>
      </c>
      <c r="E3121" s="2" t="s">
        <v>109973</v>
      </c>
      <c r="F3121" s="3">
        <v>195.46331714114399</v>
      </c>
      <c r="G3121" s="3">
        <v>213.923104757544</v>
      </c>
      <c r="H3121" s="3">
        <v>712.53390460226797</v>
      </c>
      <c r="I3121" s="3">
        <v>0.387992126939188</v>
      </c>
      <c r="J3121" s="2" t="s">
        <v>109974</v>
      </c>
      <c r="K3121" s="2">
        <v>16</v>
      </c>
      <c r="L3121" s="3">
        <v>0.42418899999999998</v>
      </c>
      <c r="M3121" s="3">
        <v>0.46554000000000001</v>
      </c>
      <c r="N3121" s="3">
        <v>1.5463199999999999</v>
      </c>
      <c r="O3121" s="3">
        <v>0.18076600000000001</v>
      </c>
      <c r="P3121" s="2">
        <v>15</v>
      </c>
      <c r="Q3121" s="3">
        <v>12.5784</v>
      </c>
      <c r="R3121" s="3">
        <v>13.765000000000001</v>
      </c>
      <c r="S3121" s="3">
        <v>45.852899999999998</v>
      </c>
      <c r="T3121" s="3">
        <v>0.37227100000000002</v>
      </c>
    </row>
    <row r="3122" spans="1:20" x14ac:dyDescent="0.25">
      <c r="A3122" s="2">
        <v>2</v>
      </c>
      <c r="B3122" s="2" t="s">
        <v>18536</v>
      </c>
      <c r="C3122" s="2">
        <v>25835230</v>
      </c>
      <c r="D3122" s="2">
        <v>25976929</v>
      </c>
      <c r="E3122" s="2" t="s">
        <v>109975</v>
      </c>
      <c r="F3122" s="3">
        <v>418.62048945868003</v>
      </c>
      <c r="G3122" s="3">
        <v>439.83044626410299</v>
      </c>
      <c r="H3122" s="3">
        <v>1526.02184524023</v>
      </c>
      <c r="I3122" s="3">
        <v>0.20858825329531899</v>
      </c>
      <c r="J3122" s="2" t="s">
        <v>109976</v>
      </c>
      <c r="K3122" s="2">
        <v>3</v>
      </c>
      <c r="L3122" s="3">
        <v>3.0287999999999999</v>
      </c>
      <c r="M3122" s="3">
        <v>2.3123200000000002</v>
      </c>
      <c r="N3122" s="3">
        <v>11.0411</v>
      </c>
      <c r="O3122" s="3">
        <v>-0.61153800000000003</v>
      </c>
      <c r="P3122" s="2">
        <v>2</v>
      </c>
      <c r="Q3122" s="3">
        <v>204.767</v>
      </c>
      <c r="R3122" s="3">
        <v>216.447</v>
      </c>
      <c r="S3122" s="3">
        <v>746.44899999999996</v>
      </c>
      <c r="T3122" s="3">
        <v>0.72353100000000004</v>
      </c>
    </row>
    <row r="3123" spans="1:20" x14ac:dyDescent="0.25">
      <c r="A3123" s="2">
        <v>2</v>
      </c>
      <c r="B3123" s="2" t="s">
        <v>18536</v>
      </c>
      <c r="C3123" s="2">
        <v>26807514</v>
      </c>
      <c r="D3123" s="2">
        <v>26811592</v>
      </c>
      <c r="E3123" s="2" t="s">
        <v>109977</v>
      </c>
      <c r="F3123" s="3">
        <v>15.932990443562799</v>
      </c>
      <c r="G3123" s="3">
        <v>14.413900126275401</v>
      </c>
      <c r="H3123" s="3">
        <v>58.081465406343</v>
      </c>
      <c r="I3123" s="3">
        <v>-0.37546768506442302</v>
      </c>
      <c r="J3123" s="2" t="s">
        <v>109978</v>
      </c>
      <c r="K3123" s="2">
        <v>4</v>
      </c>
      <c r="L3123" s="3">
        <v>0.32441199999999998</v>
      </c>
      <c r="M3123" s="3">
        <v>0.19031899999999999</v>
      </c>
      <c r="N3123" s="3">
        <v>1.1826000000000001</v>
      </c>
      <c r="O3123" s="3">
        <v>-0.49566399999999999</v>
      </c>
      <c r="P3123" s="2">
        <v>3</v>
      </c>
      <c r="Q3123" s="3">
        <v>4.87845</v>
      </c>
      <c r="R3123" s="3">
        <v>4.5508800000000003</v>
      </c>
      <c r="S3123" s="3">
        <v>17.7837</v>
      </c>
      <c r="T3123" s="3">
        <v>-0.187691</v>
      </c>
    </row>
    <row r="3124" spans="1:20" x14ac:dyDescent="0.25">
      <c r="A3124" s="2">
        <v>2</v>
      </c>
      <c r="B3124" s="2" t="s">
        <v>18536</v>
      </c>
      <c r="C3124" s="2">
        <v>26831447</v>
      </c>
      <c r="D3124" s="2">
        <v>26990976</v>
      </c>
      <c r="E3124" s="2" t="s">
        <v>109979</v>
      </c>
      <c r="F3124" s="3">
        <v>528.03928682259095</v>
      </c>
      <c r="G3124" s="3">
        <v>567.441546876762</v>
      </c>
      <c r="H3124" s="3">
        <v>1924.89261067543</v>
      </c>
      <c r="I3124" s="3">
        <v>0.30732001619933502</v>
      </c>
      <c r="J3124" s="2" t="s">
        <v>109980</v>
      </c>
      <c r="K3124" s="2">
        <v>18</v>
      </c>
      <c r="L3124" s="3">
        <v>0.81404100000000001</v>
      </c>
      <c r="M3124" s="3">
        <v>0.690577</v>
      </c>
      <c r="N3124" s="3">
        <v>2.9674700000000001</v>
      </c>
      <c r="O3124" s="3">
        <v>-4.0581300000000001E-2</v>
      </c>
      <c r="P3124" s="2">
        <v>17</v>
      </c>
      <c r="Q3124" s="3">
        <v>29.9375</v>
      </c>
      <c r="R3124" s="3">
        <v>32.379399999999997</v>
      </c>
      <c r="S3124" s="3">
        <v>109.133</v>
      </c>
      <c r="T3124" s="3">
        <v>0.30897400000000003</v>
      </c>
    </row>
    <row r="3125" spans="1:20" x14ac:dyDescent="0.25">
      <c r="A3125" s="2">
        <v>2</v>
      </c>
      <c r="B3125" s="2" t="s">
        <v>18536</v>
      </c>
      <c r="C3125" s="2">
        <v>27048036</v>
      </c>
      <c r="D3125" s="2">
        <v>27239335</v>
      </c>
      <c r="E3125" s="2" t="s">
        <v>109981</v>
      </c>
      <c r="F3125" s="3">
        <v>711.93125376410603</v>
      </c>
      <c r="G3125" s="3">
        <v>812.46217818748698</v>
      </c>
      <c r="H3125" s="3">
        <v>2595.24479310163</v>
      </c>
      <c r="I3125" s="3">
        <v>0.58178316296237598</v>
      </c>
      <c r="J3125" s="2" t="s">
        <v>109982</v>
      </c>
      <c r="K3125" s="2">
        <v>28</v>
      </c>
      <c r="L3125" s="3">
        <v>0.80406299999999997</v>
      </c>
      <c r="M3125" s="3">
        <v>0.83062400000000003</v>
      </c>
      <c r="N3125" s="3">
        <v>2.9310999999999998</v>
      </c>
      <c r="O3125" s="3">
        <v>-0.11763999999999999</v>
      </c>
      <c r="P3125" s="2">
        <v>27</v>
      </c>
      <c r="Q3125" s="3">
        <v>25.482900000000001</v>
      </c>
      <c r="R3125" s="3">
        <v>29.166699999999999</v>
      </c>
      <c r="S3125" s="3">
        <v>92.894199999999998</v>
      </c>
      <c r="T3125" s="3">
        <v>0.56290700000000005</v>
      </c>
    </row>
    <row r="3126" spans="1:20" x14ac:dyDescent="0.25">
      <c r="A3126" s="2">
        <v>2</v>
      </c>
      <c r="B3126" s="2" t="s">
        <v>18536</v>
      </c>
      <c r="C3126" s="2">
        <v>27180239</v>
      </c>
      <c r="D3126" s="2">
        <v>27183428</v>
      </c>
      <c r="E3126" s="2" t="s">
        <v>109983</v>
      </c>
      <c r="F3126" s="3">
        <v>10.5264474188024</v>
      </c>
      <c r="G3126" s="3">
        <v>12.944223475923501</v>
      </c>
      <c r="H3126" s="3">
        <v>38.372676728358599</v>
      </c>
      <c r="I3126" s="3">
        <v>0.88467726862761698</v>
      </c>
      <c r="J3126" s="2" t="s">
        <v>109984</v>
      </c>
      <c r="K3126" s="2">
        <v>2</v>
      </c>
      <c r="L3126" s="3">
        <v>1.11313</v>
      </c>
      <c r="M3126" s="3">
        <v>1.2141599999999999</v>
      </c>
      <c r="N3126" s="3">
        <v>4.05776</v>
      </c>
      <c r="O3126" s="3">
        <v>0.24160400000000001</v>
      </c>
      <c r="P3126" s="2">
        <v>1</v>
      </c>
      <c r="Q3126" s="3">
        <v>8.3001900000000006</v>
      </c>
      <c r="R3126" s="3">
        <v>10.5159</v>
      </c>
      <c r="S3126" s="3">
        <v>30.257200000000001</v>
      </c>
      <c r="T3126" s="3">
        <v>1.01101</v>
      </c>
    </row>
    <row r="3127" spans="1:20" x14ac:dyDescent="0.25">
      <c r="A3127" s="2">
        <v>2</v>
      </c>
      <c r="B3127" s="2" t="s">
        <v>18536</v>
      </c>
      <c r="C3127" s="2">
        <v>27302024</v>
      </c>
      <c r="D3127" s="2">
        <v>27314071</v>
      </c>
      <c r="E3127" s="2" t="s">
        <v>109985</v>
      </c>
      <c r="F3127" s="3">
        <v>55.091959817804302</v>
      </c>
      <c r="G3127" s="3">
        <v>63.302032387637503</v>
      </c>
      <c r="H3127" s="3">
        <v>200.82995528427099</v>
      </c>
      <c r="I3127" s="3">
        <v>0.60621544589468102</v>
      </c>
      <c r="J3127" s="2" t="s">
        <v>109986</v>
      </c>
      <c r="K3127" s="2">
        <v>3</v>
      </c>
      <c r="L3127" s="3">
        <v>0.26980100000000001</v>
      </c>
      <c r="M3127" s="3">
        <v>0.225407</v>
      </c>
      <c r="N3127" s="3">
        <v>0.98352099999999998</v>
      </c>
      <c r="O3127" s="3">
        <v>-0.21876399999999999</v>
      </c>
      <c r="P3127" s="2">
        <v>2</v>
      </c>
      <c r="Q3127" s="3">
        <v>27.141300000000001</v>
      </c>
      <c r="R3127" s="3">
        <v>31.312899999999999</v>
      </c>
      <c r="S3127" s="3">
        <v>98.939700000000002</v>
      </c>
      <c r="T3127" s="3">
        <v>0.52375099999999997</v>
      </c>
    </row>
    <row r="3128" spans="1:20" x14ac:dyDescent="0.25">
      <c r="A3128" s="2">
        <v>2</v>
      </c>
      <c r="B3128" s="2" t="s">
        <v>18536</v>
      </c>
      <c r="C3128" s="2">
        <v>27351916</v>
      </c>
      <c r="D3128" s="2">
        <v>27368686</v>
      </c>
      <c r="E3128" s="2" t="s">
        <v>109987</v>
      </c>
      <c r="F3128" s="3">
        <v>61.456843918355602</v>
      </c>
      <c r="G3128" s="3">
        <v>66.552609327934107</v>
      </c>
      <c r="H3128" s="3">
        <v>224.03224094502201</v>
      </c>
      <c r="I3128" s="3">
        <v>0.33777019922998403</v>
      </c>
      <c r="J3128" s="2" t="s">
        <v>109988</v>
      </c>
      <c r="K3128" s="2">
        <v>8</v>
      </c>
      <c r="L3128" s="3">
        <v>2.1443500000000002</v>
      </c>
      <c r="M3128" s="3">
        <v>2.41615</v>
      </c>
      <c r="N3128" s="3">
        <v>7.81691</v>
      </c>
      <c r="O3128" s="3">
        <v>0.447656</v>
      </c>
      <c r="P3128" s="2">
        <v>7</v>
      </c>
      <c r="Q3128" s="3">
        <v>6.3288700000000002</v>
      </c>
      <c r="R3128" s="3">
        <v>6.7462</v>
      </c>
      <c r="S3128" s="3">
        <v>23.071000000000002</v>
      </c>
      <c r="T3128" s="3">
        <v>0.54529099999999997</v>
      </c>
    </row>
    <row r="3129" spans="1:20" x14ac:dyDescent="0.25">
      <c r="A3129" s="2">
        <v>2</v>
      </c>
      <c r="B3129" s="2" t="s">
        <v>18536</v>
      </c>
      <c r="C3129" s="2">
        <v>27400956</v>
      </c>
      <c r="D3129" s="2">
        <v>27408363</v>
      </c>
      <c r="E3129" s="2" t="s">
        <v>109989</v>
      </c>
      <c r="F3129" s="3">
        <v>24.187547279087401</v>
      </c>
      <c r="G3129" s="3">
        <v>25.653531312593699</v>
      </c>
      <c r="H3129" s="3">
        <v>88.172286020681099</v>
      </c>
      <c r="I3129" s="3">
        <v>0.242365607669875</v>
      </c>
      <c r="J3129" s="2" t="s">
        <v>109990</v>
      </c>
      <c r="K3129" s="2">
        <v>5</v>
      </c>
      <c r="L3129" s="3">
        <v>1.09141</v>
      </c>
      <c r="M3129" s="3">
        <v>1.11294</v>
      </c>
      <c r="N3129" s="3">
        <v>3.9785900000000001</v>
      </c>
      <c r="O3129" s="3">
        <v>-3.3593400000000002E-2</v>
      </c>
      <c r="P3129" s="2">
        <v>4</v>
      </c>
      <c r="Q3129" s="3">
        <v>4.68262</v>
      </c>
      <c r="R3129" s="3">
        <v>5.0222100000000003</v>
      </c>
      <c r="S3129" s="3">
        <v>17.069800000000001</v>
      </c>
      <c r="T3129" s="3">
        <v>0.27195599999999998</v>
      </c>
    </row>
    <row r="3130" spans="1:20" x14ac:dyDescent="0.25">
      <c r="A3130" s="2">
        <v>2</v>
      </c>
      <c r="B3130" s="2" t="s">
        <v>18536</v>
      </c>
      <c r="C3130" s="2">
        <v>27413738</v>
      </c>
      <c r="D3130" s="2">
        <v>27444630</v>
      </c>
      <c r="E3130" s="2" t="s">
        <v>109991</v>
      </c>
      <c r="F3130" s="3">
        <v>126.39502231927401</v>
      </c>
      <c r="G3130" s="3">
        <v>136.76719097048601</v>
      </c>
      <c r="H3130" s="3">
        <v>460.75519485024603</v>
      </c>
      <c r="I3130" s="3">
        <v>0.33641328864721098</v>
      </c>
      <c r="J3130" s="2" t="s">
        <v>109992</v>
      </c>
      <c r="K3130" s="2">
        <v>30</v>
      </c>
      <c r="L3130" s="3">
        <v>0.50407599999999997</v>
      </c>
      <c r="M3130" s="3">
        <v>0.46003899999999998</v>
      </c>
      <c r="N3130" s="3">
        <v>1.83754</v>
      </c>
      <c r="O3130" s="3">
        <v>-0.19344700000000001</v>
      </c>
      <c r="P3130" s="2">
        <v>29</v>
      </c>
      <c r="Q3130" s="3">
        <v>3.8369900000000001</v>
      </c>
      <c r="R3130" s="3">
        <v>4.2402100000000003</v>
      </c>
      <c r="S3130" s="3">
        <v>13.9872</v>
      </c>
      <c r="T3130" s="3">
        <v>0.113161</v>
      </c>
    </row>
    <row r="3131" spans="1:20" x14ac:dyDescent="0.25">
      <c r="A3131" s="2">
        <v>2</v>
      </c>
      <c r="B3131" s="2" t="s">
        <v>18536</v>
      </c>
      <c r="C3131" s="2">
        <v>27487780</v>
      </c>
      <c r="D3131" s="2">
        <v>27556284</v>
      </c>
      <c r="E3131" s="2" t="s">
        <v>109993</v>
      </c>
      <c r="F3131" s="3">
        <v>277.74693383366599</v>
      </c>
      <c r="G3131" s="3">
        <v>301.75199440012</v>
      </c>
      <c r="H3131" s="3">
        <v>1012.48720297171</v>
      </c>
      <c r="I3131" s="3">
        <v>0.35548374582803799</v>
      </c>
      <c r="J3131" s="2" t="s">
        <v>109994</v>
      </c>
      <c r="K3131" s="2">
        <v>16</v>
      </c>
      <c r="L3131" s="3">
        <v>1.22133</v>
      </c>
      <c r="M3131" s="3">
        <v>1.3181400000000001</v>
      </c>
      <c r="N3131" s="3">
        <v>4.4522000000000004</v>
      </c>
      <c r="O3131" s="3">
        <v>-2.3851199999999999E-2</v>
      </c>
      <c r="P3131" s="2">
        <v>15</v>
      </c>
      <c r="Q3131" s="3">
        <v>15.693099999999999</v>
      </c>
      <c r="R3131" s="3">
        <v>16.907399999999999</v>
      </c>
      <c r="S3131" s="3">
        <v>57.206899999999997</v>
      </c>
      <c r="T3131" s="3">
        <v>0.410001</v>
      </c>
    </row>
    <row r="3132" spans="1:20" x14ac:dyDescent="0.25">
      <c r="A3132" s="2">
        <v>2</v>
      </c>
      <c r="B3132" s="2" t="s">
        <v>18536</v>
      </c>
      <c r="C3132" s="2">
        <v>27570262</v>
      </c>
      <c r="D3132" s="2">
        <v>27573136</v>
      </c>
      <c r="E3132" s="2" t="s">
        <v>109995</v>
      </c>
      <c r="F3132" s="3">
        <v>4.6367146546105502</v>
      </c>
      <c r="G3132" s="3">
        <v>4.2495633199545404</v>
      </c>
      <c r="H3132" s="3">
        <v>16.902488127685501</v>
      </c>
      <c r="I3132" s="3">
        <v>-0.29828334965431003</v>
      </c>
      <c r="J3132" s="2" t="s">
        <v>109996</v>
      </c>
      <c r="K3132" s="2">
        <v>2</v>
      </c>
      <c r="L3132" s="3">
        <v>1.60453</v>
      </c>
      <c r="M3132" s="3">
        <v>1.6260399999999999</v>
      </c>
      <c r="N3132" s="3">
        <v>5.8490700000000002</v>
      </c>
      <c r="O3132" s="3">
        <v>0.13653899999999999</v>
      </c>
      <c r="P3132" s="2">
        <v>1</v>
      </c>
      <c r="Q3132" s="3">
        <v>1.4276599999999999</v>
      </c>
      <c r="R3132" s="3">
        <v>0.99748199999999998</v>
      </c>
      <c r="S3132" s="3">
        <v>5.2043400000000002</v>
      </c>
      <c r="T3132" s="3">
        <v>-0.86141599999999996</v>
      </c>
    </row>
    <row r="3133" spans="1:20" x14ac:dyDescent="0.25">
      <c r="A3133" s="2">
        <v>2</v>
      </c>
      <c r="B3133" s="2" t="s">
        <v>18536</v>
      </c>
      <c r="C3133" s="2">
        <v>27831668</v>
      </c>
      <c r="D3133" s="2">
        <v>27870693</v>
      </c>
      <c r="E3133" s="2" t="s">
        <v>109997</v>
      </c>
      <c r="F3133" s="3">
        <v>114.758698627398</v>
      </c>
      <c r="G3133" s="3">
        <v>128.47745346017999</v>
      </c>
      <c r="H3133" s="3">
        <v>418.336620988628</v>
      </c>
      <c r="I3133" s="3">
        <v>0.48977552335359098</v>
      </c>
      <c r="J3133" s="2" t="s">
        <v>109998</v>
      </c>
      <c r="K3133" s="2">
        <v>6</v>
      </c>
      <c r="L3133" s="3">
        <v>0.41764899999999999</v>
      </c>
      <c r="M3133" s="3">
        <v>0.59066600000000002</v>
      </c>
      <c r="N3133" s="3">
        <v>1.5224800000000001</v>
      </c>
      <c r="O3133" s="3">
        <v>0.37066300000000002</v>
      </c>
      <c r="P3133" s="2">
        <v>5</v>
      </c>
      <c r="Q3133" s="3">
        <v>22.450600000000001</v>
      </c>
      <c r="R3133" s="3">
        <v>24.986699999999999</v>
      </c>
      <c r="S3133" s="3">
        <v>81.840299999999999</v>
      </c>
      <c r="T3133" s="3">
        <v>-2.02805E-2</v>
      </c>
    </row>
    <row r="3134" spans="1:20" x14ac:dyDescent="0.25">
      <c r="A3134" s="2">
        <v>2</v>
      </c>
      <c r="B3134" s="2" t="s">
        <v>18536</v>
      </c>
      <c r="C3134" s="2">
        <v>27919926</v>
      </c>
      <c r="D3134" s="2">
        <v>28014609</v>
      </c>
      <c r="E3134" s="2" t="s">
        <v>109999</v>
      </c>
      <c r="F3134" s="3">
        <v>282.77654582121301</v>
      </c>
      <c r="G3134" s="3">
        <v>304.305235489898</v>
      </c>
      <c r="H3134" s="3">
        <v>1030.8219428120999</v>
      </c>
      <c r="I3134" s="3">
        <v>0.31315675141608801</v>
      </c>
      <c r="J3134" s="2" t="s">
        <v>110000</v>
      </c>
      <c r="K3134" s="2">
        <v>6</v>
      </c>
      <c r="L3134" s="3">
        <v>1.75719</v>
      </c>
      <c r="M3134" s="3">
        <v>1.8811899999999999</v>
      </c>
      <c r="N3134" s="3">
        <v>6.4055799999999996</v>
      </c>
      <c r="O3134" s="3">
        <v>0.31965900000000003</v>
      </c>
      <c r="P3134" s="2">
        <v>5</v>
      </c>
      <c r="Q3134" s="3">
        <v>54.4467</v>
      </c>
      <c r="R3134" s="3">
        <v>58.6036</v>
      </c>
      <c r="S3134" s="3">
        <v>198.47800000000001</v>
      </c>
      <c r="T3134" s="3">
        <v>0.305149</v>
      </c>
    </row>
    <row r="3135" spans="1:20" x14ac:dyDescent="0.25">
      <c r="A3135" s="2">
        <v>2</v>
      </c>
      <c r="B3135" s="2" t="s">
        <v>18536</v>
      </c>
      <c r="C3135" s="2">
        <v>28035711</v>
      </c>
      <c r="D3135" s="2">
        <v>28102616</v>
      </c>
      <c r="E3135" s="2" t="s">
        <v>110001</v>
      </c>
      <c r="F3135" s="3">
        <v>140.85850222904</v>
      </c>
      <c r="G3135" s="3">
        <v>147.689414602017</v>
      </c>
      <c r="H3135" s="3">
        <v>513.47976724046998</v>
      </c>
      <c r="I3135" s="3">
        <v>0.19892915089390401</v>
      </c>
      <c r="J3135" s="2" t="s">
        <v>110002</v>
      </c>
      <c r="K3135" s="2">
        <v>13</v>
      </c>
      <c r="L3135" s="3">
        <v>0.197238</v>
      </c>
      <c r="M3135" s="3">
        <v>0.19439799999999999</v>
      </c>
      <c r="N3135" s="3">
        <v>0.71900299999999995</v>
      </c>
      <c r="O3135" s="3">
        <v>-9.8553500000000002E-2</v>
      </c>
      <c r="P3135" s="2">
        <v>12</v>
      </c>
      <c r="Q3135" s="3">
        <v>11.451599999999999</v>
      </c>
      <c r="R3135" s="3">
        <v>12.0022</v>
      </c>
      <c r="S3135" s="3">
        <v>41.745100000000001</v>
      </c>
      <c r="T3135" s="3">
        <v>0.227047</v>
      </c>
    </row>
    <row r="3136" spans="1:20" x14ac:dyDescent="0.25">
      <c r="A3136" s="2">
        <v>2</v>
      </c>
      <c r="B3136" s="2" t="s">
        <v>18536</v>
      </c>
      <c r="C3136" s="2">
        <v>28152499</v>
      </c>
      <c r="D3136" s="2">
        <v>28530165</v>
      </c>
      <c r="E3136" s="2" t="s">
        <v>110003</v>
      </c>
      <c r="F3136" s="3">
        <v>1079.7302495418901</v>
      </c>
      <c r="G3136" s="3">
        <v>1151.7881264575799</v>
      </c>
      <c r="H3136" s="3">
        <v>3936.0040639631602</v>
      </c>
      <c r="I3136" s="3">
        <v>0.27505899271690298</v>
      </c>
      <c r="J3136" s="2" t="s">
        <v>110004</v>
      </c>
      <c r="K3136" s="2">
        <v>27</v>
      </c>
      <c r="L3136" s="3">
        <v>0.33283000000000001</v>
      </c>
      <c r="M3136" s="3">
        <v>0.314807</v>
      </c>
      <c r="N3136" s="3">
        <v>1.2132799999999999</v>
      </c>
      <c r="O3136" s="3">
        <v>-2.6074900000000002E-2</v>
      </c>
      <c r="P3136" s="2">
        <v>26</v>
      </c>
      <c r="Q3136" s="3">
        <v>35.604199999999999</v>
      </c>
      <c r="R3136" s="3">
        <v>37.923400000000001</v>
      </c>
      <c r="S3136" s="3">
        <v>129.79</v>
      </c>
      <c r="T3136" s="3">
        <v>0.17633099999999999</v>
      </c>
    </row>
    <row r="3137" spans="1:20" x14ac:dyDescent="0.25">
      <c r="A3137" s="2">
        <v>2</v>
      </c>
      <c r="B3137" s="2" t="s">
        <v>18536</v>
      </c>
      <c r="C3137" s="2">
        <v>28556058</v>
      </c>
      <c r="D3137" s="2">
        <v>28572189</v>
      </c>
      <c r="E3137" s="2" t="s">
        <v>110005</v>
      </c>
      <c r="F3137" s="3">
        <v>47.4611454721651</v>
      </c>
      <c r="G3137" s="3">
        <v>55.768022802131597</v>
      </c>
      <c r="H3137" s="3">
        <v>173.012899784967</v>
      </c>
      <c r="I3137" s="3">
        <v>0.71042484565573005</v>
      </c>
      <c r="J3137" s="2" t="s">
        <v>110006</v>
      </c>
      <c r="K3137" s="2">
        <v>3</v>
      </c>
      <c r="L3137" s="3">
        <v>1.4207700000000001</v>
      </c>
      <c r="M3137" s="3">
        <v>1.93265</v>
      </c>
      <c r="N3137" s="3">
        <v>5.1792299999999996</v>
      </c>
      <c r="O3137" s="3">
        <v>0.56982999999999995</v>
      </c>
      <c r="P3137" s="2">
        <v>2</v>
      </c>
      <c r="Q3137" s="3">
        <v>21.599399999999999</v>
      </c>
      <c r="R3137" s="3">
        <v>24.984999999999999</v>
      </c>
      <c r="S3137" s="3">
        <v>78.7376</v>
      </c>
      <c r="T3137" s="3">
        <v>0.30191400000000002</v>
      </c>
    </row>
    <row r="3138" spans="1:20" x14ac:dyDescent="0.25">
      <c r="A3138" s="2">
        <v>2</v>
      </c>
      <c r="B3138" s="2" t="s">
        <v>18536</v>
      </c>
      <c r="C3138" s="2">
        <v>28612651</v>
      </c>
      <c r="D3138" s="2">
        <v>28800674</v>
      </c>
      <c r="E3138" s="2" t="s">
        <v>110007</v>
      </c>
      <c r="F3138" s="3">
        <v>487.521622465566</v>
      </c>
      <c r="G3138" s="3">
        <v>507.04879580152902</v>
      </c>
      <c r="H3138" s="3">
        <v>1777.1911902149</v>
      </c>
      <c r="I3138" s="3">
        <v>0.164941083259868</v>
      </c>
      <c r="J3138" s="2" t="s">
        <v>110008</v>
      </c>
      <c r="K3138" s="2">
        <v>13</v>
      </c>
      <c r="L3138" s="3">
        <v>0.775644</v>
      </c>
      <c r="M3138" s="3">
        <v>0.73355999999999999</v>
      </c>
      <c r="N3138" s="3">
        <v>2.8275000000000001</v>
      </c>
      <c r="O3138" s="3">
        <v>8.5441900000000001E-2</v>
      </c>
      <c r="P3138" s="2">
        <v>12</v>
      </c>
      <c r="Q3138" s="3">
        <v>39.786499999999997</v>
      </c>
      <c r="R3138" s="3">
        <v>41.459400000000002</v>
      </c>
      <c r="S3138" s="3">
        <v>145.036</v>
      </c>
      <c r="T3138" s="3">
        <v>0.22684499999999999</v>
      </c>
    </row>
    <row r="3139" spans="1:20" x14ac:dyDescent="0.25">
      <c r="A3139" s="2">
        <v>2</v>
      </c>
      <c r="B3139" s="2" t="s">
        <v>18536</v>
      </c>
      <c r="C3139" s="2">
        <v>28815400</v>
      </c>
      <c r="D3139" s="2">
        <v>28867544</v>
      </c>
      <c r="E3139" s="2" t="s">
        <v>110009</v>
      </c>
      <c r="F3139" s="3">
        <v>116.12278726114199</v>
      </c>
      <c r="G3139" s="3">
        <v>136.134696899598</v>
      </c>
      <c r="H3139" s="3">
        <v>423.30921336371603</v>
      </c>
      <c r="I3139" s="3">
        <v>0.70611094548546505</v>
      </c>
      <c r="J3139" s="2" t="s">
        <v>110010</v>
      </c>
      <c r="K3139" s="2">
        <v>3</v>
      </c>
      <c r="L3139" s="3">
        <v>0.80701199999999995</v>
      </c>
      <c r="M3139" s="3">
        <v>0.78151099999999996</v>
      </c>
      <c r="N3139" s="3">
        <v>2.9418500000000001</v>
      </c>
      <c r="O3139" s="3">
        <v>-0.154114</v>
      </c>
      <c r="P3139" s="2">
        <v>2</v>
      </c>
      <c r="Q3139" s="3">
        <v>56.850900000000003</v>
      </c>
      <c r="R3139" s="3">
        <v>66.895099999999999</v>
      </c>
      <c r="S3139" s="3">
        <v>207.24199999999999</v>
      </c>
      <c r="T3139" s="3">
        <v>0.78567399999999998</v>
      </c>
    </row>
    <row r="3140" spans="1:20" x14ac:dyDescent="0.25">
      <c r="A3140" s="2">
        <v>2</v>
      </c>
      <c r="B3140" s="2" t="s">
        <v>18536</v>
      </c>
      <c r="C3140" s="2">
        <v>28969992</v>
      </c>
      <c r="D3140" s="2">
        <v>28997338</v>
      </c>
      <c r="E3140" s="2" t="s">
        <v>110011</v>
      </c>
      <c r="F3140" s="3">
        <v>68.648264019925804</v>
      </c>
      <c r="G3140" s="3">
        <v>73.674111274694397</v>
      </c>
      <c r="H3140" s="3">
        <v>250.24754681188699</v>
      </c>
      <c r="I3140" s="3">
        <v>0.29862080762533799</v>
      </c>
      <c r="J3140" s="2" t="s">
        <v>110012</v>
      </c>
      <c r="K3140" s="2">
        <v>7</v>
      </c>
      <c r="L3140" s="3">
        <v>0.73114199999999996</v>
      </c>
      <c r="M3140" s="3">
        <v>0.66151499999999996</v>
      </c>
      <c r="N3140" s="3">
        <v>2.66527</v>
      </c>
      <c r="O3140" s="3">
        <v>-0.50904899999999997</v>
      </c>
      <c r="P3140" s="2">
        <v>6</v>
      </c>
      <c r="Q3140" s="3">
        <v>10.5884</v>
      </c>
      <c r="R3140" s="3">
        <v>11.507300000000001</v>
      </c>
      <c r="S3140" s="3">
        <v>38.598399999999998</v>
      </c>
      <c r="T3140" s="3">
        <v>0.68089299999999997</v>
      </c>
    </row>
    <row r="3141" spans="1:20" x14ac:dyDescent="0.25">
      <c r="A3141" s="2">
        <v>2</v>
      </c>
      <c r="B3141" s="2" t="s">
        <v>18536</v>
      </c>
      <c r="C3141" s="2">
        <v>29055210</v>
      </c>
      <c r="D3141" s="2">
        <v>29161975</v>
      </c>
      <c r="E3141" s="2" t="s">
        <v>110013</v>
      </c>
      <c r="F3141" s="3">
        <v>342.78358170547398</v>
      </c>
      <c r="G3141" s="3">
        <v>370.17405450830802</v>
      </c>
      <c r="H3141" s="3">
        <v>1249.5691134198</v>
      </c>
      <c r="I3141" s="3">
        <v>0.328831642736852</v>
      </c>
      <c r="J3141" s="2" t="s">
        <v>110014</v>
      </c>
      <c r="K3141" s="2">
        <v>11</v>
      </c>
      <c r="L3141" s="3">
        <v>1.00803</v>
      </c>
      <c r="M3141" s="3">
        <v>1.00989</v>
      </c>
      <c r="N3141" s="3">
        <v>3.6746500000000002</v>
      </c>
      <c r="O3141" s="3">
        <v>-0.131689</v>
      </c>
      <c r="P3141" s="2">
        <v>10</v>
      </c>
      <c r="Q3141" s="3">
        <v>33.169499999999999</v>
      </c>
      <c r="R3141" s="3">
        <v>35.906500000000001</v>
      </c>
      <c r="S3141" s="3">
        <v>120.91500000000001</v>
      </c>
      <c r="T3141" s="3">
        <v>0.268926</v>
      </c>
    </row>
    <row r="3142" spans="1:20" x14ac:dyDescent="0.25">
      <c r="A3142" s="2">
        <v>2</v>
      </c>
      <c r="B3142" s="2" t="s">
        <v>18536</v>
      </c>
      <c r="C3142" s="2">
        <v>29161971</v>
      </c>
      <c r="D3142" s="2">
        <v>29175785</v>
      </c>
      <c r="E3142" s="2" t="s">
        <v>110015</v>
      </c>
      <c r="F3142" s="3">
        <v>54.157058620116203</v>
      </c>
      <c r="G3142" s="3">
        <v>58.5195732614606</v>
      </c>
      <c r="H3142" s="3">
        <v>197.421905065186</v>
      </c>
      <c r="I3142" s="3">
        <v>0.32760301420256599</v>
      </c>
      <c r="J3142" s="2" t="s">
        <v>110016</v>
      </c>
      <c r="K3142" s="2">
        <v>2</v>
      </c>
      <c r="L3142" s="3">
        <v>3.8250899999999999</v>
      </c>
      <c r="M3142" s="3">
        <v>3.6446700000000001</v>
      </c>
      <c r="N3142" s="3">
        <v>13.9438</v>
      </c>
      <c r="O3142" s="3">
        <v>-0.253884</v>
      </c>
      <c r="P3142" s="2">
        <v>1</v>
      </c>
      <c r="Q3142" s="3">
        <v>46.506900000000002</v>
      </c>
      <c r="R3142" s="3">
        <v>51.230200000000004</v>
      </c>
      <c r="S3142" s="3">
        <v>169.53399999999999</v>
      </c>
      <c r="T3142" s="3">
        <v>0.41210799999999997</v>
      </c>
    </row>
    <row r="3143" spans="1:20" x14ac:dyDescent="0.25">
      <c r="A3143" s="2">
        <v>2</v>
      </c>
      <c r="B3143" s="2" t="s">
        <v>18536</v>
      </c>
      <c r="C3143" s="2">
        <v>29175142</v>
      </c>
      <c r="D3143" s="2">
        <v>29179076</v>
      </c>
      <c r="E3143" s="2" t="s">
        <v>110017</v>
      </c>
      <c r="F3143" s="3">
        <v>6.4785876691009898</v>
      </c>
      <c r="G3143" s="3">
        <v>6.9129932201105104</v>
      </c>
      <c r="H3143" s="3">
        <v>23.616775954125799</v>
      </c>
      <c r="I3143" s="3">
        <v>0.248525003797398</v>
      </c>
      <c r="J3143" s="2" t="s">
        <v>110018</v>
      </c>
      <c r="K3143" s="2">
        <v>2</v>
      </c>
      <c r="L3143" s="3">
        <v>0.98761900000000002</v>
      </c>
      <c r="M3143" s="3">
        <v>0.81380200000000003</v>
      </c>
      <c r="N3143" s="3">
        <v>3.6002200000000002</v>
      </c>
      <c r="O3143" s="3">
        <v>-0.34275</v>
      </c>
      <c r="P3143" s="2">
        <v>1</v>
      </c>
      <c r="Q3143" s="3">
        <v>4.5033500000000002</v>
      </c>
      <c r="R3143" s="3">
        <v>5.2853899999999996</v>
      </c>
      <c r="S3143" s="3">
        <v>16.4163</v>
      </c>
      <c r="T3143" s="3">
        <v>0.618089</v>
      </c>
    </row>
    <row r="3144" spans="1:20" x14ac:dyDescent="0.25">
      <c r="A3144" s="2">
        <v>2</v>
      </c>
      <c r="B3144" s="2" t="s">
        <v>18536</v>
      </c>
      <c r="C3144" s="2">
        <v>29176444</v>
      </c>
      <c r="D3144" s="2">
        <v>29177296</v>
      </c>
      <c r="E3144" s="2" t="s">
        <v>110019</v>
      </c>
      <c r="F3144" s="3">
        <v>0.57925122431856302</v>
      </c>
      <c r="G3144" s="3">
        <v>0.88975712278033703</v>
      </c>
      <c r="H3144" s="3">
        <v>2.1115784928141399</v>
      </c>
      <c r="I3144" s="3">
        <v>1.1548189679704299</v>
      </c>
      <c r="J3144" s="2" t="s">
        <v>110020</v>
      </c>
      <c r="K3144" s="2">
        <v>2</v>
      </c>
      <c r="L3144" s="3">
        <v>0.140123</v>
      </c>
      <c r="M3144" s="3">
        <v>0.25289299999999998</v>
      </c>
      <c r="N3144" s="3">
        <v>0.51080000000000003</v>
      </c>
      <c r="O3144" s="3">
        <v>0.62179200000000001</v>
      </c>
      <c r="P3144" s="2">
        <v>1</v>
      </c>
      <c r="Q3144" s="3">
        <v>0.29900500000000002</v>
      </c>
      <c r="R3144" s="3">
        <v>0.38397199999999998</v>
      </c>
      <c r="S3144" s="3">
        <v>1.0899799999999999</v>
      </c>
      <c r="T3144" s="3">
        <v>0.47209299999999998</v>
      </c>
    </row>
    <row r="3145" spans="1:20" x14ac:dyDescent="0.25">
      <c r="A3145" s="2">
        <v>2</v>
      </c>
      <c r="B3145" s="2" t="s">
        <v>18536</v>
      </c>
      <c r="C3145" s="2">
        <v>29208248</v>
      </c>
      <c r="D3145" s="2">
        <v>29226316</v>
      </c>
      <c r="E3145" s="2" t="s">
        <v>110021</v>
      </c>
      <c r="F3145" s="3">
        <v>81.288426916066598</v>
      </c>
      <c r="G3145" s="3">
        <v>79.784459891161802</v>
      </c>
      <c r="H3145" s="3">
        <v>296.32547465495202</v>
      </c>
      <c r="I3145" s="3">
        <v>-7.5595145733781705E-2</v>
      </c>
      <c r="J3145" s="2" t="s">
        <v>110022</v>
      </c>
      <c r="K3145" s="2">
        <v>9</v>
      </c>
      <c r="L3145" s="3">
        <v>0.24548500000000001</v>
      </c>
      <c r="M3145" s="3">
        <v>0.189944</v>
      </c>
      <c r="N3145" s="3">
        <v>0.89487899999999998</v>
      </c>
      <c r="O3145" s="3">
        <v>-0.24130699999999999</v>
      </c>
      <c r="P3145" s="2">
        <v>8</v>
      </c>
      <c r="Q3145" s="3">
        <v>9.3132300000000008</v>
      </c>
      <c r="R3145" s="3">
        <v>9.2261000000000006</v>
      </c>
      <c r="S3145" s="3">
        <v>33.950099999999999</v>
      </c>
      <c r="T3145" s="3">
        <v>-0.16874900000000001</v>
      </c>
    </row>
    <row r="3146" spans="1:20" x14ac:dyDescent="0.25">
      <c r="A3146" s="2">
        <v>2</v>
      </c>
      <c r="B3146" s="2" t="s">
        <v>18536</v>
      </c>
      <c r="C3146" s="2">
        <v>29226364</v>
      </c>
      <c r="D3146" s="2">
        <v>29251859</v>
      </c>
      <c r="E3146" s="2" t="s">
        <v>110023</v>
      </c>
      <c r="F3146" s="3">
        <v>111.311576661628</v>
      </c>
      <c r="G3146" s="3">
        <v>107.814268809792</v>
      </c>
      <c r="H3146" s="3">
        <v>405.770624924331</v>
      </c>
      <c r="I3146" s="3">
        <v>-0.12869814109983599</v>
      </c>
      <c r="J3146" s="2" t="s">
        <v>110024</v>
      </c>
      <c r="K3146" s="2">
        <v>10</v>
      </c>
      <c r="L3146" s="3">
        <v>0.89536099999999996</v>
      </c>
      <c r="M3146" s="3">
        <v>0.84442300000000003</v>
      </c>
      <c r="N3146" s="3">
        <v>3.2639100000000001</v>
      </c>
      <c r="O3146" s="3">
        <v>-3.6958199999999997E-2</v>
      </c>
      <c r="P3146" s="2">
        <v>9</v>
      </c>
      <c r="Q3146" s="3">
        <v>10.994999999999999</v>
      </c>
      <c r="R3146" s="3">
        <v>10.6846</v>
      </c>
      <c r="S3146" s="3">
        <v>40.080599999999997</v>
      </c>
      <c r="T3146" s="3">
        <v>-0.30036600000000002</v>
      </c>
    </row>
    <row r="3147" spans="1:20" x14ac:dyDescent="0.25">
      <c r="A3147" s="2">
        <v>2</v>
      </c>
      <c r="B3147" s="2" t="s">
        <v>18536</v>
      </c>
      <c r="C3147" s="2">
        <v>29251451</v>
      </c>
      <c r="D3147" s="2">
        <v>29308438</v>
      </c>
      <c r="E3147" s="2" t="s">
        <v>110025</v>
      </c>
      <c r="F3147" s="3">
        <v>195.73741202206699</v>
      </c>
      <c r="G3147" s="3">
        <v>198.59171735744201</v>
      </c>
      <c r="H3147" s="3">
        <v>713.53307876237</v>
      </c>
      <c r="I3147" s="3">
        <v>5.9908776217949003E-2</v>
      </c>
      <c r="J3147" s="2" t="s">
        <v>110026</v>
      </c>
      <c r="K3147" s="2">
        <v>12</v>
      </c>
      <c r="L3147" s="3">
        <v>0.220329</v>
      </c>
      <c r="M3147" s="3">
        <v>0.23322999999999999</v>
      </c>
      <c r="N3147" s="3">
        <v>0.80317799999999995</v>
      </c>
      <c r="O3147" s="3">
        <v>5.1204300000000001E-2</v>
      </c>
      <c r="P3147" s="2">
        <v>11</v>
      </c>
      <c r="Q3147" s="3">
        <v>17.553999999999998</v>
      </c>
      <c r="R3147" s="3">
        <v>17.799399999999999</v>
      </c>
      <c r="S3147" s="3">
        <v>63.990400000000001</v>
      </c>
      <c r="T3147" s="3">
        <v>3.3140799999999998E-2</v>
      </c>
    </row>
    <row r="3148" spans="1:20" x14ac:dyDescent="0.25">
      <c r="A3148" s="2">
        <v>2</v>
      </c>
      <c r="B3148" s="2" t="s">
        <v>18536</v>
      </c>
      <c r="C3148" s="2">
        <v>29325956</v>
      </c>
      <c r="D3148" s="2">
        <v>29341313</v>
      </c>
      <c r="E3148" s="2" t="s">
        <v>110027</v>
      </c>
      <c r="F3148" s="3">
        <v>61.523570057424003</v>
      </c>
      <c r="G3148" s="3">
        <v>50.844759856249503</v>
      </c>
      <c r="H3148" s="3">
        <v>224.27548165690999</v>
      </c>
      <c r="I3148" s="3">
        <v>-0.70708116339452498</v>
      </c>
      <c r="J3148" s="2" t="s">
        <v>110028</v>
      </c>
      <c r="K3148" s="2">
        <v>6</v>
      </c>
      <c r="L3148" s="3">
        <v>0.64137999999999995</v>
      </c>
      <c r="M3148" s="3">
        <v>0.64972700000000005</v>
      </c>
      <c r="N3148" s="3">
        <v>2.33806</v>
      </c>
      <c r="O3148" s="3">
        <v>-0.14799799999999999</v>
      </c>
      <c r="P3148" s="2">
        <v>5</v>
      </c>
      <c r="Q3148" s="3">
        <v>11.5351</v>
      </c>
      <c r="R3148" s="3">
        <v>9.3892799999999994</v>
      </c>
      <c r="S3148" s="3">
        <v>42.049399999999999</v>
      </c>
      <c r="T3148" s="3">
        <v>-0.473383</v>
      </c>
    </row>
    <row r="3149" spans="1:20" x14ac:dyDescent="0.25">
      <c r="A3149" s="2">
        <v>2</v>
      </c>
      <c r="B3149" s="2" t="s">
        <v>18536</v>
      </c>
      <c r="C3149" s="2">
        <v>29327373</v>
      </c>
      <c r="D3149" s="2">
        <v>29335117</v>
      </c>
      <c r="E3149" s="2" t="s">
        <v>110029</v>
      </c>
      <c r="F3149" s="3">
        <v>34.738482563539698</v>
      </c>
      <c r="G3149" s="3">
        <v>28.735175402991501</v>
      </c>
      <c r="H3149" s="3">
        <v>126.634229803248</v>
      </c>
      <c r="I3149" s="3">
        <v>-0.69744034226611795</v>
      </c>
      <c r="J3149" s="2" t="s">
        <v>110030</v>
      </c>
      <c r="K3149" s="2">
        <v>2</v>
      </c>
      <c r="L3149" s="3">
        <v>16.956499999999998</v>
      </c>
      <c r="M3149" s="3">
        <v>13.973100000000001</v>
      </c>
      <c r="N3149" s="3">
        <v>61.8125</v>
      </c>
      <c r="O3149" s="3">
        <v>-0.78949999999999998</v>
      </c>
      <c r="P3149" s="2">
        <v>1</v>
      </c>
      <c r="Q3149" s="3">
        <v>0.825515</v>
      </c>
      <c r="R3149" s="3">
        <v>0.78902300000000003</v>
      </c>
      <c r="S3149" s="3">
        <v>3.0093000000000001</v>
      </c>
      <c r="T3149" s="3">
        <v>-0.10761800000000001</v>
      </c>
    </row>
    <row r="3150" spans="1:20" x14ac:dyDescent="0.25">
      <c r="A3150" s="2">
        <v>2</v>
      </c>
      <c r="B3150" s="2" t="s">
        <v>18536</v>
      </c>
      <c r="C3150" s="2">
        <v>29344134</v>
      </c>
      <c r="D3150" s="2">
        <v>29349424</v>
      </c>
      <c r="E3150" s="2" t="s">
        <v>110031</v>
      </c>
      <c r="F3150" s="3">
        <v>20.852284345233201</v>
      </c>
      <c r="G3150" s="3">
        <v>22.258085833846302</v>
      </c>
      <c r="H3150" s="3">
        <v>76.014056252083506</v>
      </c>
      <c r="I3150" s="3">
        <v>0.26830570905081602</v>
      </c>
      <c r="J3150" s="2" t="s">
        <v>110032</v>
      </c>
      <c r="K3150" s="2">
        <v>8</v>
      </c>
      <c r="L3150" s="3">
        <v>0.176089</v>
      </c>
      <c r="M3150" s="3">
        <v>0.13938500000000001</v>
      </c>
      <c r="N3150" s="3">
        <v>0.64190700000000001</v>
      </c>
      <c r="O3150" s="3">
        <v>-0.27271200000000001</v>
      </c>
      <c r="P3150" s="2">
        <v>7</v>
      </c>
      <c r="Q3150" s="3">
        <v>2.77765</v>
      </c>
      <c r="R3150" s="3">
        <v>3.0204300000000002</v>
      </c>
      <c r="S3150" s="3">
        <v>10.125500000000001</v>
      </c>
      <c r="T3150" s="3">
        <v>0.18487799999999999</v>
      </c>
    </row>
    <row r="3151" spans="1:20" x14ac:dyDescent="0.25">
      <c r="A3151" s="2">
        <v>2</v>
      </c>
      <c r="B3151" s="2" t="s">
        <v>18536</v>
      </c>
      <c r="C3151" s="2">
        <v>29373072</v>
      </c>
      <c r="D3151" s="2">
        <v>29383018</v>
      </c>
      <c r="E3151" s="2" t="s">
        <v>110033</v>
      </c>
      <c r="F3151" s="3">
        <v>33.359671185681499</v>
      </c>
      <c r="G3151" s="3">
        <v>39.541751081622699</v>
      </c>
      <c r="H3151" s="3">
        <v>121.607967744747</v>
      </c>
      <c r="I3151" s="3">
        <v>0.74723742862908005</v>
      </c>
      <c r="J3151" s="2" t="s">
        <v>110034</v>
      </c>
      <c r="K3151" s="2">
        <v>8</v>
      </c>
      <c r="L3151" s="3">
        <v>0.38164999999999999</v>
      </c>
      <c r="M3151" s="3">
        <v>0.42398799999999998</v>
      </c>
      <c r="N3151" s="3">
        <v>1.3912500000000001</v>
      </c>
      <c r="O3151" s="3">
        <v>0.23586299999999999</v>
      </c>
      <c r="P3151" s="2">
        <v>7</v>
      </c>
      <c r="Q3151" s="3">
        <v>4.3295000000000003</v>
      </c>
      <c r="R3151" s="3">
        <v>5.1642599999999996</v>
      </c>
      <c r="S3151" s="3">
        <v>15.7826</v>
      </c>
      <c r="T3151" s="3">
        <v>0.46917599999999998</v>
      </c>
    </row>
    <row r="3152" spans="1:20" x14ac:dyDescent="0.25">
      <c r="A3152" s="2">
        <v>2</v>
      </c>
      <c r="B3152" s="2" t="s">
        <v>18536</v>
      </c>
      <c r="C3152" s="2">
        <v>29394328</v>
      </c>
      <c r="D3152" s="2">
        <v>29490805</v>
      </c>
      <c r="E3152" s="2" t="s">
        <v>110035</v>
      </c>
      <c r="F3152" s="3">
        <v>319.31603359168798</v>
      </c>
      <c r="G3152" s="3">
        <v>349.64534649528503</v>
      </c>
      <c r="H3152" s="3">
        <v>1164.02148262377</v>
      </c>
      <c r="I3152" s="3">
        <v>0.39080884616157702</v>
      </c>
      <c r="J3152" s="2" t="s">
        <v>110036</v>
      </c>
      <c r="K3152" s="2">
        <v>5</v>
      </c>
      <c r="L3152" s="3">
        <v>3.9653399999999999</v>
      </c>
      <c r="M3152" s="3">
        <v>4.3228999999999997</v>
      </c>
      <c r="N3152" s="3">
        <v>14.4551</v>
      </c>
      <c r="O3152" s="3">
        <v>7.7227900000000002E-2</v>
      </c>
      <c r="P3152" s="2">
        <v>4</v>
      </c>
      <c r="Q3152" s="3">
        <v>74.872299999999996</v>
      </c>
      <c r="R3152" s="3">
        <v>82.0077</v>
      </c>
      <c r="S3152" s="3">
        <v>272.93700000000001</v>
      </c>
      <c r="T3152" s="3">
        <v>0.30253999999999998</v>
      </c>
    </row>
    <row r="3153" spans="1:20" x14ac:dyDescent="0.25">
      <c r="A3153" s="2">
        <v>2</v>
      </c>
      <c r="B3153" s="2" t="s">
        <v>18536</v>
      </c>
      <c r="C3153" s="2">
        <v>29511103</v>
      </c>
      <c r="D3153" s="2">
        <v>29520968</v>
      </c>
      <c r="E3153" s="2" t="s">
        <v>110037</v>
      </c>
      <c r="F3153" s="3">
        <v>21.673660524867099</v>
      </c>
      <c r="G3153" s="3">
        <v>28.969655418139499</v>
      </c>
      <c r="H3153" s="3">
        <v>79.008267058396498</v>
      </c>
      <c r="I3153" s="3">
        <v>1.3414665633934799</v>
      </c>
      <c r="J3153" s="2" t="s">
        <v>110038</v>
      </c>
      <c r="K3153" s="2">
        <v>2</v>
      </c>
      <c r="L3153" s="3">
        <v>10.8363</v>
      </c>
      <c r="M3153" s="3">
        <v>14.4847</v>
      </c>
      <c r="N3153" s="3">
        <v>39.502299999999998</v>
      </c>
      <c r="O3153" s="3">
        <v>1.3346499999999999</v>
      </c>
      <c r="P3153" s="2">
        <v>1</v>
      </c>
      <c r="Q3153" s="3">
        <v>1.0110500000000001E-3</v>
      </c>
      <c r="R3153" s="3">
        <v>3.3821699999999998E-4</v>
      </c>
      <c r="S3153" s="3">
        <v>3.6856300000000001E-3</v>
      </c>
      <c r="T3153" s="3">
        <v>-7.0215899999999998E-2</v>
      </c>
    </row>
    <row r="3154" spans="1:20" x14ac:dyDescent="0.25">
      <c r="A3154" s="2">
        <v>2</v>
      </c>
      <c r="B3154" s="2" t="s">
        <v>18536</v>
      </c>
      <c r="C3154" s="2">
        <v>29532350</v>
      </c>
      <c r="D3154" s="2">
        <v>29594652</v>
      </c>
      <c r="E3154" s="2" t="s">
        <v>110039</v>
      </c>
      <c r="F3154" s="3">
        <v>186.29439109248699</v>
      </c>
      <c r="G3154" s="3">
        <v>169.432967997052</v>
      </c>
      <c r="H3154" s="3">
        <v>679.10988021747096</v>
      </c>
      <c r="I3154" s="3">
        <v>-0.37176815370902899</v>
      </c>
      <c r="J3154" s="2" t="s">
        <v>110040</v>
      </c>
      <c r="K3154" s="2">
        <v>11</v>
      </c>
      <c r="L3154" s="3">
        <v>1.3593599999999999</v>
      </c>
      <c r="M3154" s="3">
        <v>1.2586299999999999</v>
      </c>
      <c r="N3154" s="3">
        <v>4.9553599999999998</v>
      </c>
      <c r="O3154" s="3">
        <v>-9.6544699999999997E-2</v>
      </c>
      <c r="P3154" s="2">
        <v>10</v>
      </c>
      <c r="Q3154" s="3">
        <v>17.1341</v>
      </c>
      <c r="R3154" s="3">
        <v>15.5588</v>
      </c>
      <c r="S3154" s="3">
        <v>62.460099999999997</v>
      </c>
      <c r="T3154" s="3">
        <v>-4.6236699999999999E-2</v>
      </c>
    </row>
    <row r="3155" spans="1:20" x14ac:dyDescent="0.25">
      <c r="A3155" s="2">
        <v>2</v>
      </c>
      <c r="B3155" s="2" t="s">
        <v>18536</v>
      </c>
      <c r="C3155" s="2">
        <v>29735032</v>
      </c>
      <c r="D3155" s="2">
        <v>29800697</v>
      </c>
      <c r="E3155" s="2" t="s">
        <v>110041</v>
      </c>
      <c r="F3155" s="3">
        <v>181.66664872221401</v>
      </c>
      <c r="G3155" s="3">
        <v>211.03119333891499</v>
      </c>
      <c r="H3155" s="3">
        <v>662.24009928459498</v>
      </c>
      <c r="I3155" s="3">
        <v>0.66386587066354297</v>
      </c>
      <c r="J3155" s="2" t="s">
        <v>110042</v>
      </c>
      <c r="K3155" s="2">
        <v>26</v>
      </c>
      <c r="L3155" s="3">
        <v>0.35395399999999999</v>
      </c>
      <c r="M3155" s="3">
        <v>0.30462400000000001</v>
      </c>
      <c r="N3155" s="3">
        <v>1.2902899999999999</v>
      </c>
      <c r="O3155" s="3">
        <v>-0.177705</v>
      </c>
      <c r="P3155" s="2">
        <v>25</v>
      </c>
      <c r="Q3155" s="3">
        <v>6.8985500000000002</v>
      </c>
      <c r="R3155" s="3">
        <v>8.1244399999999999</v>
      </c>
      <c r="S3155" s="3">
        <v>25.1477</v>
      </c>
      <c r="T3155" s="3">
        <v>0.45875100000000002</v>
      </c>
    </row>
    <row r="3156" spans="1:20" x14ac:dyDescent="0.25">
      <c r="A3156" s="2">
        <v>2</v>
      </c>
      <c r="B3156" s="2" t="s">
        <v>18536</v>
      </c>
      <c r="C3156" s="2">
        <v>29848563</v>
      </c>
      <c r="D3156" s="2">
        <v>30306827</v>
      </c>
      <c r="E3156" s="2" t="s">
        <v>110043</v>
      </c>
      <c r="F3156" s="3">
        <v>1368.40244399118</v>
      </c>
      <c r="G3156" s="3">
        <v>1466.78540491693</v>
      </c>
      <c r="H3156" s="3">
        <v>4988.3177608218402</v>
      </c>
      <c r="I3156" s="3">
        <v>0.29636787137071202</v>
      </c>
      <c r="J3156" s="2" t="s">
        <v>110044</v>
      </c>
      <c r="K3156" s="2">
        <v>25</v>
      </c>
      <c r="L3156" s="3">
        <v>0.80020000000000002</v>
      </c>
      <c r="M3156" s="3">
        <v>0.72644500000000001</v>
      </c>
      <c r="N3156" s="3">
        <v>2.9170199999999999</v>
      </c>
      <c r="O3156" s="3">
        <v>-6.6038600000000003E-2</v>
      </c>
      <c r="P3156" s="2">
        <v>24</v>
      </c>
      <c r="Q3156" s="3">
        <v>31.094899999999999</v>
      </c>
      <c r="R3156" s="3">
        <v>33.5458</v>
      </c>
      <c r="S3156" s="3">
        <v>113.352</v>
      </c>
      <c r="T3156" s="3">
        <v>0.197326</v>
      </c>
    </row>
    <row r="3157" spans="1:20" x14ac:dyDescent="0.25">
      <c r="A3157" s="2">
        <v>2</v>
      </c>
      <c r="B3157" s="2" t="s">
        <v>18536</v>
      </c>
      <c r="C3157" s="2">
        <v>30347596</v>
      </c>
      <c r="D3157" s="2">
        <v>30349874</v>
      </c>
      <c r="E3157" s="2" t="s">
        <v>110045</v>
      </c>
      <c r="F3157" s="3">
        <v>6.1476913318362101</v>
      </c>
      <c r="G3157" s="3">
        <v>6.0811896817487501</v>
      </c>
      <c r="H3157" s="3">
        <v>22.410540110703501</v>
      </c>
      <c r="I3157" s="3">
        <v>-3.9887580513561401E-2</v>
      </c>
      <c r="J3157" s="2" t="s">
        <v>110046</v>
      </c>
      <c r="K3157" s="2">
        <v>2</v>
      </c>
      <c r="L3157" s="3">
        <v>1.78698</v>
      </c>
      <c r="M3157" s="3">
        <v>1.5343</v>
      </c>
      <c r="N3157" s="3">
        <v>6.5141799999999996</v>
      </c>
      <c r="O3157" s="3">
        <v>-0.38595000000000002</v>
      </c>
      <c r="P3157" s="2">
        <v>1</v>
      </c>
      <c r="Q3157" s="3">
        <v>2.5737399999999999</v>
      </c>
      <c r="R3157" s="3">
        <v>3.0125799999999998</v>
      </c>
      <c r="S3157" s="3">
        <v>9.3821899999999996</v>
      </c>
      <c r="T3157" s="3">
        <v>0.55600400000000005</v>
      </c>
    </row>
    <row r="3158" spans="1:20" x14ac:dyDescent="0.25">
      <c r="A3158" s="2">
        <v>2</v>
      </c>
      <c r="B3158" s="2" t="s">
        <v>18536</v>
      </c>
      <c r="C3158" s="2">
        <v>30367133</v>
      </c>
      <c r="D3158" s="2">
        <v>30367958</v>
      </c>
      <c r="E3158" s="2" t="s">
        <v>110047</v>
      </c>
      <c r="F3158" s="3">
        <v>1.98881740739639</v>
      </c>
      <c r="G3158" s="3">
        <v>1.55632088829182</v>
      </c>
      <c r="H3158" s="3">
        <v>7.2499528482360596</v>
      </c>
      <c r="I3158" s="3">
        <v>-0.67297585347840005</v>
      </c>
      <c r="J3158" s="2" t="s">
        <v>110048</v>
      </c>
      <c r="K3158" s="2">
        <v>1</v>
      </c>
      <c r="L3158" s="3">
        <v>1.98882</v>
      </c>
      <c r="M3158" s="3">
        <v>1.5563199999999999</v>
      </c>
      <c r="N3158" s="3">
        <v>7.2499500000000001</v>
      </c>
      <c r="O3158" s="3">
        <v>-0.67297600000000002</v>
      </c>
    </row>
    <row r="3159" spans="1:20" x14ac:dyDescent="0.25">
      <c r="A3159" s="2">
        <v>2</v>
      </c>
      <c r="B3159" s="2" t="s">
        <v>18536</v>
      </c>
      <c r="C3159" s="2">
        <v>30538034</v>
      </c>
      <c r="D3159" s="2">
        <v>30541782</v>
      </c>
      <c r="E3159" s="2" t="s">
        <v>110049</v>
      </c>
      <c r="F3159" s="3">
        <v>11.9819738141248</v>
      </c>
      <c r="G3159" s="3">
        <v>13.686025349252301</v>
      </c>
      <c r="H3159" s="3">
        <v>43.6785925435588</v>
      </c>
      <c r="I3159" s="3">
        <v>0.552084439325913</v>
      </c>
      <c r="J3159" s="2" t="s">
        <v>110050</v>
      </c>
      <c r="K3159" s="2">
        <v>4</v>
      </c>
      <c r="L3159" s="3">
        <v>0.61335499999999998</v>
      </c>
      <c r="M3159" s="3">
        <v>0.55475600000000003</v>
      </c>
      <c r="N3159" s="3">
        <v>2.2359</v>
      </c>
      <c r="O3159" s="3">
        <v>-0.131192</v>
      </c>
      <c r="P3159" s="2">
        <v>3</v>
      </c>
      <c r="Q3159" s="3">
        <v>3.17618</v>
      </c>
      <c r="R3159" s="3">
        <v>3.82233</v>
      </c>
      <c r="S3159" s="3">
        <v>11.5783</v>
      </c>
      <c r="T3159" s="3">
        <v>0.69520800000000005</v>
      </c>
    </row>
    <row r="3160" spans="1:20" x14ac:dyDescent="0.25">
      <c r="A3160" s="2">
        <v>2</v>
      </c>
      <c r="B3160" s="2" t="s">
        <v>18536</v>
      </c>
      <c r="C3160" s="2">
        <v>30557232</v>
      </c>
      <c r="D3160" s="2">
        <v>30575499</v>
      </c>
      <c r="E3160" s="2" t="s">
        <v>110051</v>
      </c>
      <c r="F3160" s="3">
        <v>63.904789828480702</v>
      </c>
      <c r="G3160" s="3">
        <v>66.998935781174893</v>
      </c>
      <c r="H3160" s="3">
        <v>232.95588187728501</v>
      </c>
      <c r="I3160" s="3">
        <v>0.19733016697809</v>
      </c>
      <c r="J3160" s="2" t="s">
        <v>110052</v>
      </c>
      <c r="K3160" s="2">
        <v>5</v>
      </c>
      <c r="L3160" s="3">
        <v>0.42912099999999997</v>
      </c>
      <c r="M3160" s="3">
        <v>0.34474700000000003</v>
      </c>
      <c r="N3160" s="3">
        <v>1.5643</v>
      </c>
      <c r="O3160" s="3">
        <v>-0.19861599999999999</v>
      </c>
      <c r="P3160" s="2">
        <v>4</v>
      </c>
      <c r="Q3160" s="3">
        <v>15.4398</v>
      </c>
      <c r="R3160" s="3">
        <v>16.3188</v>
      </c>
      <c r="S3160" s="3">
        <v>56.2836</v>
      </c>
      <c r="T3160" s="3">
        <v>0.41364499999999998</v>
      </c>
    </row>
    <row r="3161" spans="1:20" x14ac:dyDescent="0.25">
      <c r="A3161" s="2">
        <v>2</v>
      </c>
      <c r="B3161" s="2" t="s">
        <v>18536</v>
      </c>
      <c r="C3161" s="2">
        <v>30684517</v>
      </c>
      <c r="D3161" s="2">
        <v>30705283</v>
      </c>
      <c r="E3161" s="2" t="s">
        <v>110053</v>
      </c>
      <c r="F3161" s="3">
        <v>63.128590610828802</v>
      </c>
      <c r="G3161" s="3">
        <v>63.417306381851503</v>
      </c>
      <c r="H3161" s="3">
        <v>230.126357302587</v>
      </c>
      <c r="I3161" s="3">
        <v>1.8636636674633299E-2</v>
      </c>
      <c r="J3161" s="2" t="s">
        <v>110054</v>
      </c>
      <c r="K3161" s="2">
        <v>5</v>
      </c>
      <c r="L3161" s="3">
        <v>4.1073599999999999</v>
      </c>
      <c r="M3161" s="3">
        <v>3.8631000000000002</v>
      </c>
      <c r="N3161" s="3">
        <v>14.972799999999999</v>
      </c>
      <c r="O3161" s="3">
        <v>8.2946400000000003E-2</v>
      </c>
      <c r="P3161" s="2">
        <v>4</v>
      </c>
      <c r="Q3161" s="3">
        <v>10.648</v>
      </c>
      <c r="R3161" s="3">
        <v>11.025499999999999</v>
      </c>
      <c r="S3161" s="3">
        <v>38.815600000000003</v>
      </c>
      <c r="T3161" s="3">
        <v>9.93338E-2</v>
      </c>
    </row>
    <row r="3162" spans="1:20" x14ac:dyDescent="0.25">
      <c r="A3162" s="2">
        <v>2</v>
      </c>
      <c r="B3162" s="2" t="s">
        <v>18536</v>
      </c>
      <c r="C3162" s="2">
        <v>30752643</v>
      </c>
      <c r="D3162" s="2">
        <v>30766882</v>
      </c>
      <c r="E3162" s="2" t="s">
        <v>110055</v>
      </c>
      <c r="F3162" s="3">
        <v>35.403082128396001</v>
      </c>
      <c r="G3162" s="3">
        <v>39.603352533449801</v>
      </c>
      <c r="H3162" s="3">
        <v>129.056933612178</v>
      </c>
      <c r="I3162" s="3">
        <v>0.47900169689619498</v>
      </c>
      <c r="J3162" s="2" t="s">
        <v>110056</v>
      </c>
      <c r="K3162" s="2">
        <v>2</v>
      </c>
      <c r="L3162" s="3">
        <v>4.2010199999999998</v>
      </c>
      <c r="M3162" s="3">
        <v>5.6870799999999999</v>
      </c>
      <c r="N3162" s="3">
        <v>15.3142</v>
      </c>
      <c r="O3162" s="3">
        <v>0.86112299999999997</v>
      </c>
      <c r="P3162" s="2">
        <v>1</v>
      </c>
      <c r="Q3162" s="3">
        <v>27.001000000000001</v>
      </c>
      <c r="R3162" s="3">
        <v>28.229199999999999</v>
      </c>
      <c r="S3162" s="3">
        <v>98.4285</v>
      </c>
      <c r="T3162" s="3">
        <v>0.18246100000000001</v>
      </c>
    </row>
    <row r="3163" spans="1:20" x14ac:dyDescent="0.25">
      <c r="A3163" s="2">
        <v>2</v>
      </c>
      <c r="B3163" s="2" t="s">
        <v>18536</v>
      </c>
      <c r="C3163" s="2">
        <v>30766834</v>
      </c>
      <c r="D3163" s="2">
        <v>30830479</v>
      </c>
      <c r="E3163" s="2" t="s">
        <v>110057</v>
      </c>
      <c r="F3163" s="3">
        <v>214.53900529791801</v>
      </c>
      <c r="G3163" s="3">
        <v>217.32721497135799</v>
      </c>
      <c r="H3163" s="3">
        <v>782.07163047390304</v>
      </c>
      <c r="I3163" s="3">
        <v>5.3411159780909698E-2</v>
      </c>
      <c r="J3163" s="2" t="s">
        <v>110058</v>
      </c>
      <c r="K3163" s="2">
        <v>14</v>
      </c>
      <c r="L3163" s="3">
        <v>2.0956000000000001</v>
      </c>
      <c r="M3163" s="3">
        <v>2.1309399999999998</v>
      </c>
      <c r="N3163" s="3">
        <v>7.6391999999999998</v>
      </c>
      <c r="O3163" s="3">
        <v>-0.146347</v>
      </c>
      <c r="P3163" s="2">
        <v>13</v>
      </c>
      <c r="Q3163" s="3">
        <v>8.5047099999999993</v>
      </c>
      <c r="R3163" s="3">
        <v>8.6070700000000002</v>
      </c>
      <c r="S3163" s="3">
        <v>31.002700000000001</v>
      </c>
      <c r="T3163" s="3">
        <v>-0.166182</v>
      </c>
    </row>
    <row r="3164" spans="1:20" x14ac:dyDescent="0.25">
      <c r="A3164" s="2">
        <v>2</v>
      </c>
      <c r="B3164" s="2" t="s">
        <v>18536</v>
      </c>
      <c r="C3164" s="2">
        <v>30851952</v>
      </c>
      <c r="D3164" s="2">
        <v>30890759</v>
      </c>
      <c r="E3164" s="2" t="s">
        <v>110059</v>
      </c>
      <c r="F3164" s="3">
        <v>160.18400327700499</v>
      </c>
      <c r="G3164" s="3">
        <v>169.86946616315899</v>
      </c>
      <c r="H3164" s="3">
        <v>583.92815070957295</v>
      </c>
      <c r="I3164" s="3">
        <v>0.248192263940648</v>
      </c>
      <c r="J3164" s="2" t="s">
        <v>110060</v>
      </c>
      <c r="K3164" s="2">
        <v>29</v>
      </c>
      <c r="L3164" s="3">
        <v>1.03478</v>
      </c>
      <c r="M3164" s="3">
        <v>1.15672</v>
      </c>
      <c r="N3164" s="3">
        <v>3.77216</v>
      </c>
      <c r="O3164" s="3">
        <v>0.141209</v>
      </c>
      <c r="P3164" s="2">
        <v>28</v>
      </c>
      <c r="Q3164" s="3">
        <v>4.6491199999999999</v>
      </c>
      <c r="R3164" s="3">
        <v>4.8687399999999998</v>
      </c>
      <c r="S3164" s="3">
        <v>16.947700000000001</v>
      </c>
      <c r="T3164" s="3">
        <v>9.5374399999999998E-2</v>
      </c>
    </row>
    <row r="3165" spans="1:20" x14ac:dyDescent="0.25">
      <c r="A3165" s="2">
        <v>2</v>
      </c>
      <c r="B3165" s="2" t="s">
        <v>18536</v>
      </c>
      <c r="C3165" s="2">
        <v>30945414</v>
      </c>
      <c r="D3165" s="2">
        <v>30949876</v>
      </c>
      <c r="E3165" s="2" t="s">
        <v>110061</v>
      </c>
      <c r="F3165" s="3">
        <v>16.111898029435</v>
      </c>
      <c r="G3165" s="3">
        <v>13.875941987292901</v>
      </c>
      <c r="H3165" s="3">
        <v>58.733647731850397</v>
      </c>
      <c r="I3165" s="3">
        <v>-0.54678417216646602</v>
      </c>
      <c r="J3165" s="2" t="s">
        <v>110062</v>
      </c>
      <c r="K3165" s="2">
        <v>2</v>
      </c>
      <c r="L3165" s="3">
        <v>6.4409599999999996</v>
      </c>
      <c r="M3165" s="3">
        <v>5.31778</v>
      </c>
      <c r="N3165" s="3">
        <v>23.479600000000001</v>
      </c>
      <c r="O3165" s="3">
        <v>0.18624599999999999</v>
      </c>
      <c r="P3165" s="2">
        <v>1</v>
      </c>
      <c r="Q3165" s="3">
        <v>3.2299699999999998</v>
      </c>
      <c r="R3165" s="3">
        <v>3.24037</v>
      </c>
      <c r="S3165" s="3">
        <v>11.7744</v>
      </c>
      <c r="T3165" s="3">
        <v>1.09274E-2</v>
      </c>
    </row>
    <row r="3166" spans="1:20" x14ac:dyDescent="0.25">
      <c r="A3166" s="2">
        <v>2</v>
      </c>
      <c r="B3166" s="2" t="s">
        <v>18536</v>
      </c>
      <c r="C3166" s="2">
        <v>31140268</v>
      </c>
      <c r="D3166" s="2">
        <v>31151096</v>
      </c>
      <c r="E3166" s="2" t="s">
        <v>110063</v>
      </c>
      <c r="F3166" s="3">
        <v>33.732103002596901</v>
      </c>
      <c r="G3166" s="3">
        <v>44.449210769605799</v>
      </c>
      <c r="H3166" s="3">
        <v>122.96561531047</v>
      </c>
      <c r="I3166" s="3">
        <v>1.28140384076347</v>
      </c>
      <c r="J3166" s="2" t="s">
        <v>110064</v>
      </c>
      <c r="K3166" s="2">
        <v>3</v>
      </c>
      <c r="L3166" s="3">
        <v>10.7844</v>
      </c>
      <c r="M3166" s="3">
        <v>14.2547</v>
      </c>
      <c r="N3166" s="3">
        <v>39.312899999999999</v>
      </c>
      <c r="O3166" s="3">
        <v>0.99445600000000001</v>
      </c>
      <c r="P3166" s="2">
        <v>2</v>
      </c>
      <c r="Q3166" s="3">
        <v>0.68947800000000004</v>
      </c>
      <c r="R3166" s="3">
        <v>0.84253999999999996</v>
      </c>
      <c r="S3166" s="3">
        <v>2.5133999999999999</v>
      </c>
      <c r="T3166" s="3">
        <v>0.50836099999999995</v>
      </c>
    </row>
    <row r="3167" spans="1:20" x14ac:dyDescent="0.25">
      <c r="A3167" s="2">
        <v>2</v>
      </c>
      <c r="B3167" s="2" t="s">
        <v>18536</v>
      </c>
      <c r="C3167" s="2">
        <v>31197536</v>
      </c>
      <c r="D3167" s="2">
        <v>31229142</v>
      </c>
      <c r="E3167" s="2" t="s">
        <v>110065</v>
      </c>
      <c r="F3167" s="3">
        <v>102.82559144445899</v>
      </c>
      <c r="G3167" s="3">
        <v>109.378496564926</v>
      </c>
      <c r="H3167" s="3">
        <v>374.83616484443399</v>
      </c>
      <c r="I3167" s="3">
        <v>0.26089537672146801</v>
      </c>
      <c r="J3167" s="2" t="s">
        <v>110066</v>
      </c>
      <c r="K3167" s="2">
        <v>6</v>
      </c>
      <c r="L3167" s="3">
        <v>3.67286</v>
      </c>
      <c r="M3167" s="3">
        <v>3.3213599999999999</v>
      </c>
      <c r="N3167" s="3">
        <v>13.3889</v>
      </c>
      <c r="O3167" s="3">
        <v>-0.184697</v>
      </c>
      <c r="P3167" s="2">
        <v>5</v>
      </c>
      <c r="Q3167" s="3">
        <v>16.157699999999998</v>
      </c>
      <c r="R3167" s="3">
        <v>17.8901</v>
      </c>
      <c r="S3167" s="3">
        <v>58.900599999999997</v>
      </c>
      <c r="T3167" s="3">
        <v>-0.10709</v>
      </c>
    </row>
    <row r="3168" spans="1:20" x14ac:dyDescent="0.25">
      <c r="A3168" s="2">
        <v>2</v>
      </c>
      <c r="B3168" s="2" t="s">
        <v>18536</v>
      </c>
      <c r="C3168" s="2">
        <v>31232288</v>
      </c>
      <c r="D3168" s="2">
        <v>31255502</v>
      </c>
      <c r="E3168" s="2" t="s">
        <v>110067</v>
      </c>
      <c r="F3168" s="3">
        <v>107.538373122876</v>
      </c>
      <c r="G3168" s="3">
        <v>122.917462208744</v>
      </c>
      <c r="H3168" s="3">
        <v>392.01594455949902</v>
      </c>
      <c r="I3168" s="3">
        <v>0.58565477512277997</v>
      </c>
      <c r="J3168" s="2" t="s">
        <v>110068</v>
      </c>
      <c r="K3168" s="2">
        <v>3</v>
      </c>
      <c r="L3168" s="3">
        <v>0.68012799999999995</v>
      </c>
      <c r="M3168" s="3">
        <v>0.75085299999999999</v>
      </c>
      <c r="N3168" s="3">
        <v>2.4793099999999999</v>
      </c>
      <c r="O3168" s="3">
        <v>0.28703800000000002</v>
      </c>
      <c r="P3168" s="2">
        <v>2</v>
      </c>
      <c r="Q3168" s="3">
        <v>52.749000000000002</v>
      </c>
      <c r="R3168" s="3">
        <v>60.332500000000003</v>
      </c>
      <c r="S3168" s="3">
        <v>192.28899999999999</v>
      </c>
      <c r="T3168" s="3">
        <v>0.56531900000000002</v>
      </c>
    </row>
    <row r="3169" spans="1:20" x14ac:dyDescent="0.25">
      <c r="A3169" s="2">
        <v>2</v>
      </c>
      <c r="B3169" s="2" t="s">
        <v>18536</v>
      </c>
      <c r="C3169" s="2">
        <v>31256549</v>
      </c>
      <c r="D3169" s="2">
        <v>31274672</v>
      </c>
      <c r="E3169" s="2" t="s">
        <v>110069</v>
      </c>
      <c r="F3169" s="3">
        <v>70.171439597248707</v>
      </c>
      <c r="G3169" s="3">
        <v>77.185164525321994</v>
      </c>
      <c r="H3169" s="3">
        <v>255.80006816156299</v>
      </c>
      <c r="I3169" s="3">
        <v>0.40778606750997998</v>
      </c>
      <c r="J3169" s="2" t="s">
        <v>110070</v>
      </c>
      <c r="K3169" s="2">
        <v>4</v>
      </c>
      <c r="L3169" s="3">
        <v>5.2621900000000004</v>
      </c>
      <c r="M3169" s="3">
        <v>6.0543800000000001</v>
      </c>
      <c r="N3169" s="3">
        <v>19.182600000000001</v>
      </c>
      <c r="O3169" s="3">
        <v>0.26783400000000002</v>
      </c>
      <c r="P3169" s="2">
        <v>3</v>
      </c>
      <c r="Q3169" s="3">
        <v>16.374199999999998</v>
      </c>
      <c r="R3169" s="3">
        <v>17.655899999999999</v>
      </c>
      <c r="S3169" s="3">
        <v>59.689900000000002</v>
      </c>
      <c r="T3169" s="3">
        <v>0.40964699999999998</v>
      </c>
    </row>
    <row r="3170" spans="1:20" x14ac:dyDescent="0.25">
      <c r="A3170" s="2">
        <v>2</v>
      </c>
      <c r="B3170" s="2" t="s">
        <v>18536</v>
      </c>
      <c r="C3170" s="2">
        <v>31286732</v>
      </c>
      <c r="D3170" s="2">
        <v>31318870</v>
      </c>
      <c r="E3170" s="2" t="s">
        <v>110071</v>
      </c>
      <c r="F3170" s="3">
        <v>117.650955839251</v>
      </c>
      <c r="G3170" s="3">
        <v>136.137822549411</v>
      </c>
      <c r="H3170" s="3">
        <v>428.87993599226797</v>
      </c>
      <c r="I3170" s="3">
        <v>0.64388265120326904</v>
      </c>
      <c r="J3170" s="2" t="s">
        <v>110072</v>
      </c>
      <c r="K3170" s="2">
        <v>6</v>
      </c>
      <c r="L3170" s="3">
        <v>3.0440499999999999</v>
      </c>
      <c r="M3170" s="3">
        <v>3.2152599999999998</v>
      </c>
      <c r="N3170" s="3">
        <v>11.0966</v>
      </c>
      <c r="O3170" s="3">
        <v>0.18628500000000001</v>
      </c>
      <c r="P3170" s="2">
        <v>5</v>
      </c>
      <c r="Q3170" s="3">
        <v>19.877300000000002</v>
      </c>
      <c r="R3170" s="3">
        <v>23.369299999999999</v>
      </c>
      <c r="S3170" s="3">
        <v>72.459999999999994</v>
      </c>
      <c r="T3170" s="3">
        <v>0.76905199999999996</v>
      </c>
    </row>
    <row r="3171" spans="1:20" x14ac:dyDescent="0.25">
      <c r="A3171" s="2">
        <v>2</v>
      </c>
      <c r="B3171" s="2" t="s">
        <v>18536</v>
      </c>
      <c r="C3171" s="2">
        <v>31326452</v>
      </c>
      <c r="D3171" s="2">
        <v>31338486</v>
      </c>
      <c r="E3171" s="2" t="s">
        <v>110073</v>
      </c>
      <c r="F3171" s="3">
        <v>42.3737377144814</v>
      </c>
      <c r="G3171" s="3">
        <v>50.281938066010703</v>
      </c>
      <c r="H3171" s="3">
        <v>154.46747363081801</v>
      </c>
      <c r="I3171" s="3">
        <v>0.75610068473762704</v>
      </c>
      <c r="J3171" s="2" t="s">
        <v>110074</v>
      </c>
      <c r="K3171" s="2">
        <v>6</v>
      </c>
      <c r="L3171" s="3">
        <v>1.2018</v>
      </c>
      <c r="M3171" s="3">
        <v>1.4553</v>
      </c>
      <c r="N3171" s="3">
        <v>4.3809899999999997</v>
      </c>
      <c r="O3171" s="3">
        <v>0.31030200000000002</v>
      </c>
      <c r="P3171" s="2">
        <v>5</v>
      </c>
      <c r="Q3171" s="3">
        <v>7.0325899999999999</v>
      </c>
      <c r="R3171" s="3">
        <v>8.3100299999999994</v>
      </c>
      <c r="S3171" s="3">
        <v>25.636299999999999</v>
      </c>
      <c r="T3171" s="3">
        <v>0.627332</v>
      </c>
    </row>
    <row r="3172" spans="1:20" x14ac:dyDescent="0.25">
      <c r="A3172" s="2">
        <v>2</v>
      </c>
      <c r="B3172" s="2" t="s">
        <v>18536</v>
      </c>
      <c r="C3172" s="2">
        <v>31339506</v>
      </c>
      <c r="D3172" s="2">
        <v>31362513</v>
      </c>
      <c r="E3172" s="2" t="s">
        <v>110075</v>
      </c>
      <c r="F3172" s="3">
        <v>64.405995549592006</v>
      </c>
      <c r="G3172" s="3">
        <v>74.663923513086104</v>
      </c>
      <c r="H3172" s="3">
        <v>234.78295651561501</v>
      </c>
      <c r="I3172" s="3">
        <v>0.64917130117600896</v>
      </c>
      <c r="J3172" s="2" t="s">
        <v>110076</v>
      </c>
      <c r="K3172" s="2">
        <v>11</v>
      </c>
      <c r="L3172" s="3">
        <v>2.3329</v>
      </c>
      <c r="M3172" s="3">
        <v>2.82796</v>
      </c>
      <c r="N3172" s="3">
        <v>8.5042500000000008</v>
      </c>
      <c r="O3172" s="3">
        <v>0.71277000000000001</v>
      </c>
      <c r="P3172" s="2">
        <v>10</v>
      </c>
      <c r="Q3172" s="3">
        <v>3.8744100000000001</v>
      </c>
      <c r="R3172" s="3">
        <v>4.3556299999999997</v>
      </c>
      <c r="S3172" s="3">
        <v>14.1236</v>
      </c>
      <c r="T3172" s="3">
        <v>0.38142900000000002</v>
      </c>
    </row>
    <row r="3173" spans="1:20" x14ac:dyDescent="0.25">
      <c r="A3173" s="2">
        <v>2</v>
      </c>
      <c r="B3173" s="2" t="s">
        <v>18536</v>
      </c>
      <c r="C3173" s="2">
        <v>31359970</v>
      </c>
      <c r="D3173" s="2">
        <v>31390596</v>
      </c>
      <c r="E3173" s="2" t="s">
        <v>110077</v>
      </c>
      <c r="F3173" s="3">
        <v>66.606571999597406</v>
      </c>
      <c r="G3173" s="3">
        <v>70.414957206456094</v>
      </c>
      <c r="H3173" s="3">
        <v>242.804847033138</v>
      </c>
      <c r="I3173" s="3">
        <v>0.23314052402032401</v>
      </c>
      <c r="J3173" s="2" t="s">
        <v>110078</v>
      </c>
      <c r="K3173" s="2">
        <v>8</v>
      </c>
      <c r="L3173" s="3">
        <v>0.33840399999999998</v>
      </c>
      <c r="M3173" s="3">
        <v>0.32345299999999999</v>
      </c>
      <c r="N3173" s="3">
        <v>1.2336</v>
      </c>
      <c r="O3173" s="3">
        <v>-0.14449500000000001</v>
      </c>
      <c r="P3173" s="2">
        <v>7</v>
      </c>
      <c r="Q3173" s="3">
        <v>1.50858</v>
      </c>
      <c r="R3173" s="3">
        <v>1.9260699999999999</v>
      </c>
      <c r="S3173" s="3">
        <v>5.4993100000000004</v>
      </c>
      <c r="T3173" s="3">
        <v>0.66262500000000002</v>
      </c>
    </row>
    <row r="3174" spans="1:20" x14ac:dyDescent="0.25">
      <c r="A3174" s="2">
        <v>2</v>
      </c>
      <c r="B3174" s="2" t="s">
        <v>18536</v>
      </c>
      <c r="C3174" s="2">
        <v>31431336</v>
      </c>
      <c r="D3174" s="2">
        <v>31587339</v>
      </c>
      <c r="E3174" s="2" t="s">
        <v>110079</v>
      </c>
      <c r="F3174" s="3">
        <v>488.77781613557102</v>
      </c>
      <c r="G3174" s="3">
        <v>481.96936920910503</v>
      </c>
      <c r="H3174" s="3">
        <v>1781.7704667447199</v>
      </c>
      <c r="I3174" s="3">
        <v>-5.7361655236055298E-2</v>
      </c>
      <c r="J3174" s="2" t="s">
        <v>110080</v>
      </c>
      <c r="K3174" s="2">
        <v>26</v>
      </c>
      <c r="L3174" s="3">
        <v>0.50648899999999997</v>
      </c>
      <c r="M3174" s="3">
        <v>0.40776200000000001</v>
      </c>
      <c r="N3174" s="3">
        <v>1.8463400000000001</v>
      </c>
      <c r="O3174" s="3">
        <v>-0.11516700000000001</v>
      </c>
      <c r="P3174" s="2">
        <v>25</v>
      </c>
      <c r="Q3174" s="3">
        <v>19.0244</v>
      </c>
      <c r="R3174" s="3">
        <v>18.854700000000001</v>
      </c>
      <c r="S3174" s="3">
        <v>69.3506</v>
      </c>
      <c r="T3174" s="3">
        <v>-0.24731400000000001</v>
      </c>
    </row>
    <row r="3175" spans="1:20" x14ac:dyDescent="0.25">
      <c r="A3175" s="2">
        <v>2</v>
      </c>
      <c r="B3175" s="2" t="s">
        <v>18536</v>
      </c>
      <c r="C3175" s="2">
        <v>31494781</v>
      </c>
      <c r="D3175" s="2">
        <v>31500346</v>
      </c>
      <c r="E3175" s="2" t="s">
        <v>110081</v>
      </c>
      <c r="F3175" s="3">
        <v>18.468501875463701</v>
      </c>
      <c r="G3175" s="3">
        <v>17.207504156226499</v>
      </c>
      <c r="H3175" s="3">
        <v>67.324314075648502</v>
      </c>
      <c r="I3175" s="3">
        <v>-0.27053196586926398</v>
      </c>
      <c r="J3175" s="2" t="s">
        <v>110082</v>
      </c>
      <c r="K3175" s="2">
        <v>2</v>
      </c>
      <c r="L3175" s="3">
        <v>7.82965</v>
      </c>
      <c r="M3175" s="3">
        <v>7.3473899999999999</v>
      </c>
      <c r="N3175" s="3">
        <v>28.541899999999998</v>
      </c>
      <c r="O3175" s="3">
        <v>-0.234845</v>
      </c>
      <c r="P3175" s="2">
        <v>1</v>
      </c>
      <c r="Q3175" s="3">
        <v>2.5229300000000001</v>
      </c>
      <c r="R3175" s="3">
        <v>2.26478</v>
      </c>
      <c r="S3175" s="3">
        <v>9.1969999999999992</v>
      </c>
      <c r="T3175" s="3">
        <v>-0.33239800000000003</v>
      </c>
    </row>
    <row r="3176" spans="1:20" x14ac:dyDescent="0.25">
      <c r="A3176" s="2">
        <v>2</v>
      </c>
      <c r="B3176" s="2" t="s">
        <v>18536</v>
      </c>
      <c r="C3176" s="2">
        <v>31508883</v>
      </c>
      <c r="D3176" s="2">
        <v>31562550</v>
      </c>
      <c r="E3176" s="2" t="s">
        <v>110083</v>
      </c>
      <c r="F3176" s="3">
        <v>167.17251918827699</v>
      </c>
      <c r="G3176" s="3">
        <v>161.58222591872101</v>
      </c>
      <c r="H3176" s="3">
        <v>609.40379802009898</v>
      </c>
      <c r="I3176" s="3">
        <v>-0.13729141578052101</v>
      </c>
      <c r="J3176" s="2" t="s">
        <v>110084</v>
      </c>
      <c r="K3176" s="2">
        <v>3</v>
      </c>
      <c r="L3176" s="3">
        <v>1.7661</v>
      </c>
      <c r="M3176" s="3">
        <v>1.6720999999999999</v>
      </c>
      <c r="N3176" s="3">
        <v>6.4380699999999997</v>
      </c>
      <c r="O3176" s="3">
        <v>-0.17641399999999999</v>
      </c>
      <c r="P3176" s="2">
        <v>2</v>
      </c>
      <c r="Q3176" s="3">
        <v>80.937100000000001</v>
      </c>
      <c r="R3176" s="3">
        <v>78.283000000000001</v>
      </c>
      <c r="S3176" s="3">
        <v>295.04500000000002</v>
      </c>
      <c r="T3176" s="3">
        <v>9.0849999999999993E-3</v>
      </c>
    </row>
    <row r="3177" spans="1:20" x14ac:dyDescent="0.25">
      <c r="A3177" s="2">
        <v>2</v>
      </c>
      <c r="B3177" s="2" t="s">
        <v>18536</v>
      </c>
      <c r="C3177" s="2">
        <v>31648580</v>
      </c>
      <c r="D3177" s="2">
        <v>31675241</v>
      </c>
      <c r="E3177" s="2" t="s">
        <v>110085</v>
      </c>
      <c r="F3177" s="3">
        <v>99.800878635901597</v>
      </c>
      <c r="G3177" s="3">
        <v>112.84048796725899</v>
      </c>
      <c r="H3177" s="3">
        <v>363.81000167835299</v>
      </c>
      <c r="I3177" s="3">
        <v>0.53476946618744203</v>
      </c>
      <c r="J3177" s="2" t="s">
        <v>110086</v>
      </c>
      <c r="K3177" s="2">
        <v>5</v>
      </c>
      <c r="L3177" s="3">
        <v>5.8497500000000002</v>
      </c>
      <c r="M3177" s="3">
        <v>6.5377900000000002</v>
      </c>
      <c r="N3177" s="3">
        <v>21.3245</v>
      </c>
      <c r="O3177" s="3">
        <v>0.28896100000000002</v>
      </c>
      <c r="P3177" s="2">
        <v>4</v>
      </c>
      <c r="Q3177" s="3">
        <v>17.1188</v>
      </c>
      <c r="R3177" s="3">
        <v>19.602499999999999</v>
      </c>
      <c r="S3177" s="3">
        <v>62.4041</v>
      </c>
      <c r="T3177" s="3">
        <v>0.214531</v>
      </c>
    </row>
    <row r="3178" spans="1:20" x14ac:dyDescent="0.25">
      <c r="A3178" s="2">
        <v>2</v>
      </c>
      <c r="B3178" s="2" t="s">
        <v>18536</v>
      </c>
      <c r="C3178" s="2">
        <v>31676484</v>
      </c>
      <c r="D3178" s="2">
        <v>31680560</v>
      </c>
      <c r="E3178" s="2" t="s">
        <v>110087</v>
      </c>
      <c r="F3178" s="3">
        <v>17.8706283850224</v>
      </c>
      <c r="G3178" s="3">
        <v>24.131633708837899</v>
      </c>
      <c r="H3178" s="3">
        <v>65.144850742921406</v>
      </c>
      <c r="I3178" s="3">
        <v>1.3863741793808899</v>
      </c>
      <c r="J3178" s="2" t="s">
        <v>110088</v>
      </c>
      <c r="K3178" s="2">
        <v>3</v>
      </c>
      <c r="L3178" s="3">
        <v>1.163</v>
      </c>
      <c r="M3178" s="3">
        <v>1.1480300000000001</v>
      </c>
      <c r="N3178" s="3">
        <v>4.23956</v>
      </c>
      <c r="O3178" s="3">
        <v>-0.105533</v>
      </c>
      <c r="P3178" s="2">
        <v>2</v>
      </c>
      <c r="Q3178" s="3">
        <v>7.1908099999999999</v>
      </c>
      <c r="R3178" s="3">
        <v>10.3438</v>
      </c>
      <c r="S3178" s="3">
        <v>26.213100000000001</v>
      </c>
      <c r="T3178" s="3">
        <v>0.82270399999999999</v>
      </c>
    </row>
    <row r="3179" spans="1:20" x14ac:dyDescent="0.25">
      <c r="A3179" s="2">
        <v>2</v>
      </c>
      <c r="B3179" s="2" t="s">
        <v>18536</v>
      </c>
      <c r="C3179" s="2">
        <v>31686890</v>
      </c>
      <c r="D3179" s="2">
        <v>31692939</v>
      </c>
      <c r="E3179" s="2" t="s">
        <v>110089</v>
      </c>
      <c r="F3179" s="3">
        <v>27.637260929274301</v>
      </c>
      <c r="G3179" s="3">
        <v>32.255724577076201</v>
      </c>
      <c r="H3179" s="3">
        <v>100.747729704329</v>
      </c>
      <c r="I3179" s="3">
        <v>0.67076213891055703</v>
      </c>
      <c r="J3179" s="2" t="s">
        <v>110090</v>
      </c>
      <c r="K3179" s="2">
        <v>3</v>
      </c>
      <c r="L3179" s="3">
        <v>1.9611700000000001</v>
      </c>
      <c r="M3179" s="3">
        <v>2.0684999999999998</v>
      </c>
      <c r="N3179" s="3">
        <v>7.1491600000000002</v>
      </c>
      <c r="O3179" s="3">
        <v>-2.82367E-2</v>
      </c>
      <c r="P3179" s="2">
        <v>2</v>
      </c>
      <c r="Q3179" s="3">
        <v>10.876899999999999</v>
      </c>
      <c r="R3179" s="3">
        <v>13.0251</v>
      </c>
      <c r="S3179" s="3">
        <v>39.650100000000002</v>
      </c>
      <c r="T3179" s="3">
        <v>0.77860399999999996</v>
      </c>
    </row>
    <row r="3180" spans="1:20" x14ac:dyDescent="0.25">
      <c r="A3180" s="2">
        <v>2</v>
      </c>
      <c r="B3180" s="2" t="s">
        <v>18536</v>
      </c>
      <c r="C3180" s="2">
        <v>31698667</v>
      </c>
      <c r="D3180" s="2">
        <v>31698753</v>
      </c>
      <c r="E3180" s="2" t="s">
        <v>110091</v>
      </c>
      <c r="F3180" s="3">
        <v>4.5266319836858498E-2</v>
      </c>
      <c r="G3180" s="3">
        <v>1.6235447032752599E-2</v>
      </c>
      <c r="H3180" s="3">
        <v>0.16501197304986601</v>
      </c>
      <c r="I3180" s="3">
        <v>-0.44643184981932998</v>
      </c>
      <c r="J3180" s="2" t="s">
        <v>110092</v>
      </c>
      <c r="K3180" s="2">
        <v>1</v>
      </c>
      <c r="L3180" s="3">
        <v>4.5266300000000002E-2</v>
      </c>
      <c r="M3180" s="3">
        <v>1.6235400000000001E-2</v>
      </c>
      <c r="N3180" s="3">
        <v>0.16501199999999999</v>
      </c>
      <c r="O3180" s="3">
        <v>-0.446432</v>
      </c>
    </row>
    <row r="3181" spans="1:20" x14ac:dyDescent="0.25">
      <c r="A3181" s="2">
        <v>2</v>
      </c>
      <c r="B3181" s="2" t="s">
        <v>18536</v>
      </c>
      <c r="C3181" s="2">
        <v>31704333</v>
      </c>
      <c r="D3181" s="2">
        <v>31711821</v>
      </c>
      <c r="E3181" s="2" t="s">
        <v>110093</v>
      </c>
      <c r="F3181" s="3">
        <v>24.158754260509902</v>
      </c>
      <c r="G3181" s="3">
        <v>26.867400140985499</v>
      </c>
      <c r="H3181" s="3">
        <v>88.067325139773303</v>
      </c>
      <c r="I3181" s="3">
        <v>0.44832788276181701</v>
      </c>
      <c r="J3181" s="2" t="s">
        <v>110094</v>
      </c>
      <c r="K3181" s="2">
        <v>3</v>
      </c>
      <c r="L3181" s="3">
        <v>1.7115800000000001</v>
      </c>
      <c r="M3181" s="3">
        <v>1.9659800000000001</v>
      </c>
      <c r="N3181" s="3">
        <v>6.2393400000000003</v>
      </c>
      <c r="O3181" s="3">
        <v>0.17042499999999999</v>
      </c>
      <c r="P3181" s="2">
        <v>2</v>
      </c>
      <c r="Q3181" s="3">
        <v>9.5120000000000005</v>
      </c>
      <c r="R3181" s="3">
        <v>10.4847</v>
      </c>
      <c r="S3181" s="3">
        <v>34.674700000000001</v>
      </c>
      <c r="T3181" s="3">
        <v>0.182669</v>
      </c>
    </row>
    <row r="3182" spans="1:20" x14ac:dyDescent="0.25">
      <c r="A3182" s="2">
        <v>2</v>
      </c>
      <c r="B3182" s="2" t="s">
        <v>18536</v>
      </c>
      <c r="C3182" s="2">
        <v>31720041</v>
      </c>
      <c r="D3182" s="2">
        <v>31762391</v>
      </c>
      <c r="E3182" s="2" t="s">
        <v>110095</v>
      </c>
      <c r="F3182" s="3">
        <v>66.757196288861195</v>
      </c>
      <c r="G3182" s="3">
        <v>72.685226263048193</v>
      </c>
      <c r="H3182" s="3">
        <v>243.35392659715399</v>
      </c>
      <c r="I3182" s="3">
        <v>0.36209071093707601</v>
      </c>
      <c r="J3182" s="2" t="s">
        <v>110096</v>
      </c>
      <c r="K3182" s="2">
        <v>14</v>
      </c>
      <c r="L3182" s="3">
        <v>0.81449199999999999</v>
      </c>
      <c r="M3182" s="3">
        <v>0.90965300000000004</v>
      </c>
      <c r="N3182" s="3">
        <v>2.9691200000000002</v>
      </c>
      <c r="O3182" s="3">
        <v>5.9414599999999998E-2</v>
      </c>
      <c r="P3182" s="2">
        <v>13</v>
      </c>
      <c r="Q3182" s="3">
        <v>3.29847</v>
      </c>
      <c r="R3182" s="3">
        <v>3.7089500000000002</v>
      </c>
      <c r="S3182" s="3">
        <v>12.024100000000001</v>
      </c>
      <c r="T3182" s="3">
        <v>7.1361499999999994E-2</v>
      </c>
    </row>
    <row r="3183" spans="1:20" x14ac:dyDescent="0.25">
      <c r="A3183" s="2">
        <v>2</v>
      </c>
      <c r="B3183" s="2" t="s">
        <v>18536</v>
      </c>
      <c r="C3183" s="2">
        <v>31786947</v>
      </c>
      <c r="D3183" s="2">
        <v>31811111</v>
      </c>
      <c r="E3183" s="2" t="s">
        <v>110097</v>
      </c>
      <c r="F3183" s="3">
        <v>66.757747562364997</v>
      </c>
      <c r="G3183" s="3">
        <v>74.088275184123106</v>
      </c>
      <c r="H3183" s="3">
        <v>243.35593618682</v>
      </c>
      <c r="I3183" s="3">
        <v>0.44775318251266699</v>
      </c>
      <c r="J3183" s="2" t="s">
        <v>110098</v>
      </c>
      <c r="K3183" s="2">
        <v>11</v>
      </c>
      <c r="L3183" s="3">
        <v>0.23296</v>
      </c>
      <c r="M3183" s="3">
        <v>0.20547899999999999</v>
      </c>
      <c r="N3183" s="3">
        <v>0.84922399999999998</v>
      </c>
      <c r="O3183" s="3">
        <v>-0.114136</v>
      </c>
      <c r="P3183" s="2">
        <v>10</v>
      </c>
      <c r="Q3183" s="3">
        <v>6.4195200000000003</v>
      </c>
      <c r="R3183" s="3">
        <v>7.1828000000000003</v>
      </c>
      <c r="S3183" s="3">
        <v>23.401399999999999</v>
      </c>
      <c r="T3183" s="3">
        <v>0.260098</v>
      </c>
    </row>
    <row r="3184" spans="1:20" x14ac:dyDescent="0.25">
      <c r="A3184" s="2">
        <v>2</v>
      </c>
      <c r="B3184" s="2" t="s">
        <v>18536</v>
      </c>
      <c r="C3184" s="2">
        <v>31811178</v>
      </c>
      <c r="D3184" s="2">
        <v>31816184</v>
      </c>
      <c r="E3184" s="2" t="s">
        <v>110099</v>
      </c>
      <c r="F3184" s="3">
        <v>12.9884703956984</v>
      </c>
      <c r="G3184" s="3">
        <v>14.028553377242099</v>
      </c>
      <c r="H3184" s="3">
        <v>47.347633618512297</v>
      </c>
      <c r="I3184" s="3">
        <v>0.31224134438361401</v>
      </c>
      <c r="J3184" s="2" t="s">
        <v>110100</v>
      </c>
      <c r="K3184" s="2">
        <v>6</v>
      </c>
      <c r="L3184" s="3">
        <v>1.2838000000000001</v>
      </c>
      <c r="M3184" s="3">
        <v>1.40141</v>
      </c>
      <c r="N3184" s="3">
        <v>4.6799099999999996</v>
      </c>
      <c r="O3184" s="3">
        <v>4.2047800000000003E-2</v>
      </c>
      <c r="P3184" s="2">
        <v>5</v>
      </c>
      <c r="Q3184" s="3">
        <v>1.05714</v>
      </c>
      <c r="R3184" s="3">
        <v>1.12402</v>
      </c>
      <c r="S3184" s="3">
        <v>3.85364</v>
      </c>
      <c r="T3184" s="3">
        <v>0.39172499999999999</v>
      </c>
    </row>
    <row r="3185" spans="1:20" x14ac:dyDescent="0.25">
      <c r="A3185" s="2">
        <v>2</v>
      </c>
      <c r="B3185" s="2" t="s">
        <v>18536</v>
      </c>
      <c r="C3185" s="2">
        <v>31818540</v>
      </c>
      <c r="D3185" s="2">
        <v>31825432</v>
      </c>
      <c r="E3185" s="2" t="s">
        <v>110101</v>
      </c>
      <c r="F3185" s="3">
        <v>23.893186195967701</v>
      </c>
      <c r="G3185" s="3">
        <v>26.6568879717492</v>
      </c>
      <c r="H3185" s="3">
        <v>87.0992342839874</v>
      </c>
      <c r="I3185" s="3">
        <v>0.46237062589334599</v>
      </c>
      <c r="J3185" s="2" t="s">
        <v>110102</v>
      </c>
      <c r="K3185" s="2">
        <v>7</v>
      </c>
      <c r="L3185" s="3">
        <v>0.51449100000000003</v>
      </c>
      <c r="M3185" s="3">
        <v>0.71523300000000001</v>
      </c>
      <c r="N3185" s="3">
        <v>1.8754999999999999</v>
      </c>
      <c r="O3185" s="3">
        <v>0.25673499999999999</v>
      </c>
      <c r="P3185" s="2">
        <v>6</v>
      </c>
      <c r="Q3185" s="3">
        <v>3.3819599999999999</v>
      </c>
      <c r="R3185" s="3">
        <v>3.6083799999999999</v>
      </c>
      <c r="S3185" s="3">
        <v>12.3285</v>
      </c>
      <c r="T3185" s="3">
        <v>0.14371800000000001</v>
      </c>
    </row>
    <row r="3186" spans="1:20" x14ac:dyDescent="0.25">
      <c r="A3186" s="2">
        <v>2</v>
      </c>
      <c r="B3186" s="2" t="s">
        <v>18536</v>
      </c>
      <c r="C3186" s="2">
        <v>31844727</v>
      </c>
      <c r="D3186" s="2">
        <v>31862472</v>
      </c>
      <c r="E3186" s="2" t="s">
        <v>110103</v>
      </c>
      <c r="F3186" s="3">
        <v>59.704315819912402</v>
      </c>
      <c r="G3186" s="3">
        <v>59.671254609549301</v>
      </c>
      <c r="H3186" s="3">
        <v>217.643647386021</v>
      </c>
      <c r="I3186" s="3">
        <v>-2.2549609853340599E-3</v>
      </c>
      <c r="J3186" s="2" t="s">
        <v>110104</v>
      </c>
      <c r="K3186" s="2">
        <v>11</v>
      </c>
      <c r="L3186" s="3">
        <v>1.3156399999999999</v>
      </c>
      <c r="M3186" s="3">
        <v>1.3268200000000001</v>
      </c>
      <c r="N3186" s="3">
        <v>4.7959699999999996</v>
      </c>
      <c r="O3186" s="3">
        <v>0.17846300000000001</v>
      </c>
      <c r="P3186" s="2">
        <v>10</v>
      </c>
      <c r="Q3186" s="3">
        <v>4.5232299999999999</v>
      </c>
      <c r="R3186" s="3">
        <v>4.5076299999999998</v>
      </c>
      <c r="S3186" s="3">
        <v>16.488800000000001</v>
      </c>
      <c r="T3186" s="3">
        <v>6.5192100000000003E-2</v>
      </c>
    </row>
    <row r="3187" spans="1:20" x14ac:dyDescent="0.25">
      <c r="A3187" s="2">
        <v>2</v>
      </c>
      <c r="B3187" s="2" t="s">
        <v>18536</v>
      </c>
      <c r="C3187" s="2">
        <v>31864697</v>
      </c>
      <c r="D3187" s="2">
        <v>31872540</v>
      </c>
      <c r="E3187" s="2" t="s">
        <v>110105</v>
      </c>
      <c r="F3187" s="3">
        <v>32.110591648261703</v>
      </c>
      <c r="G3187" s="3">
        <v>34.2894100276242</v>
      </c>
      <c r="H3187" s="3">
        <v>117.054624780072</v>
      </c>
      <c r="I3187" s="3">
        <v>0.27336642364117297</v>
      </c>
      <c r="J3187" s="2" t="s">
        <v>110106</v>
      </c>
      <c r="K3187" s="2">
        <v>4</v>
      </c>
      <c r="L3187" s="3">
        <v>3.0491199999999998</v>
      </c>
      <c r="M3187" s="3">
        <v>3.3707799999999999</v>
      </c>
      <c r="N3187" s="3">
        <v>11.1151</v>
      </c>
      <c r="O3187" s="3">
        <v>-7.1476999999999999E-2</v>
      </c>
      <c r="P3187" s="2">
        <v>3</v>
      </c>
      <c r="Q3187" s="3">
        <v>6.6380400000000002</v>
      </c>
      <c r="R3187" s="3">
        <v>6.9354300000000002</v>
      </c>
      <c r="S3187" s="3">
        <v>24.198</v>
      </c>
      <c r="T3187" s="3">
        <v>-0.124572</v>
      </c>
    </row>
    <row r="3188" spans="1:20" x14ac:dyDescent="0.25">
      <c r="A3188" s="2">
        <v>2</v>
      </c>
      <c r="B3188" s="2" t="s">
        <v>18536</v>
      </c>
      <c r="C3188" s="2">
        <v>31874316</v>
      </c>
      <c r="D3188" s="2">
        <v>31986078</v>
      </c>
      <c r="E3188" s="2" t="s">
        <v>110107</v>
      </c>
      <c r="F3188" s="3">
        <v>344.22222334838</v>
      </c>
      <c r="G3188" s="3">
        <v>365.59817498733702</v>
      </c>
      <c r="H3188" s="3">
        <v>1254.8134782558</v>
      </c>
      <c r="I3188" s="3">
        <v>0.255555191380055</v>
      </c>
      <c r="J3188" s="2" t="s">
        <v>110108</v>
      </c>
      <c r="K3188" s="2">
        <v>15</v>
      </c>
      <c r="L3188" s="3">
        <v>0.25388300000000003</v>
      </c>
      <c r="M3188" s="3">
        <v>0.25215599999999999</v>
      </c>
      <c r="N3188" s="3">
        <v>0.92549499999999996</v>
      </c>
      <c r="O3188" s="3">
        <v>-0.12264799999999999</v>
      </c>
      <c r="P3188" s="2">
        <v>14</v>
      </c>
      <c r="Q3188" s="3">
        <v>24.269500000000001</v>
      </c>
      <c r="R3188" s="3">
        <v>25.8035</v>
      </c>
      <c r="S3188" s="3">
        <v>88.471100000000007</v>
      </c>
      <c r="T3188" s="3">
        <v>0.521339</v>
      </c>
    </row>
    <row r="3189" spans="1:20" x14ac:dyDescent="0.25">
      <c r="A3189" s="2">
        <v>2</v>
      </c>
      <c r="B3189" s="2" t="s">
        <v>18536</v>
      </c>
      <c r="C3189" s="2">
        <v>32012591</v>
      </c>
      <c r="D3189" s="2">
        <v>32036547</v>
      </c>
      <c r="E3189" s="2" t="s">
        <v>110109</v>
      </c>
      <c r="F3189" s="3">
        <v>64.626896070828494</v>
      </c>
      <c r="G3189" s="3">
        <v>79.891566025623504</v>
      </c>
      <c r="H3189" s="3">
        <v>235.58821815359099</v>
      </c>
      <c r="I3189" s="3">
        <v>0.96275872304043797</v>
      </c>
      <c r="J3189" s="2" t="s">
        <v>110110</v>
      </c>
      <c r="K3189" s="2">
        <v>8</v>
      </c>
      <c r="L3189" s="3">
        <v>1.01627</v>
      </c>
      <c r="M3189" s="3">
        <v>1.3137099999999999</v>
      </c>
      <c r="N3189" s="3">
        <v>3.7046800000000002</v>
      </c>
      <c r="O3189" s="3">
        <v>0.10395600000000001</v>
      </c>
      <c r="P3189" s="2">
        <v>7</v>
      </c>
      <c r="Q3189" s="3">
        <v>5.9618599999999997</v>
      </c>
      <c r="R3189" s="3">
        <v>7.2637200000000002</v>
      </c>
      <c r="S3189" s="3">
        <v>21.7331</v>
      </c>
      <c r="T3189" s="3">
        <v>0.39841900000000002</v>
      </c>
    </row>
    <row r="3190" spans="1:20" x14ac:dyDescent="0.25">
      <c r="A3190" s="2">
        <v>2</v>
      </c>
      <c r="B3190" s="2" t="s">
        <v>18536</v>
      </c>
      <c r="C3190" s="2">
        <v>32036631</v>
      </c>
      <c r="D3190" s="2">
        <v>32055716</v>
      </c>
      <c r="E3190" s="2" t="s">
        <v>110111</v>
      </c>
      <c r="F3190" s="3">
        <v>64.505345820038997</v>
      </c>
      <c r="G3190" s="3">
        <v>65.960473277597302</v>
      </c>
      <c r="H3190" s="3">
        <v>235.145123888809</v>
      </c>
      <c r="I3190" s="3">
        <v>9.1947329979139E-2</v>
      </c>
      <c r="J3190" s="2" t="s">
        <v>110112</v>
      </c>
      <c r="K3190" s="2">
        <v>4</v>
      </c>
      <c r="L3190" s="3">
        <v>2.6274500000000001</v>
      </c>
      <c r="M3190" s="3">
        <v>2.7134800000000001</v>
      </c>
      <c r="N3190" s="3">
        <v>9.5779999999999994</v>
      </c>
      <c r="O3190" s="3">
        <v>0.30290699999999998</v>
      </c>
      <c r="P3190" s="2">
        <v>3</v>
      </c>
      <c r="Q3190" s="3">
        <v>3.3414199999999998</v>
      </c>
      <c r="R3190" s="3">
        <v>4.0052899999999996</v>
      </c>
      <c r="S3190" s="3">
        <v>12.1807</v>
      </c>
      <c r="T3190" s="3">
        <v>0.751722</v>
      </c>
    </row>
    <row r="3191" spans="1:20" x14ac:dyDescent="0.25">
      <c r="A3191" s="2">
        <v>2</v>
      </c>
      <c r="B3191" s="2" t="s">
        <v>18536</v>
      </c>
      <c r="C3191" s="2">
        <v>32061961</v>
      </c>
      <c r="D3191" s="2">
        <v>32071812</v>
      </c>
      <c r="E3191" s="2" t="s">
        <v>110113</v>
      </c>
      <c r="F3191" s="3">
        <v>40.8786865435032</v>
      </c>
      <c r="G3191" s="3">
        <v>41.756832143788102</v>
      </c>
      <c r="H3191" s="3">
        <v>149.01747583062701</v>
      </c>
      <c r="I3191" s="3">
        <v>8.6973976858276902E-2</v>
      </c>
      <c r="J3191" s="2" t="s">
        <v>110114</v>
      </c>
      <c r="K3191" s="2">
        <v>7</v>
      </c>
      <c r="L3191" s="3">
        <v>1.56742</v>
      </c>
      <c r="M3191" s="3">
        <v>1.3291900000000001</v>
      </c>
      <c r="N3191" s="3">
        <v>5.7137900000000004</v>
      </c>
      <c r="O3191" s="3">
        <v>-0.248033</v>
      </c>
      <c r="P3191" s="2">
        <v>6</v>
      </c>
      <c r="Q3191" s="3">
        <v>4.9844600000000003</v>
      </c>
      <c r="R3191" s="3">
        <v>5.40876</v>
      </c>
      <c r="S3191" s="3">
        <v>18.170200000000001</v>
      </c>
      <c r="T3191" s="3">
        <v>0.171456</v>
      </c>
    </row>
    <row r="3192" spans="1:20" x14ac:dyDescent="0.25">
      <c r="A3192" s="2">
        <v>2</v>
      </c>
      <c r="B3192" s="2" t="s">
        <v>18536</v>
      </c>
      <c r="C3192" s="2">
        <v>32192444</v>
      </c>
      <c r="D3192" s="2">
        <v>32201637</v>
      </c>
      <c r="E3192" s="2" t="s">
        <v>110115</v>
      </c>
      <c r="F3192" s="3">
        <v>48.122268587150799</v>
      </c>
      <c r="G3192" s="3">
        <v>41.948780374577098</v>
      </c>
      <c r="H3192" s="3">
        <v>175.42293068710001</v>
      </c>
      <c r="I3192" s="3">
        <v>-0.52083132824391198</v>
      </c>
      <c r="J3192" s="2" t="s">
        <v>110116</v>
      </c>
      <c r="K3192" s="2">
        <v>4</v>
      </c>
      <c r="L3192" s="3">
        <v>3.0554399999999999</v>
      </c>
      <c r="M3192" s="3">
        <v>2.0548099999999998</v>
      </c>
      <c r="N3192" s="3">
        <v>11.138199999999999</v>
      </c>
      <c r="O3192" s="3">
        <v>-1.0928500000000001</v>
      </c>
      <c r="P3192" s="2">
        <v>3</v>
      </c>
      <c r="Q3192" s="3">
        <v>11.966799999999999</v>
      </c>
      <c r="R3192" s="3">
        <v>11.2432</v>
      </c>
      <c r="S3192" s="3">
        <v>43.623399999999997</v>
      </c>
      <c r="T3192" s="3">
        <v>-0.39399699999999999</v>
      </c>
    </row>
    <row r="3193" spans="1:20" x14ac:dyDescent="0.25">
      <c r="A3193" s="2">
        <v>2</v>
      </c>
      <c r="B3193" s="2" t="s">
        <v>18536</v>
      </c>
      <c r="C3193" s="2">
        <v>32287279</v>
      </c>
      <c r="D3193" s="2">
        <v>32346727</v>
      </c>
      <c r="E3193" s="2" t="s">
        <v>110117</v>
      </c>
      <c r="F3193" s="3">
        <v>198.41566650673099</v>
      </c>
      <c r="G3193" s="3">
        <v>236.102213129386</v>
      </c>
      <c r="H3193" s="3">
        <v>723.29627706160898</v>
      </c>
      <c r="I3193" s="3">
        <v>0.78036392332975901</v>
      </c>
      <c r="J3193" s="2" t="s">
        <v>110118</v>
      </c>
      <c r="K3193" s="2">
        <v>12</v>
      </c>
      <c r="L3193" s="3">
        <v>1.7693399999999999</v>
      </c>
      <c r="M3193" s="3">
        <v>2.1133299999999999</v>
      </c>
      <c r="N3193" s="3">
        <v>6.4498600000000001</v>
      </c>
      <c r="O3193" s="3">
        <v>-6.7802299999999996E-2</v>
      </c>
      <c r="P3193" s="2">
        <v>11</v>
      </c>
      <c r="Q3193" s="3">
        <v>16.107600000000001</v>
      </c>
      <c r="R3193" s="3">
        <v>19.1584</v>
      </c>
      <c r="S3193" s="3">
        <v>58.718000000000004</v>
      </c>
      <c r="T3193" s="3">
        <v>0.90066100000000004</v>
      </c>
    </row>
    <row r="3194" spans="1:20" x14ac:dyDescent="0.25">
      <c r="A3194" s="2">
        <v>2</v>
      </c>
      <c r="B3194" s="2" t="s">
        <v>18536</v>
      </c>
      <c r="C3194" s="2">
        <v>32331401</v>
      </c>
      <c r="D3194" s="2">
        <v>32332424</v>
      </c>
      <c r="E3194" s="2" t="s">
        <v>110119</v>
      </c>
      <c r="F3194" s="3">
        <v>1.7159045340449901</v>
      </c>
      <c r="G3194" s="3">
        <v>1.49389227513877</v>
      </c>
      <c r="H3194" s="3">
        <v>6.2550875297227497</v>
      </c>
      <c r="I3194" s="3">
        <v>-0.38717141749585898</v>
      </c>
      <c r="J3194" s="2" t="s">
        <v>110120</v>
      </c>
      <c r="K3194" s="2">
        <v>2</v>
      </c>
      <c r="L3194" s="3">
        <v>0.12016</v>
      </c>
      <c r="M3194" s="3">
        <v>4.1064400000000001E-2</v>
      </c>
      <c r="N3194" s="3">
        <v>0.438025</v>
      </c>
      <c r="O3194" s="3">
        <v>-0.57466200000000001</v>
      </c>
      <c r="P3194" s="2">
        <v>1</v>
      </c>
      <c r="Q3194" s="3">
        <v>1.47559</v>
      </c>
      <c r="R3194" s="3">
        <v>1.4117599999999999</v>
      </c>
      <c r="S3194" s="3">
        <v>5.3790399999999998</v>
      </c>
      <c r="T3194" s="3">
        <v>-0.124707</v>
      </c>
    </row>
    <row r="3195" spans="1:20" x14ac:dyDescent="0.25">
      <c r="A3195" s="2">
        <v>2</v>
      </c>
      <c r="B3195" s="2" t="s">
        <v>18536</v>
      </c>
      <c r="C3195" s="2">
        <v>32347422</v>
      </c>
      <c r="D3195" s="2">
        <v>32373396</v>
      </c>
      <c r="E3195" s="2" t="s">
        <v>110121</v>
      </c>
      <c r="F3195" s="3">
        <v>97.791871556384294</v>
      </c>
      <c r="G3195" s="3">
        <v>114.00641851967799</v>
      </c>
      <c r="H3195" s="3">
        <v>356.48645023310399</v>
      </c>
      <c r="I3195" s="3">
        <v>0.67853225669414996</v>
      </c>
      <c r="J3195" s="2" t="s">
        <v>110122</v>
      </c>
      <c r="K3195" s="2">
        <v>14</v>
      </c>
      <c r="L3195" s="3">
        <v>0.59172800000000003</v>
      </c>
      <c r="M3195" s="3">
        <v>0.75243700000000002</v>
      </c>
      <c r="N3195" s="3">
        <v>2.15706</v>
      </c>
      <c r="O3195" s="3">
        <v>0.25001000000000001</v>
      </c>
      <c r="P3195" s="2">
        <v>13</v>
      </c>
      <c r="Q3195" s="3">
        <v>6.8422000000000001</v>
      </c>
      <c r="R3195" s="3">
        <v>7.8936299999999999</v>
      </c>
      <c r="S3195" s="3">
        <v>24.942299999999999</v>
      </c>
      <c r="T3195" s="3">
        <v>0.37705300000000003</v>
      </c>
    </row>
    <row r="3196" spans="1:20" x14ac:dyDescent="0.25">
      <c r="A3196" s="2">
        <v>2</v>
      </c>
      <c r="B3196" s="2" t="s">
        <v>18536</v>
      </c>
      <c r="C3196" s="2">
        <v>32381219</v>
      </c>
      <c r="D3196" s="2">
        <v>32468650</v>
      </c>
      <c r="E3196" s="2" t="s">
        <v>110123</v>
      </c>
      <c r="F3196" s="3">
        <v>326.51561948334802</v>
      </c>
      <c r="G3196" s="3">
        <v>372.73047691237298</v>
      </c>
      <c r="H3196" s="3">
        <v>1190.26655572462</v>
      </c>
      <c r="I3196" s="3">
        <v>0.58240250806442195</v>
      </c>
      <c r="J3196" s="2" t="s">
        <v>110124</v>
      </c>
      <c r="K3196" s="2">
        <v>25</v>
      </c>
      <c r="L3196" s="3">
        <v>1.34724</v>
      </c>
      <c r="M3196" s="3">
        <v>1.3687499999999999</v>
      </c>
      <c r="N3196" s="3">
        <v>4.9111599999999997</v>
      </c>
      <c r="O3196" s="3">
        <v>8.4018599999999999E-2</v>
      </c>
      <c r="P3196" s="2">
        <v>24</v>
      </c>
      <c r="Q3196" s="3">
        <v>12.2014</v>
      </c>
      <c r="R3196" s="3">
        <v>14.104699999999999</v>
      </c>
      <c r="S3196" s="3">
        <v>44.4786</v>
      </c>
      <c r="T3196" s="3">
        <v>0.78285099999999996</v>
      </c>
    </row>
    <row r="3197" spans="1:20" x14ac:dyDescent="0.25">
      <c r="A3197" s="2">
        <v>2</v>
      </c>
      <c r="B3197" s="2" t="s">
        <v>18536</v>
      </c>
      <c r="C3197" s="2">
        <v>32507002</v>
      </c>
      <c r="D3197" s="2">
        <v>32509414</v>
      </c>
      <c r="E3197" s="2" t="s">
        <v>110125</v>
      </c>
      <c r="F3197" s="3">
        <v>6.1802421361289399</v>
      </c>
      <c r="G3197" s="3">
        <v>5.8688124773193104</v>
      </c>
      <c r="H3197" s="3">
        <v>22.529199468479</v>
      </c>
      <c r="I3197" s="3">
        <v>-0.18590946387708901</v>
      </c>
      <c r="J3197" s="2" t="s">
        <v>110126</v>
      </c>
      <c r="K3197" s="2">
        <v>3</v>
      </c>
      <c r="L3197" s="3">
        <v>0.86953999999999998</v>
      </c>
      <c r="M3197" s="3">
        <v>0.84869799999999995</v>
      </c>
      <c r="N3197" s="3">
        <v>3.1697899999999999</v>
      </c>
      <c r="O3197" s="3">
        <v>4.45908E-2</v>
      </c>
      <c r="P3197" s="2">
        <v>2</v>
      </c>
      <c r="Q3197" s="3">
        <v>1.7858099999999999</v>
      </c>
      <c r="R3197" s="3">
        <v>1.6613599999999999</v>
      </c>
      <c r="S3197" s="3">
        <v>6.5099200000000002</v>
      </c>
      <c r="T3197" s="3">
        <v>-0.42453299999999999</v>
      </c>
    </row>
    <row r="3198" spans="1:20" x14ac:dyDescent="0.25">
      <c r="A3198" s="2">
        <v>2</v>
      </c>
      <c r="B3198" s="2" t="s">
        <v>18536</v>
      </c>
      <c r="C3198" s="2">
        <v>32518285</v>
      </c>
      <c r="D3198" s="2">
        <v>32537442</v>
      </c>
      <c r="E3198" s="2" t="s">
        <v>110127</v>
      </c>
      <c r="F3198" s="3">
        <v>67.181320384502598</v>
      </c>
      <c r="G3198" s="3">
        <v>73.688628927092594</v>
      </c>
      <c r="H3198" s="3">
        <v>244.9000110611</v>
      </c>
      <c r="I3198" s="3">
        <v>0.394992578343835</v>
      </c>
      <c r="J3198" s="2" t="s">
        <v>110128</v>
      </c>
      <c r="K3198" s="2">
        <v>11</v>
      </c>
      <c r="L3198" s="3">
        <v>0.55504200000000004</v>
      </c>
      <c r="M3198" s="3">
        <v>0.65845600000000004</v>
      </c>
      <c r="N3198" s="3">
        <v>2.0233300000000001</v>
      </c>
      <c r="O3198" s="3">
        <v>0.134326</v>
      </c>
      <c r="P3198" s="2">
        <v>10</v>
      </c>
      <c r="Q3198" s="3">
        <v>6.1075900000000001</v>
      </c>
      <c r="R3198" s="3">
        <v>6.6445600000000002</v>
      </c>
      <c r="S3198" s="3">
        <v>22.264299999999999</v>
      </c>
      <c r="T3198" s="3">
        <v>0.29025400000000001</v>
      </c>
    </row>
    <row r="3199" spans="1:20" x14ac:dyDescent="0.25">
      <c r="A3199" s="2">
        <v>2</v>
      </c>
      <c r="B3199" s="2" t="s">
        <v>18536</v>
      </c>
      <c r="C3199" s="2">
        <v>32549674</v>
      </c>
      <c r="D3199" s="2">
        <v>32553366</v>
      </c>
      <c r="E3199" s="2" t="s">
        <v>110129</v>
      </c>
      <c r="F3199" s="3">
        <v>16.009501497854401</v>
      </c>
      <c r="G3199" s="3">
        <v>17.418063843434901</v>
      </c>
      <c r="H3199" s="3">
        <v>58.3603756441155</v>
      </c>
      <c r="I3199" s="3">
        <v>0.34655823797900398</v>
      </c>
      <c r="J3199" s="2" t="s">
        <v>110130</v>
      </c>
      <c r="K3199" s="2">
        <v>3</v>
      </c>
      <c r="L3199" s="3">
        <v>1.6592899999999999</v>
      </c>
      <c r="M3199" s="3">
        <v>1.7779799999999999</v>
      </c>
      <c r="N3199" s="3">
        <v>6.0487000000000002</v>
      </c>
      <c r="O3199" s="3">
        <v>0.122848</v>
      </c>
      <c r="P3199" s="2">
        <v>2</v>
      </c>
      <c r="Q3199" s="3">
        <v>5.5158199999999997</v>
      </c>
      <c r="R3199" s="3">
        <v>6.0420600000000002</v>
      </c>
      <c r="S3199" s="3">
        <v>20.107099999999999</v>
      </c>
      <c r="T3199" s="3">
        <v>0.34734700000000002</v>
      </c>
    </row>
    <row r="3200" spans="1:20" x14ac:dyDescent="0.25">
      <c r="A3200" s="2">
        <v>2</v>
      </c>
      <c r="B3200" s="2" t="s">
        <v>18536</v>
      </c>
      <c r="C3200" s="2">
        <v>32762099</v>
      </c>
      <c r="D3200" s="2">
        <v>32764804</v>
      </c>
      <c r="E3200" s="2" t="s">
        <v>110131</v>
      </c>
      <c r="F3200" s="3">
        <v>7.224785187388</v>
      </c>
      <c r="G3200" s="3">
        <v>8.0221511259421803</v>
      </c>
      <c r="H3200" s="3">
        <v>26.336933572885702</v>
      </c>
      <c r="I3200" s="3">
        <v>0.41318774956304199</v>
      </c>
      <c r="J3200" s="2" t="s">
        <v>110132</v>
      </c>
      <c r="K3200" s="2">
        <v>2</v>
      </c>
      <c r="L3200" s="3">
        <v>1.53613</v>
      </c>
      <c r="M3200" s="3">
        <v>1.29016</v>
      </c>
      <c r="N3200" s="3">
        <v>5.5997500000000002</v>
      </c>
      <c r="O3200" s="3">
        <v>-0.71458100000000002</v>
      </c>
      <c r="P3200" s="2">
        <v>1</v>
      </c>
      <c r="Q3200" s="3">
        <v>4.15252</v>
      </c>
      <c r="R3200" s="3">
        <v>5.4418300000000004</v>
      </c>
      <c r="S3200" s="3">
        <v>15.1374</v>
      </c>
      <c r="T3200" s="3">
        <v>1.09337</v>
      </c>
    </row>
    <row r="3201" spans="1:20" x14ac:dyDescent="0.25">
      <c r="A3201" s="2">
        <v>2</v>
      </c>
      <c r="B3201" s="2" t="s">
        <v>18536</v>
      </c>
      <c r="C3201" s="2">
        <v>32896339</v>
      </c>
      <c r="D3201" s="2">
        <v>32896450</v>
      </c>
      <c r="E3201" s="2" t="s">
        <v>110133</v>
      </c>
      <c r="F3201" s="3">
        <v>3.1890808308705598E-3</v>
      </c>
      <c r="G3201" s="3">
        <v>1.0763226593630199E-3</v>
      </c>
      <c r="H3201" s="3">
        <v>1.16253435670059E-2</v>
      </c>
      <c r="I3201" s="3">
        <v>-0.12405853367983399</v>
      </c>
      <c r="J3201" s="2" t="s">
        <v>110134</v>
      </c>
      <c r="K3201" s="2">
        <v>4</v>
      </c>
      <c r="L3201" s="3">
        <v>1.8739900000000001E-3</v>
      </c>
      <c r="M3201" s="3">
        <v>6.3230899999999995E-4</v>
      </c>
      <c r="N3201" s="3">
        <v>6.8313499999999999E-3</v>
      </c>
      <c r="O3201" s="3">
        <v>-8.5928699999999997E-2</v>
      </c>
    </row>
    <row r="3202" spans="1:20" x14ac:dyDescent="0.25">
      <c r="A3202" s="2">
        <v>2</v>
      </c>
      <c r="B3202" s="2" t="s">
        <v>18536</v>
      </c>
      <c r="C3202" s="2">
        <v>32896343</v>
      </c>
      <c r="D3202" s="2">
        <v>32896416</v>
      </c>
      <c r="E3202" s="2" t="s">
        <v>110135</v>
      </c>
      <c r="F3202" s="3">
        <v>1.87218407276927E-3</v>
      </c>
      <c r="G3202" s="3">
        <v>6.31764832331164E-4</v>
      </c>
      <c r="H3202" s="3">
        <v>6.8247825065875798E-3</v>
      </c>
      <c r="I3202" s="3">
        <v>-9.51018033564585E-2</v>
      </c>
      <c r="J3202" s="2" t="s">
        <v>110136</v>
      </c>
      <c r="K3202" s="2">
        <v>3</v>
      </c>
      <c r="L3202" s="3">
        <v>1.56986E-3</v>
      </c>
      <c r="M3202" s="3">
        <v>5.2972700000000002E-4</v>
      </c>
      <c r="N3202" s="3">
        <v>5.7226899999999999E-3</v>
      </c>
      <c r="O3202" s="3">
        <v>-8.6171300000000006E-2</v>
      </c>
    </row>
    <row r="3203" spans="1:20" x14ac:dyDescent="0.25">
      <c r="A3203" s="2">
        <v>2</v>
      </c>
      <c r="B3203" s="2" t="s">
        <v>18536</v>
      </c>
      <c r="C3203" s="2">
        <v>32956526</v>
      </c>
      <c r="D3203" s="2">
        <v>32979377</v>
      </c>
      <c r="E3203" s="2" t="s">
        <v>110137</v>
      </c>
      <c r="F3203" s="3">
        <v>86.428327574117105</v>
      </c>
      <c r="G3203" s="3">
        <v>88.379739088235297</v>
      </c>
      <c r="H3203" s="3">
        <v>315.06225626039202</v>
      </c>
      <c r="I3203" s="3">
        <v>9.2303443171480204E-2</v>
      </c>
      <c r="J3203" s="2" t="s">
        <v>110138</v>
      </c>
      <c r="K3203" s="2">
        <v>4</v>
      </c>
      <c r="L3203" s="3">
        <v>6.7817600000000002</v>
      </c>
      <c r="M3203" s="3">
        <v>6.99275</v>
      </c>
      <c r="N3203" s="3">
        <v>24.721900000000002</v>
      </c>
      <c r="O3203" s="3">
        <v>-0.128748</v>
      </c>
      <c r="P3203" s="2">
        <v>3</v>
      </c>
      <c r="Q3203" s="3">
        <v>16.383900000000001</v>
      </c>
      <c r="R3203" s="3">
        <v>16.581600000000002</v>
      </c>
      <c r="S3203" s="3">
        <v>59.725099999999998</v>
      </c>
      <c r="T3203" s="3">
        <v>1.38467E-2</v>
      </c>
    </row>
    <row r="3204" spans="1:20" x14ac:dyDescent="0.25">
      <c r="A3204" s="2">
        <v>2</v>
      </c>
      <c r="B3204" s="2" t="s">
        <v>18536</v>
      </c>
      <c r="C3204" s="2">
        <v>32979673</v>
      </c>
      <c r="D3204" s="2">
        <v>32994144</v>
      </c>
      <c r="E3204" s="2" t="s">
        <v>110139</v>
      </c>
      <c r="F3204" s="3">
        <v>43.340738362318902</v>
      </c>
      <c r="G3204" s="3">
        <v>38.199354074281999</v>
      </c>
      <c r="H3204" s="3">
        <v>157.992537859923</v>
      </c>
      <c r="I3204" s="3">
        <v>-0.48078719317982599</v>
      </c>
      <c r="J3204" s="2" t="s">
        <v>110140</v>
      </c>
      <c r="K3204" s="2">
        <v>11</v>
      </c>
      <c r="L3204" s="3">
        <v>0.25207400000000002</v>
      </c>
      <c r="M3204" s="3">
        <v>0.17488699999999999</v>
      </c>
      <c r="N3204" s="3">
        <v>0.91889900000000002</v>
      </c>
      <c r="O3204" s="3">
        <v>-0.28366799999999998</v>
      </c>
      <c r="P3204" s="2">
        <v>10</v>
      </c>
      <c r="Q3204" s="3">
        <v>3.9881000000000002</v>
      </c>
      <c r="R3204" s="3">
        <v>3.6018699999999999</v>
      </c>
      <c r="S3204" s="3">
        <v>14.5381</v>
      </c>
      <c r="T3204" s="3">
        <v>-0.22723399999999999</v>
      </c>
    </row>
    <row r="3205" spans="1:20" x14ac:dyDescent="0.25">
      <c r="A3205" s="2">
        <v>2</v>
      </c>
      <c r="B3205" s="2" t="s">
        <v>18536</v>
      </c>
      <c r="C3205" s="2">
        <v>32992935</v>
      </c>
      <c r="D3205" s="2">
        <v>33007569</v>
      </c>
      <c r="E3205" s="2" t="s">
        <v>110141</v>
      </c>
      <c r="F3205" s="3">
        <v>38.695709410020498</v>
      </c>
      <c r="G3205" s="3">
        <v>38.358128049904103</v>
      </c>
      <c r="H3205" s="3">
        <v>141.059741134787</v>
      </c>
      <c r="I3205" s="3">
        <v>-3.5284990603088297E-2</v>
      </c>
      <c r="J3205" s="2" t="s">
        <v>110142</v>
      </c>
      <c r="K3205" s="2">
        <v>5</v>
      </c>
      <c r="L3205" s="3">
        <v>1.5053700000000001</v>
      </c>
      <c r="M3205" s="3">
        <v>1.52505</v>
      </c>
      <c r="N3205" s="3">
        <v>5.4875999999999996</v>
      </c>
      <c r="O3205" s="3">
        <v>-4.4733599999999998E-2</v>
      </c>
      <c r="P3205" s="2">
        <v>4</v>
      </c>
      <c r="Q3205" s="3">
        <v>7.7922200000000004</v>
      </c>
      <c r="R3205" s="3">
        <v>7.6832200000000004</v>
      </c>
      <c r="S3205" s="3">
        <v>28.4054</v>
      </c>
      <c r="T3205" s="3">
        <v>0.44153599999999998</v>
      </c>
    </row>
    <row r="3206" spans="1:20" x14ac:dyDescent="0.25">
      <c r="A3206" s="2">
        <v>2</v>
      </c>
      <c r="B3206" s="2" t="s">
        <v>18536</v>
      </c>
      <c r="C3206" s="2">
        <v>33042799</v>
      </c>
      <c r="D3206" s="2">
        <v>33063016</v>
      </c>
      <c r="E3206" s="2" t="s">
        <v>110143</v>
      </c>
      <c r="F3206" s="3">
        <v>47.035651077764904</v>
      </c>
      <c r="G3206" s="3">
        <v>47.773316919949799</v>
      </c>
      <c r="H3206" s="3">
        <v>171.46182009051299</v>
      </c>
      <c r="I3206" s="3">
        <v>6.3648649763927007E-2</v>
      </c>
      <c r="J3206" s="2" t="s">
        <v>110144</v>
      </c>
      <c r="K3206" s="2">
        <v>6</v>
      </c>
      <c r="L3206" s="3">
        <v>1.0282100000000001</v>
      </c>
      <c r="M3206" s="3">
        <v>0.82453200000000004</v>
      </c>
      <c r="N3206" s="3">
        <v>3.7482000000000002</v>
      </c>
      <c r="O3206" s="3">
        <v>-0.37846800000000003</v>
      </c>
      <c r="P3206" s="2">
        <v>5</v>
      </c>
      <c r="Q3206" s="3">
        <v>5.5085100000000002</v>
      </c>
      <c r="R3206" s="3">
        <v>5.9455</v>
      </c>
      <c r="S3206" s="3">
        <v>20.080500000000001</v>
      </c>
      <c r="T3206" s="3">
        <v>0.17424899999999999</v>
      </c>
    </row>
    <row r="3207" spans="1:20" x14ac:dyDescent="0.25">
      <c r="A3207" s="2">
        <v>2</v>
      </c>
      <c r="B3207" s="2" t="s">
        <v>18536</v>
      </c>
      <c r="C3207" s="2">
        <v>33055446</v>
      </c>
      <c r="D3207" s="2">
        <v>33064120</v>
      </c>
      <c r="E3207" s="2" t="s">
        <v>110145</v>
      </c>
      <c r="F3207" s="3">
        <v>18.033978599632899</v>
      </c>
      <c r="G3207" s="3">
        <v>18.5481821800125</v>
      </c>
      <c r="H3207" s="3">
        <v>65.740320869676594</v>
      </c>
      <c r="I3207" s="3">
        <v>0.112869403583808</v>
      </c>
      <c r="J3207" s="2" t="s">
        <v>110146</v>
      </c>
      <c r="K3207" s="2">
        <v>2</v>
      </c>
      <c r="L3207" s="3">
        <v>1.63127</v>
      </c>
      <c r="M3207" s="3">
        <v>1.6709499999999999</v>
      </c>
      <c r="N3207" s="3">
        <v>5.9465599999999998</v>
      </c>
      <c r="O3207" s="3">
        <v>-0.27144800000000002</v>
      </c>
      <c r="P3207" s="2">
        <v>1</v>
      </c>
      <c r="Q3207" s="3">
        <v>14.7714</v>
      </c>
      <c r="R3207" s="3">
        <v>15.206300000000001</v>
      </c>
      <c r="S3207" s="3">
        <v>53.847200000000001</v>
      </c>
      <c r="T3207" s="3">
        <v>0.11552999999999999</v>
      </c>
    </row>
    <row r="3208" spans="1:20" x14ac:dyDescent="0.25">
      <c r="A3208" s="2">
        <v>2</v>
      </c>
      <c r="B3208" s="2" t="s">
        <v>18536</v>
      </c>
      <c r="C3208" s="2">
        <v>33222037</v>
      </c>
      <c r="D3208" s="2">
        <v>33340870</v>
      </c>
      <c r="E3208" s="2" t="s">
        <v>110147</v>
      </c>
      <c r="F3208" s="3">
        <v>333.75263355607302</v>
      </c>
      <c r="G3208" s="3">
        <v>351.35319623214201</v>
      </c>
      <c r="H3208" s="3">
        <v>1216.6480679711201</v>
      </c>
      <c r="I3208" s="3">
        <v>0.21700492570522401</v>
      </c>
      <c r="J3208" s="2" t="s">
        <v>110148</v>
      </c>
      <c r="K3208" s="2">
        <v>13</v>
      </c>
      <c r="L3208" s="3">
        <v>0.75539699999999999</v>
      </c>
      <c r="M3208" s="3">
        <v>0.84016000000000002</v>
      </c>
      <c r="N3208" s="3">
        <v>2.7536900000000002</v>
      </c>
      <c r="O3208" s="3">
        <v>0.111044</v>
      </c>
      <c r="P3208" s="2">
        <v>12</v>
      </c>
      <c r="Q3208" s="3">
        <v>26.994399999999999</v>
      </c>
      <c r="R3208" s="3">
        <v>28.369299999999999</v>
      </c>
      <c r="S3208" s="3">
        <v>98.404200000000003</v>
      </c>
      <c r="T3208" s="3">
        <v>0.251388</v>
      </c>
    </row>
    <row r="3209" spans="1:20" x14ac:dyDescent="0.25">
      <c r="A3209" s="2">
        <v>2</v>
      </c>
      <c r="B3209" s="2" t="s">
        <v>18536</v>
      </c>
      <c r="C3209" s="2">
        <v>33415620</v>
      </c>
      <c r="D3209" s="2">
        <v>33418197</v>
      </c>
      <c r="E3209" s="2" t="s">
        <v>110149</v>
      </c>
      <c r="F3209" s="3">
        <v>2.8655946873948701</v>
      </c>
      <c r="G3209" s="3">
        <v>2.8639308398241998</v>
      </c>
      <c r="H3209" s="3">
        <v>10.4461205380167</v>
      </c>
      <c r="I3209" s="3">
        <v>-1.9305486291731301E-3</v>
      </c>
      <c r="J3209" s="2" t="s">
        <v>110150</v>
      </c>
      <c r="K3209" s="2">
        <v>2</v>
      </c>
      <c r="L3209" s="3">
        <v>1.2790299999999999</v>
      </c>
      <c r="M3209" s="3">
        <v>1.27423</v>
      </c>
      <c r="N3209" s="3">
        <v>4.6625399999999999</v>
      </c>
      <c r="O3209" s="3">
        <v>-0.24279999999999999</v>
      </c>
      <c r="P3209" s="2">
        <v>1</v>
      </c>
      <c r="Q3209" s="3">
        <v>0.30752600000000002</v>
      </c>
      <c r="R3209" s="3">
        <v>0.31547399999999998</v>
      </c>
      <c r="S3209" s="3">
        <v>1.12104</v>
      </c>
      <c r="T3209" s="3">
        <v>4.3442599999999998E-2</v>
      </c>
    </row>
    <row r="3210" spans="1:20" x14ac:dyDescent="0.25">
      <c r="A3210" s="2">
        <v>2</v>
      </c>
      <c r="B3210" s="2" t="s">
        <v>18536</v>
      </c>
      <c r="C3210" s="2">
        <v>33422564</v>
      </c>
      <c r="D3210" s="2">
        <v>33425588</v>
      </c>
      <c r="E3210" s="2" t="s">
        <v>110151</v>
      </c>
      <c r="F3210" s="3">
        <v>3.64055891773469</v>
      </c>
      <c r="G3210" s="3">
        <v>3.2499140058820699</v>
      </c>
      <c r="H3210" s="3">
        <v>13.2711431409657</v>
      </c>
      <c r="I3210" s="3">
        <v>-0.37086475554266701</v>
      </c>
      <c r="J3210" s="2" t="s">
        <v>110152</v>
      </c>
      <c r="K3210" s="2">
        <v>2</v>
      </c>
      <c r="L3210" s="3">
        <v>1.39116</v>
      </c>
      <c r="M3210" s="3">
        <v>1.37226</v>
      </c>
      <c r="N3210" s="3">
        <v>5.0712799999999998</v>
      </c>
      <c r="O3210" s="3">
        <v>-5.64775E-2</v>
      </c>
      <c r="P3210" s="2">
        <v>1</v>
      </c>
      <c r="Q3210" s="3">
        <v>0.85824</v>
      </c>
      <c r="R3210" s="3">
        <v>0.50539400000000001</v>
      </c>
      <c r="S3210" s="3">
        <v>3.12859</v>
      </c>
      <c r="T3210" s="3">
        <v>-1.01356</v>
      </c>
    </row>
    <row r="3211" spans="1:20" x14ac:dyDescent="0.25">
      <c r="A3211" s="2">
        <v>2</v>
      </c>
      <c r="B3211" s="2" t="s">
        <v>18536</v>
      </c>
      <c r="C3211" s="2">
        <v>33429180</v>
      </c>
      <c r="D3211" s="2">
        <v>33482703</v>
      </c>
      <c r="E3211" s="2" t="s">
        <v>110153</v>
      </c>
      <c r="F3211" s="3">
        <v>88.904287092385403</v>
      </c>
      <c r="G3211" s="3">
        <v>82.162863481797103</v>
      </c>
      <c r="H3211" s="3">
        <v>324.08801684295202</v>
      </c>
      <c r="I3211" s="3">
        <v>-0.31007033722736499</v>
      </c>
      <c r="J3211" s="2" t="s">
        <v>110154</v>
      </c>
      <c r="K3211" s="2">
        <v>3</v>
      </c>
      <c r="L3211" s="3">
        <v>1.5376000000000001</v>
      </c>
      <c r="M3211" s="3">
        <v>1.32115</v>
      </c>
      <c r="N3211" s="3">
        <v>5.6051000000000002</v>
      </c>
      <c r="O3211" s="3">
        <v>-0.23343</v>
      </c>
      <c r="P3211" s="2">
        <v>2</v>
      </c>
      <c r="Q3211" s="3">
        <v>3.2885499999999999</v>
      </c>
      <c r="R3211" s="3">
        <v>3.6543700000000001</v>
      </c>
      <c r="S3211" s="3">
        <v>11.9879</v>
      </c>
      <c r="T3211" s="3">
        <v>0.17868999999999999</v>
      </c>
    </row>
    <row r="3212" spans="1:20" x14ac:dyDescent="0.25">
      <c r="A3212" s="2">
        <v>2</v>
      </c>
      <c r="B3212" s="2" t="s">
        <v>18536</v>
      </c>
      <c r="C3212" s="2">
        <v>33449650</v>
      </c>
      <c r="D3212" s="2">
        <v>33452136</v>
      </c>
      <c r="E3212" s="2" t="s">
        <v>110155</v>
      </c>
      <c r="F3212" s="3">
        <v>5.8137867672207397</v>
      </c>
      <c r="G3212" s="3">
        <v>4.5379291015341297</v>
      </c>
      <c r="H3212" s="3">
        <v>21.193338199522501</v>
      </c>
      <c r="I3212" s="3">
        <v>-0.80458402615296098</v>
      </c>
      <c r="J3212" s="2" t="s">
        <v>110156</v>
      </c>
      <c r="K3212" s="2">
        <v>2</v>
      </c>
      <c r="L3212" s="3">
        <v>2.8863500000000002</v>
      </c>
      <c r="M3212" s="3">
        <v>2.2605499999999998</v>
      </c>
      <c r="N3212" s="3">
        <v>10.521800000000001</v>
      </c>
      <c r="O3212" s="3">
        <v>-0.54091199999999995</v>
      </c>
      <c r="P3212" s="2">
        <v>1</v>
      </c>
      <c r="Q3212" s="3">
        <v>4.1096599999999997E-2</v>
      </c>
      <c r="R3212" s="3">
        <v>1.6836400000000001E-2</v>
      </c>
      <c r="S3212" s="3">
        <v>0.149812</v>
      </c>
      <c r="T3212" s="3">
        <v>-0.39205299999999998</v>
      </c>
    </row>
    <row r="3213" spans="1:20" x14ac:dyDescent="0.25">
      <c r="A3213" s="2">
        <v>2</v>
      </c>
      <c r="B3213" s="2" t="s">
        <v>18536</v>
      </c>
      <c r="C3213" s="2">
        <v>33463311</v>
      </c>
      <c r="D3213" s="2">
        <v>33465978</v>
      </c>
      <c r="E3213" s="2" t="s">
        <v>110157</v>
      </c>
      <c r="F3213" s="3">
        <v>2.37480583743729</v>
      </c>
      <c r="G3213" s="3">
        <v>1.60622412511419</v>
      </c>
      <c r="H3213" s="3">
        <v>8.65701913162337</v>
      </c>
      <c r="I3213" s="3">
        <v>-1.03913876467508</v>
      </c>
      <c r="J3213" s="2" t="s">
        <v>110158</v>
      </c>
      <c r="K3213" s="2">
        <v>2</v>
      </c>
      <c r="L3213" s="3">
        <v>0.33523500000000001</v>
      </c>
      <c r="M3213" s="3">
        <v>0.21465899999999999</v>
      </c>
      <c r="N3213" s="3">
        <v>1.2220500000000001</v>
      </c>
      <c r="O3213" s="3">
        <v>-0.62736400000000003</v>
      </c>
      <c r="P3213" s="2">
        <v>1</v>
      </c>
      <c r="Q3213" s="3">
        <v>1.70434</v>
      </c>
      <c r="R3213" s="3">
        <v>1.1769099999999999</v>
      </c>
      <c r="S3213" s="3">
        <v>6.2129200000000004</v>
      </c>
      <c r="T3213" s="3">
        <v>-0.92455299999999996</v>
      </c>
    </row>
    <row r="3214" spans="1:20" x14ac:dyDescent="0.25">
      <c r="A3214" s="2">
        <v>2</v>
      </c>
      <c r="B3214" s="2" t="s">
        <v>18536</v>
      </c>
      <c r="C3214" s="2">
        <v>33467957</v>
      </c>
      <c r="D3214" s="2">
        <v>33474315</v>
      </c>
      <c r="E3214" s="2" t="s">
        <v>110159</v>
      </c>
      <c r="F3214" s="3">
        <v>1.7936310978535399</v>
      </c>
      <c r="G3214" s="3">
        <v>2.1288733333346301</v>
      </c>
      <c r="H3214" s="3">
        <v>6.5384287356935404</v>
      </c>
      <c r="I3214" s="3">
        <v>0.56512979870824398</v>
      </c>
      <c r="J3214" s="2" t="s">
        <v>110159</v>
      </c>
      <c r="K3214" s="2">
        <v>4</v>
      </c>
      <c r="L3214" s="3">
        <v>6.3360100000000004E-3</v>
      </c>
      <c r="M3214" s="3">
        <v>2.87587E-3</v>
      </c>
      <c r="N3214" s="3">
        <v>2.3096999999999999E-2</v>
      </c>
      <c r="O3214" s="3">
        <v>-7.1561299999999994E-2</v>
      </c>
      <c r="P3214" s="2">
        <v>3</v>
      </c>
      <c r="Q3214" s="3">
        <v>0.58942899999999998</v>
      </c>
      <c r="R3214" s="3">
        <v>0.70579000000000003</v>
      </c>
      <c r="S3214" s="3">
        <v>2.1486800000000001</v>
      </c>
      <c r="T3214" s="3">
        <v>0.19830900000000001</v>
      </c>
    </row>
    <row r="3215" spans="1:20" x14ac:dyDescent="0.25">
      <c r="A3215" s="2">
        <v>2</v>
      </c>
      <c r="B3215" s="2" t="s">
        <v>18536</v>
      </c>
      <c r="C3215" s="2">
        <v>33475188</v>
      </c>
      <c r="D3215" s="2">
        <v>33478566</v>
      </c>
      <c r="E3215" s="2" t="s">
        <v>110160</v>
      </c>
      <c r="F3215" s="3">
        <v>3.2018107291516298</v>
      </c>
      <c r="G3215" s="3">
        <v>3.45339455761698</v>
      </c>
      <c r="H3215" s="3">
        <v>11.6717486125156</v>
      </c>
      <c r="I3215" s="3">
        <v>0.26619710673675401</v>
      </c>
      <c r="J3215" s="2" t="s">
        <v>110161</v>
      </c>
      <c r="K3215" s="2">
        <v>2</v>
      </c>
      <c r="L3215" s="3">
        <v>1.3767199999999999</v>
      </c>
      <c r="M3215" s="3">
        <v>1.4283399999999999</v>
      </c>
      <c r="N3215" s="3">
        <v>5.0186400000000004</v>
      </c>
      <c r="O3215" s="3">
        <v>-0.213557</v>
      </c>
      <c r="P3215" s="2">
        <v>1</v>
      </c>
      <c r="Q3215" s="3">
        <v>0.44837100000000002</v>
      </c>
      <c r="R3215" s="3">
        <v>0.59671399999999997</v>
      </c>
      <c r="S3215" s="3">
        <v>1.6344700000000001</v>
      </c>
      <c r="T3215" s="3">
        <v>0.64735500000000001</v>
      </c>
    </row>
    <row r="3216" spans="1:20" x14ac:dyDescent="0.25">
      <c r="A3216" s="2">
        <v>2</v>
      </c>
      <c r="B3216" s="2" t="s">
        <v>18536</v>
      </c>
      <c r="C3216" s="2">
        <v>33483904</v>
      </c>
      <c r="D3216" s="2">
        <v>33487279</v>
      </c>
      <c r="E3216" s="2" t="s">
        <v>110162</v>
      </c>
      <c r="F3216" s="3">
        <v>4.7549907140652801</v>
      </c>
      <c r="G3216" s="3">
        <v>4.5829237887045702</v>
      </c>
      <c r="H3216" s="3">
        <v>17.333646790583799</v>
      </c>
      <c r="I3216" s="3">
        <v>-0.12967606009493299</v>
      </c>
      <c r="J3216" s="2" t="s">
        <v>110163</v>
      </c>
      <c r="K3216" s="2">
        <v>2</v>
      </c>
      <c r="L3216" s="3">
        <v>1.51772</v>
      </c>
      <c r="M3216" s="3">
        <v>1.4617199999999999</v>
      </c>
      <c r="N3216" s="3">
        <v>5.5326199999999996</v>
      </c>
      <c r="O3216" s="3">
        <v>-0.33075700000000002</v>
      </c>
      <c r="P3216" s="2">
        <v>1</v>
      </c>
      <c r="Q3216" s="3">
        <v>1.71956</v>
      </c>
      <c r="R3216" s="3">
        <v>1.6594800000000001</v>
      </c>
      <c r="S3216" s="3">
        <v>6.2683999999999997</v>
      </c>
      <c r="T3216" s="3">
        <v>-0.10459</v>
      </c>
    </row>
    <row r="3217" spans="1:20" x14ac:dyDescent="0.25">
      <c r="A3217" s="2">
        <v>2</v>
      </c>
      <c r="B3217" s="2" t="s">
        <v>18536</v>
      </c>
      <c r="C3217" s="2">
        <v>33492971</v>
      </c>
      <c r="D3217" s="2">
        <v>33496358</v>
      </c>
      <c r="E3217" s="2" t="s">
        <v>110164</v>
      </c>
      <c r="F3217" s="3">
        <v>5.9051040848590697</v>
      </c>
      <c r="G3217" s="3">
        <v>5.2993672212037897</v>
      </c>
      <c r="H3217" s="3">
        <v>21.526222578271</v>
      </c>
      <c r="I3217" s="3">
        <v>-0.37669556097406498</v>
      </c>
      <c r="J3217" s="2" t="s">
        <v>110165</v>
      </c>
      <c r="K3217" s="2">
        <v>2</v>
      </c>
      <c r="L3217" s="3">
        <v>2.3958900000000001</v>
      </c>
      <c r="M3217" s="3">
        <v>2.2918500000000002</v>
      </c>
      <c r="N3217" s="3">
        <v>8.73386</v>
      </c>
      <c r="O3217" s="3">
        <v>-0.30694199999999999</v>
      </c>
      <c r="P3217" s="2">
        <v>1</v>
      </c>
      <c r="Q3217" s="3">
        <v>1.1133299999999999</v>
      </c>
      <c r="R3217" s="3">
        <v>0.71566700000000005</v>
      </c>
      <c r="S3217" s="3">
        <v>4.0585000000000004</v>
      </c>
      <c r="T3217" s="3">
        <v>-0.95358600000000004</v>
      </c>
    </row>
    <row r="3218" spans="1:20" x14ac:dyDescent="0.25">
      <c r="A3218" s="2">
        <v>2</v>
      </c>
      <c r="B3218" s="2" t="s">
        <v>18536</v>
      </c>
      <c r="C3218" s="2">
        <v>33498283</v>
      </c>
      <c r="D3218" s="2">
        <v>33500185</v>
      </c>
      <c r="E3218" s="2" t="s">
        <v>110166</v>
      </c>
      <c r="F3218" s="3">
        <v>5.9241142697925504</v>
      </c>
      <c r="G3218" s="3">
        <v>5.0656807051131301</v>
      </c>
      <c r="H3218" s="3">
        <v>21.595521521397401</v>
      </c>
      <c r="I3218" s="3">
        <v>-0.53230652664552103</v>
      </c>
      <c r="J3218" s="2" t="s">
        <v>110167</v>
      </c>
      <c r="K3218" s="2">
        <v>4</v>
      </c>
      <c r="L3218" s="3">
        <v>1.2619499999999999</v>
      </c>
      <c r="M3218" s="3">
        <v>1.05298</v>
      </c>
      <c r="N3218" s="3">
        <v>4.6002599999999996</v>
      </c>
      <c r="O3218" s="3">
        <v>-0.50824999999999998</v>
      </c>
      <c r="P3218" s="2">
        <v>3</v>
      </c>
      <c r="Q3218" s="3">
        <v>0.29210399999999997</v>
      </c>
      <c r="R3218" s="3">
        <v>0.28459200000000001</v>
      </c>
      <c r="S3218" s="3">
        <v>1.0648200000000001</v>
      </c>
      <c r="T3218" s="3">
        <v>-9.9959100000000002E-3</v>
      </c>
    </row>
    <row r="3219" spans="1:20" x14ac:dyDescent="0.25">
      <c r="A3219" s="2">
        <v>2</v>
      </c>
      <c r="B3219" s="2" t="s">
        <v>18536</v>
      </c>
      <c r="C3219" s="2">
        <v>33500273</v>
      </c>
      <c r="D3219" s="2">
        <v>33500347</v>
      </c>
      <c r="E3219" s="2" t="s">
        <v>110168</v>
      </c>
      <c r="F3219" s="3">
        <v>1.0840985208671701E-3</v>
      </c>
      <c r="G3219" s="3">
        <v>3.6166712768880498E-4</v>
      </c>
      <c r="H3219" s="3">
        <v>3.9519279798635298E-3</v>
      </c>
      <c r="I3219" s="3">
        <v>-7.2806055268298406E-2</v>
      </c>
      <c r="J3219" s="2" t="s">
        <v>110169</v>
      </c>
      <c r="K3219" s="2">
        <v>3</v>
      </c>
      <c r="L3219" s="3">
        <v>7.8730200000000003E-4</v>
      </c>
      <c r="M3219" s="3">
        <v>2.6263000000000002E-4</v>
      </c>
      <c r="N3219" s="3">
        <v>2.8700000000000002E-3</v>
      </c>
      <c r="O3219" s="3">
        <v>-5.8804299999999997E-2</v>
      </c>
    </row>
    <row r="3220" spans="1:20" x14ac:dyDescent="0.25">
      <c r="A3220" s="2">
        <v>2</v>
      </c>
      <c r="B3220" s="2" t="s">
        <v>18536</v>
      </c>
      <c r="C3220" s="2">
        <v>33501405</v>
      </c>
      <c r="D3220" s="2">
        <v>33505271</v>
      </c>
      <c r="E3220" s="2" t="s">
        <v>110170</v>
      </c>
      <c r="F3220" s="3">
        <v>5.73506603381598</v>
      </c>
      <c r="G3220" s="3">
        <v>4.5427888517550903</v>
      </c>
      <c r="H3220" s="3">
        <v>20.906372888760199</v>
      </c>
      <c r="I3220" s="3">
        <v>-0.76110144134270397</v>
      </c>
      <c r="J3220" s="2" t="s">
        <v>110171</v>
      </c>
      <c r="K3220" s="2">
        <v>2</v>
      </c>
      <c r="L3220" s="3">
        <v>1.30765</v>
      </c>
      <c r="M3220" s="3">
        <v>0.88873999999999997</v>
      </c>
      <c r="N3220" s="3">
        <v>4.7668600000000003</v>
      </c>
      <c r="O3220" s="3">
        <v>-0.78898199999999996</v>
      </c>
      <c r="P3220" s="2">
        <v>1</v>
      </c>
      <c r="Q3220" s="3">
        <v>3.1197599999999999</v>
      </c>
      <c r="R3220" s="3">
        <v>2.7653099999999999</v>
      </c>
      <c r="S3220" s="3">
        <v>11.3727</v>
      </c>
      <c r="T3220" s="3">
        <v>-0.38326900000000003</v>
      </c>
    </row>
    <row r="3221" spans="1:20" x14ac:dyDescent="0.25">
      <c r="A3221" s="2">
        <v>2</v>
      </c>
      <c r="B3221" s="2" t="s">
        <v>18536</v>
      </c>
      <c r="C3221" s="2">
        <v>33512919</v>
      </c>
      <c r="D3221" s="2">
        <v>33517385</v>
      </c>
      <c r="E3221" s="2" t="s">
        <v>110172</v>
      </c>
      <c r="F3221" s="3">
        <v>6.9956852088719401</v>
      </c>
      <c r="G3221" s="3">
        <v>7.2971580565102503</v>
      </c>
      <c r="H3221" s="3">
        <v>25.501781971941199</v>
      </c>
      <c r="I3221" s="3">
        <v>0.16087336225344301</v>
      </c>
      <c r="J3221" s="2" t="s">
        <v>110173</v>
      </c>
      <c r="K3221" s="2">
        <v>2</v>
      </c>
      <c r="L3221" s="3">
        <v>2.4222800000000002</v>
      </c>
      <c r="M3221" s="3">
        <v>2.61354</v>
      </c>
      <c r="N3221" s="3">
        <v>8.8300800000000006</v>
      </c>
      <c r="O3221" s="3">
        <v>-0.13680100000000001</v>
      </c>
      <c r="P3221" s="2">
        <v>1</v>
      </c>
      <c r="Q3221" s="3">
        <v>2.1511300000000002</v>
      </c>
      <c r="R3221" s="3">
        <v>2.0700799999999999</v>
      </c>
      <c r="S3221" s="3">
        <v>7.8416300000000003</v>
      </c>
      <c r="T3221" s="3">
        <v>-0.118559</v>
      </c>
    </row>
    <row r="3222" spans="1:20" x14ac:dyDescent="0.25">
      <c r="A3222" s="2">
        <v>2</v>
      </c>
      <c r="B3222" s="2" t="s">
        <v>18536</v>
      </c>
      <c r="C3222" s="2">
        <v>33517396</v>
      </c>
      <c r="D3222" s="2">
        <v>33521006</v>
      </c>
      <c r="E3222" s="2" t="s">
        <v>110174</v>
      </c>
      <c r="F3222" s="3">
        <v>6.3337487285965404</v>
      </c>
      <c r="G3222" s="3">
        <v>4.7986110884145701</v>
      </c>
      <c r="H3222" s="3">
        <v>23.088786061569301</v>
      </c>
      <c r="I3222" s="3">
        <v>-0.89637144321473305</v>
      </c>
      <c r="J3222" s="2" t="s">
        <v>110175</v>
      </c>
      <c r="K3222" s="2">
        <v>2</v>
      </c>
      <c r="L3222" s="3">
        <v>0.33648800000000001</v>
      </c>
      <c r="M3222" s="3">
        <v>0.36792200000000003</v>
      </c>
      <c r="N3222" s="3">
        <v>1.22662</v>
      </c>
      <c r="O3222" s="3">
        <v>0.21548800000000001</v>
      </c>
      <c r="P3222" s="2">
        <v>1</v>
      </c>
      <c r="Q3222" s="3">
        <v>5.6607700000000003</v>
      </c>
      <c r="R3222" s="3">
        <v>4.0627700000000004</v>
      </c>
      <c r="S3222" s="3">
        <v>20.6355</v>
      </c>
      <c r="T3222" s="3">
        <v>-1.0320499999999999</v>
      </c>
    </row>
    <row r="3223" spans="1:20" x14ac:dyDescent="0.25">
      <c r="A3223" s="2">
        <v>2</v>
      </c>
      <c r="B3223" s="2" t="s">
        <v>18536</v>
      </c>
      <c r="C3223" s="2">
        <v>33530628</v>
      </c>
      <c r="D3223" s="2">
        <v>33533512</v>
      </c>
      <c r="E3223" s="2" t="s">
        <v>110176</v>
      </c>
      <c r="F3223" s="3">
        <v>5.8238543384800501</v>
      </c>
      <c r="G3223" s="3">
        <v>4.5749196073655902</v>
      </c>
      <c r="H3223" s="3">
        <v>21.230038108048401</v>
      </c>
      <c r="I3223" s="3">
        <v>-0.786386951937595</v>
      </c>
      <c r="J3223" s="2" t="s">
        <v>110177</v>
      </c>
      <c r="K3223" s="2">
        <v>2</v>
      </c>
      <c r="L3223" s="3">
        <v>2.1221399999999999</v>
      </c>
      <c r="M3223" s="3">
        <v>1.64975</v>
      </c>
      <c r="N3223" s="3">
        <v>7.7359499999999999</v>
      </c>
      <c r="O3223" s="3">
        <v>-0.99215100000000001</v>
      </c>
      <c r="P3223" s="2">
        <v>1</v>
      </c>
      <c r="Q3223" s="3">
        <v>1.57958</v>
      </c>
      <c r="R3223" s="3">
        <v>1.27542</v>
      </c>
      <c r="S3223" s="3">
        <v>5.75814</v>
      </c>
      <c r="T3223" s="3">
        <v>-0.56478700000000004</v>
      </c>
    </row>
    <row r="3224" spans="1:20" x14ac:dyDescent="0.25">
      <c r="A3224" s="2">
        <v>2</v>
      </c>
      <c r="B3224" s="2" t="s">
        <v>18536</v>
      </c>
      <c r="C3224" s="2">
        <v>33568939</v>
      </c>
      <c r="D3224" s="2">
        <v>33574094</v>
      </c>
      <c r="E3224" s="2" t="s">
        <v>110178</v>
      </c>
      <c r="F3224" s="3">
        <v>11.3044998918299</v>
      </c>
      <c r="G3224" s="3">
        <v>10.2428913461096</v>
      </c>
      <c r="H3224" s="3">
        <v>41.208957083671599</v>
      </c>
      <c r="I3224" s="3">
        <v>-0.36331541164884301</v>
      </c>
      <c r="J3224" s="2" t="s">
        <v>110179</v>
      </c>
      <c r="K3224" s="2">
        <v>3</v>
      </c>
      <c r="L3224" s="3">
        <v>2.0007700000000002</v>
      </c>
      <c r="M3224" s="3">
        <v>1.7676700000000001</v>
      </c>
      <c r="N3224" s="3">
        <v>7.2935299999999996</v>
      </c>
      <c r="O3224" s="3">
        <v>-0.53702399999999995</v>
      </c>
      <c r="P3224" s="2">
        <v>2</v>
      </c>
      <c r="Q3224" s="3">
        <v>2.6510899999999999</v>
      </c>
      <c r="R3224" s="3">
        <v>2.4699399999999998</v>
      </c>
      <c r="S3224" s="3">
        <v>9.6641899999999996</v>
      </c>
      <c r="T3224" s="3">
        <v>-0.27853899999999998</v>
      </c>
    </row>
    <row r="3225" spans="1:20" x14ac:dyDescent="0.25">
      <c r="A3225" s="2">
        <v>2</v>
      </c>
      <c r="B3225" s="2" t="s">
        <v>18536</v>
      </c>
      <c r="C3225" s="2">
        <v>33576263</v>
      </c>
      <c r="D3225" s="2">
        <v>33589164</v>
      </c>
      <c r="E3225" s="2" t="s">
        <v>110180</v>
      </c>
      <c r="F3225" s="3">
        <v>52.601138065373</v>
      </c>
      <c r="G3225" s="3">
        <v>57.529765380577899</v>
      </c>
      <c r="H3225" s="3">
        <v>191.75001652703401</v>
      </c>
      <c r="I3225" s="3">
        <v>0.38090698449976801</v>
      </c>
      <c r="J3225" s="2" t="s">
        <v>110181</v>
      </c>
      <c r="K3225" s="2">
        <v>3</v>
      </c>
      <c r="L3225" s="3">
        <v>0.843024</v>
      </c>
      <c r="M3225" s="3">
        <v>0.63102800000000003</v>
      </c>
      <c r="N3225" s="3">
        <v>3.0731299999999999</v>
      </c>
      <c r="O3225" s="3">
        <v>-0.47531899999999999</v>
      </c>
      <c r="P3225" s="2">
        <v>2</v>
      </c>
      <c r="Q3225" s="3">
        <v>25.036000000000001</v>
      </c>
      <c r="R3225" s="3">
        <v>27.818300000000001</v>
      </c>
      <c r="S3225" s="3">
        <v>91.265299999999996</v>
      </c>
      <c r="T3225" s="3">
        <v>0.63328200000000001</v>
      </c>
    </row>
    <row r="3226" spans="1:20" x14ac:dyDescent="0.25">
      <c r="A3226" s="2">
        <v>2</v>
      </c>
      <c r="B3226" s="2" t="s">
        <v>18536</v>
      </c>
      <c r="C3226" s="2">
        <v>33693058</v>
      </c>
      <c r="D3226" s="2">
        <v>33778719</v>
      </c>
      <c r="E3226" s="2" t="s">
        <v>110182</v>
      </c>
      <c r="F3226" s="3">
        <v>241.77824726114699</v>
      </c>
      <c r="G3226" s="3">
        <v>244.62106396534901</v>
      </c>
      <c r="H3226" s="3">
        <v>881.36843827569601</v>
      </c>
      <c r="I3226" s="3">
        <v>4.8341413339013803E-2</v>
      </c>
      <c r="J3226" s="2" t="s">
        <v>110183</v>
      </c>
      <c r="K3226" s="2">
        <v>8</v>
      </c>
      <c r="L3226" s="3">
        <v>0.23835400000000001</v>
      </c>
      <c r="M3226" s="3">
        <v>0.16278999999999999</v>
      </c>
      <c r="N3226" s="3">
        <v>0.86888600000000005</v>
      </c>
      <c r="O3226" s="3">
        <v>-0.38850400000000002</v>
      </c>
      <c r="P3226" s="2">
        <v>7</v>
      </c>
      <c r="Q3226" s="3">
        <v>34.267299999999999</v>
      </c>
      <c r="R3226" s="3">
        <v>34.759799999999998</v>
      </c>
      <c r="S3226" s="3">
        <v>124.917</v>
      </c>
      <c r="T3226" s="3">
        <v>9.1363600000000003E-2</v>
      </c>
    </row>
    <row r="3227" spans="1:20" x14ac:dyDescent="0.25">
      <c r="A3227" s="2">
        <v>2</v>
      </c>
      <c r="B3227" s="2" t="s">
        <v>18536</v>
      </c>
      <c r="C3227" s="2">
        <v>33794487</v>
      </c>
      <c r="D3227" s="2">
        <v>33849044</v>
      </c>
      <c r="E3227" s="2" t="s">
        <v>110184</v>
      </c>
      <c r="F3227" s="3">
        <v>220.16152744632899</v>
      </c>
      <c r="G3227" s="3">
        <v>252.17014639447001</v>
      </c>
      <c r="H3227" s="3">
        <v>802.567740530332</v>
      </c>
      <c r="I3227" s="3">
        <v>0.59755512419681001</v>
      </c>
      <c r="J3227" s="2" t="s">
        <v>110185</v>
      </c>
      <c r="K3227" s="2">
        <v>18</v>
      </c>
      <c r="L3227" s="3">
        <v>0.43220399999999998</v>
      </c>
      <c r="M3227" s="3">
        <v>0.490203</v>
      </c>
      <c r="N3227" s="3">
        <v>1.5755399999999999</v>
      </c>
      <c r="O3227" s="3">
        <v>8.8919600000000001E-2</v>
      </c>
      <c r="P3227" s="2">
        <v>17</v>
      </c>
      <c r="Q3227" s="3">
        <v>12.4282</v>
      </c>
      <c r="R3227" s="3">
        <v>14.2684</v>
      </c>
      <c r="S3227" s="3">
        <v>45.305100000000003</v>
      </c>
      <c r="T3227" s="3">
        <v>0.63159900000000002</v>
      </c>
    </row>
    <row r="3228" spans="1:20" x14ac:dyDescent="0.25">
      <c r="A3228" s="2">
        <v>2</v>
      </c>
      <c r="B3228" s="2" t="s">
        <v>18536</v>
      </c>
      <c r="C3228" s="2">
        <v>33849543</v>
      </c>
      <c r="D3228" s="2">
        <v>34035923</v>
      </c>
      <c r="E3228" s="2" t="s">
        <v>110186</v>
      </c>
      <c r="F3228" s="3">
        <v>698.55546909682005</v>
      </c>
      <c r="G3228" s="3">
        <v>766.08117077590703</v>
      </c>
      <c r="H3228" s="3">
        <v>2546.4852600317099</v>
      </c>
      <c r="I3228" s="3">
        <v>0.39825271260808098</v>
      </c>
      <c r="J3228" s="2" t="s">
        <v>110187</v>
      </c>
      <c r="K3228" s="2">
        <v>5</v>
      </c>
      <c r="L3228" s="3">
        <v>0.88108799999999998</v>
      </c>
      <c r="M3228" s="3">
        <v>0.85395799999999999</v>
      </c>
      <c r="N3228" s="3">
        <v>3.2118799999999998</v>
      </c>
      <c r="O3228" s="3">
        <v>2.66939E-2</v>
      </c>
      <c r="P3228" s="2">
        <v>4</v>
      </c>
      <c r="Q3228" s="3">
        <v>173.53800000000001</v>
      </c>
      <c r="R3228" s="3">
        <v>190.453</v>
      </c>
      <c r="S3228" s="3">
        <v>632.60599999999999</v>
      </c>
      <c r="T3228" s="3">
        <v>0.41758299999999998</v>
      </c>
    </row>
    <row r="3229" spans="1:20" x14ac:dyDescent="0.25">
      <c r="A3229" s="2">
        <v>2</v>
      </c>
      <c r="B3229" s="2" t="s">
        <v>18536</v>
      </c>
      <c r="C3229" s="2">
        <v>34106531</v>
      </c>
      <c r="D3229" s="2">
        <v>34364277</v>
      </c>
      <c r="E3229" s="2" t="s">
        <v>110188</v>
      </c>
      <c r="F3229" s="3">
        <v>756.95166157898097</v>
      </c>
      <c r="G3229" s="3">
        <v>779.53130439897802</v>
      </c>
      <c r="H3229" s="3">
        <v>2759.3603286215498</v>
      </c>
      <c r="I3229" s="3">
        <v>0.12290693864845501</v>
      </c>
      <c r="J3229" s="2" t="s">
        <v>110189</v>
      </c>
      <c r="K3229" s="2">
        <v>11</v>
      </c>
      <c r="L3229" s="3">
        <v>1.68299</v>
      </c>
      <c r="M3229" s="3">
        <v>1.44797</v>
      </c>
      <c r="N3229" s="3">
        <v>6.1351000000000004</v>
      </c>
      <c r="O3229" s="3">
        <v>-0.40907100000000002</v>
      </c>
      <c r="P3229" s="2">
        <v>10</v>
      </c>
      <c r="Q3229" s="3">
        <v>73.528999999999996</v>
      </c>
      <c r="R3229" s="3">
        <v>76.110399999999998</v>
      </c>
      <c r="S3229" s="3">
        <v>268.04000000000002</v>
      </c>
      <c r="T3229" s="3">
        <v>1.87107E-2</v>
      </c>
    </row>
    <row r="3230" spans="1:20" x14ac:dyDescent="0.25">
      <c r="A3230" s="2">
        <v>2</v>
      </c>
      <c r="B3230" s="2" t="s">
        <v>18536</v>
      </c>
      <c r="C3230" s="2">
        <v>34355153</v>
      </c>
      <c r="D3230" s="2">
        <v>34356260</v>
      </c>
      <c r="E3230" s="2" t="s">
        <v>110190</v>
      </c>
      <c r="F3230" s="3">
        <v>3.3364655621288</v>
      </c>
      <c r="G3230" s="3">
        <v>3.5660402421430399</v>
      </c>
      <c r="H3230" s="3">
        <v>12.1626137800473</v>
      </c>
      <c r="I3230" s="3">
        <v>0.23465163229087299</v>
      </c>
      <c r="J3230" s="2" t="s">
        <v>110191</v>
      </c>
      <c r="K3230" s="2">
        <v>2</v>
      </c>
      <c r="L3230" s="3">
        <v>0.13964099999999999</v>
      </c>
      <c r="M3230" s="3">
        <v>8.9618100000000006E-2</v>
      </c>
      <c r="N3230" s="3">
        <v>0.50904199999999999</v>
      </c>
      <c r="O3230" s="3">
        <v>-0.34813499999999997</v>
      </c>
      <c r="P3230" s="2">
        <v>1</v>
      </c>
      <c r="Q3230" s="3">
        <v>3.0571799999999998</v>
      </c>
      <c r="R3230" s="3">
        <v>3.3868</v>
      </c>
      <c r="S3230" s="3">
        <v>11.144500000000001</v>
      </c>
      <c r="T3230" s="3">
        <v>0.362487</v>
      </c>
    </row>
    <row r="3231" spans="1:20" x14ac:dyDescent="0.25">
      <c r="A3231" s="2">
        <v>2</v>
      </c>
      <c r="B3231" s="2" t="s">
        <v>18536</v>
      </c>
      <c r="C3231" s="2">
        <v>34411677</v>
      </c>
      <c r="D3231" s="2">
        <v>34416238</v>
      </c>
      <c r="E3231" s="2" t="s">
        <v>110192</v>
      </c>
      <c r="F3231" s="3">
        <v>14.7001330274714</v>
      </c>
      <c r="G3231" s="3">
        <v>12.3546392681989</v>
      </c>
      <c r="H3231" s="3">
        <v>53.587257892862901</v>
      </c>
      <c r="I3231" s="3">
        <v>-0.62603180650155998</v>
      </c>
      <c r="J3231" s="2" t="s">
        <v>110193</v>
      </c>
      <c r="K3231" s="2">
        <v>1</v>
      </c>
      <c r="L3231" s="3">
        <v>14.700100000000001</v>
      </c>
      <c r="M3231" s="3">
        <v>12.3546</v>
      </c>
      <c r="N3231" s="3">
        <v>53.587299999999999</v>
      </c>
      <c r="O3231" s="3">
        <v>-0.62603200000000003</v>
      </c>
    </row>
    <row r="3232" spans="1:20" x14ac:dyDescent="0.25">
      <c r="A3232" s="2">
        <v>2</v>
      </c>
      <c r="B3232" s="2" t="s">
        <v>18536</v>
      </c>
      <c r="C3232" s="2">
        <v>34509948</v>
      </c>
      <c r="D3232" s="2">
        <v>34668939</v>
      </c>
      <c r="E3232" s="2" t="s">
        <v>110194</v>
      </c>
      <c r="F3232" s="3">
        <v>587.40720528192503</v>
      </c>
      <c r="G3232" s="3">
        <v>575.47953500684105</v>
      </c>
      <c r="H3232" s="3">
        <v>2141.3099690148101</v>
      </c>
      <c r="I3232" s="3">
        <v>-8.3640437777524196E-2</v>
      </c>
      <c r="J3232" s="2" t="s">
        <v>110195</v>
      </c>
      <c r="K3232" s="2">
        <v>13</v>
      </c>
      <c r="L3232" s="3">
        <v>0.39449200000000001</v>
      </c>
      <c r="M3232" s="3">
        <v>0.33849000000000001</v>
      </c>
      <c r="N3232" s="3">
        <v>1.43807</v>
      </c>
      <c r="O3232" s="3">
        <v>0.115783</v>
      </c>
      <c r="P3232" s="2">
        <v>12</v>
      </c>
      <c r="Q3232" s="3">
        <v>48.523200000000003</v>
      </c>
      <c r="R3232" s="3">
        <v>47.5899</v>
      </c>
      <c r="S3232" s="3">
        <v>176.88499999999999</v>
      </c>
      <c r="T3232" s="3">
        <v>-3.8595600000000001E-2</v>
      </c>
    </row>
    <row r="3233" spans="1:20" x14ac:dyDescent="0.25">
      <c r="A3233" s="2">
        <v>2</v>
      </c>
      <c r="B3233" s="2" t="s">
        <v>18536</v>
      </c>
      <c r="C3233" s="2">
        <v>34668003</v>
      </c>
      <c r="D3233" s="2">
        <v>34675791</v>
      </c>
      <c r="E3233" s="2" t="s">
        <v>110196</v>
      </c>
      <c r="F3233" s="3">
        <v>31.2011900513751</v>
      </c>
      <c r="G3233" s="3">
        <v>32.7791267247554</v>
      </c>
      <c r="H3233" s="3">
        <v>113.739529752737</v>
      </c>
      <c r="I3233" s="3">
        <v>0.20361075053678401</v>
      </c>
      <c r="J3233" s="2" t="s">
        <v>110197</v>
      </c>
      <c r="K3233" s="2">
        <v>3</v>
      </c>
      <c r="L3233" s="3">
        <v>2.4577599999999999</v>
      </c>
      <c r="M3233" s="3">
        <v>2.0192800000000002</v>
      </c>
      <c r="N3233" s="3">
        <v>8.9594100000000001</v>
      </c>
      <c r="O3233" s="3">
        <v>-0.43086999999999998</v>
      </c>
      <c r="P3233" s="2">
        <v>2</v>
      </c>
      <c r="Q3233" s="3">
        <v>11.914</v>
      </c>
      <c r="R3233" s="3">
        <v>13.3606</v>
      </c>
      <c r="S3233" s="3">
        <v>43.430700000000002</v>
      </c>
      <c r="T3233" s="3">
        <v>0.132108</v>
      </c>
    </row>
    <row r="3234" spans="1:20" x14ac:dyDescent="0.25">
      <c r="A3234" s="2">
        <v>2</v>
      </c>
      <c r="B3234" s="2" t="s">
        <v>18536</v>
      </c>
      <c r="C3234" s="2">
        <v>34675794</v>
      </c>
      <c r="D3234" s="2">
        <v>34679120</v>
      </c>
      <c r="E3234" s="2" t="s">
        <v>110198</v>
      </c>
      <c r="F3234" s="3">
        <v>13.497822646867199</v>
      </c>
      <c r="G3234" s="3">
        <v>12.377529198242</v>
      </c>
      <c r="H3234" s="3">
        <v>49.204405281100897</v>
      </c>
      <c r="I3234" s="3">
        <v>-0.32428048241639801</v>
      </c>
      <c r="J3234" s="2" t="s">
        <v>110199</v>
      </c>
      <c r="K3234" s="2">
        <v>2</v>
      </c>
      <c r="L3234" s="3">
        <v>5.9455499999999999</v>
      </c>
      <c r="M3234" s="3">
        <v>5.5255999999999998</v>
      </c>
      <c r="N3234" s="3">
        <v>21.6737</v>
      </c>
      <c r="O3234" s="3">
        <v>-0.34843200000000002</v>
      </c>
      <c r="P3234" s="2">
        <v>1</v>
      </c>
      <c r="Q3234" s="3">
        <v>1.6067199999999999</v>
      </c>
      <c r="R3234" s="3">
        <v>1.32633</v>
      </c>
      <c r="S3234" s="3">
        <v>5.8570700000000002</v>
      </c>
      <c r="T3234" s="3">
        <v>-0.51400400000000002</v>
      </c>
    </row>
    <row r="3235" spans="1:20" x14ac:dyDescent="0.25">
      <c r="A3235" s="2">
        <v>2</v>
      </c>
      <c r="B3235" s="2" t="s">
        <v>18536</v>
      </c>
      <c r="C3235" s="2">
        <v>34716870</v>
      </c>
      <c r="D3235" s="2">
        <v>34755682</v>
      </c>
      <c r="E3235" s="2" t="s">
        <v>110200</v>
      </c>
      <c r="F3235" s="3">
        <v>169.126702587073</v>
      </c>
      <c r="G3235" s="3">
        <v>179.14218308622301</v>
      </c>
      <c r="H3235" s="3">
        <v>616.52749748360498</v>
      </c>
      <c r="I3235" s="3">
        <v>0.24313990813196601</v>
      </c>
      <c r="J3235" s="2" t="s">
        <v>110201</v>
      </c>
      <c r="K3235" s="2">
        <v>7</v>
      </c>
      <c r="L3235" s="3">
        <v>10.761799999999999</v>
      </c>
      <c r="M3235" s="3">
        <v>11.570600000000001</v>
      </c>
      <c r="N3235" s="3">
        <v>39.230499999999999</v>
      </c>
      <c r="O3235" s="3">
        <v>8.0991800000000003E-2</v>
      </c>
      <c r="P3235" s="2">
        <v>6</v>
      </c>
      <c r="Q3235" s="3">
        <v>4.5984400000000001</v>
      </c>
      <c r="R3235" s="3">
        <v>4.9485999999999999</v>
      </c>
      <c r="S3235" s="3">
        <v>16.763000000000002</v>
      </c>
      <c r="T3235" s="3">
        <v>0.30901200000000001</v>
      </c>
    </row>
    <row r="3236" spans="1:20" x14ac:dyDescent="0.25">
      <c r="A3236" s="2">
        <v>2</v>
      </c>
      <c r="B3236" s="2" t="s">
        <v>18536</v>
      </c>
      <c r="C3236" s="2">
        <v>34755210</v>
      </c>
      <c r="D3236" s="2">
        <v>34794591</v>
      </c>
      <c r="E3236" s="2" t="s">
        <v>110202</v>
      </c>
      <c r="F3236" s="3">
        <v>152.16278845034401</v>
      </c>
      <c r="G3236" s="3">
        <v>176.17336387655001</v>
      </c>
      <c r="H3236" s="3">
        <v>554.68794541842999</v>
      </c>
      <c r="I3236" s="3">
        <v>0.647547847097388</v>
      </c>
      <c r="J3236" s="2" t="s">
        <v>110203</v>
      </c>
      <c r="K3236" s="2">
        <v>9</v>
      </c>
      <c r="L3236" s="3">
        <v>0.93737099999999995</v>
      </c>
      <c r="M3236" s="3">
        <v>0.95663200000000004</v>
      </c>
      <c r="N3236" s="3">
        <v>3.4170500000000001</v>
      </c>
      <c r="O3236" s="3">
        <v>0.108778</v>
      </c>
      <c r="P3236" s="2">
        <v>8</v>
      </c>
      <c r="Q3236" s="3">
        <v>17.965800000000002</v>
      </c>
      <c r="R3236" s="3">
        <v>20.945499999999999</v>
      </c>
      <c r="S3236" s="3">
        <v>65.491799999999998</v>
      </c>
      <c r="T3236" s="3">
        <v>0.66651700000000003</v>
      </c>
    </row>
    <row r="3237" spans="1:20" x14ac:dyDescent="0.25">
      <c r="A3237" s="2">
        <v>2</v>
      </c>
      <c r="B3237" s="2" t="s">
        <v>18536</v>
      </c>
      <c r="C3237" s="2">
        <v>34806793</v>
      </c>
      <c r="D3237" s="2">
        <v>34814397</v>
      </c>
      <c r="E3237" s="2" t="s">
        <v>110204</v>
      </c>
      <c r="F3237" s="3">
        <v>37.760649814363497</v>
      </c>
      <c r="G3237" s="3">
        <v>40.978502882793997</v>
      </c>
      <c r="H3237" s="3">
        <v>137.651113498287</v>
      </c>
      <c r="I3237" s="3">
        <v>0.34450449808424399</v>
      </c>
      <c r="J3237" s="2" t="s">
        <v>110205</v>
      </c>
      <c r="K3237" s="2">
        <v>4</v>
      </c>
      <c r="L3237" s="3">
        <v>1.1474500000000001</v>
      </c>
      <c r="M3237" s="3">
        <v>1.1726300000000001</v>
      </c>
      <c r="N3237" s="3">
        <v>4.1828799999999999</v>
      </c>
      <c r="O3237" s="3">
        <v>0.12998100000000001</v>
      </c>
      <c r="P3237" s="2">
        <v>3</v>
      </c>
      <c r="Q3237" s="3">
        <v>11.056900000000001</v>
      </c>
      <c r="R3237" s="3">
        <v>12.096</v>
      </c>
      <c r="S3237" s="3">
        <v>40.3065</v>
      </c>
      <c r="T3237" s="3">
        <v>0.360566</v>
      </c>
    </row>
    <row r="3238" spans="1:20" x14ac:dyDescent="0.25">
      <c r="A3238" s="2">
        <v>2</v>
      </c>
      <c r="B3238" s="2" t="s">
        <v>18536</v>
      </c>
      <c r="C3238" s="2">
        <v>34814790</v>
      </c>
      <c r="D3238" s="2">
        <v>34844228</v>
      </c>
      <c r="E3238" s="2" t="s">
        <v>110206</v>
      </c>
      <c r="F3238" s="3">
        <v>107.980842744207</v>
      </c>
      <c r="G3238" s="3">
        <v>116.995733297757</v>
      </c>
      <c r="H3238" s="3">
        <v>393.62890504520902</v>
      </c>
      <c r="I3238" s="3">
        <v>0.34190139924389401</v>
      </c>
      <c r="J3238" s="2" t="s">
        <v>110207</v>
      </c>
      <c r="K3238" s="2">
        <v>14</v>
      </c>
      <c r="L3238" s="3">
        <v>1.6830400000000001</v>
      </c>
      <c r="M3238" s="3">
        <v>1.9098900000000001</v>
      </c>
      <c r="N3238" s="3">
        <v>6.1352900000000004</v>
      </c>
      <c r="O3238" s="3">
        <v>-6.2751299999999996E-2</v>
      </c>
      <c r="P3238" s="2">
        <v>13</v>
      </c>
      <c r="Q3238" s="3">
        <v>6.4937100000000001</v>
      </c>
      <c r="R3238" s="3">
        <v>6.9428700000000001</v>
      </c>
      <c r="S3238" s="3">
        <v>23.671900000000001</v>
      </c>
      <c r="T3238" s="3">
        <v>0.312975</v>
      </c>
    </row>
    <row r="3239" spans="1:20" x14ac:dyDescent="0.25">
      <c r="A3239" s="2">
        <v>2</v>
      </c>
      <c r="B3239" s="2" t="s">
        <v>18536</v>
      </c>
      <c r="C3239" s="2">
        <v>34853299</v>
      </c>
      <c r="D3239" s="2">
        <v>34894730</v>
      </c>
      <c r="E3239" s="2" t="s">
        <v>110208</v>
      </c>
      <c r="F3239" s="3">
        <v>173.80179646041799</v>
      </c>
      <c r="G3239" s="3">
        <v>201.947647196513</v>
      </c>
      <c r="H3239" s="3">
        <v>633.56989163038395</v>
      </c>
      <c r="I3239" s="3">
        <v>0.66498156374976103</v>
      </c>
      <c r="J3239" s="2" t="s">
        <v>110209</v>
      </c>
      <c r="K3239" s="2">
        <v>17</v>
      </c>
      <c r="L3239" s="3">
        <v>0.68843399999999999</v>
      </c>
      <c r="M3239" s="3">
        <v>0.81146499999999999</v>
      </c>
      <c r="N3239" s="3">
        <v>2.5095900000000002</v>
      </c>
      <c r="O3239" s="3">
        <v>0.120578</v>
      </c>
      <c r="P3239" s="2">
        <v>16</v>
      </c>
      <c r="Q3239" s="3">
        <v>10.1312</v>
      </c>
      <c r="R3239" s="3">
        <v>11.759499999999999</v>
      </c>
      <c r="S3239" s="3">
        <v>36.931699999999999</v>
      </c>
      <c r="T3239" s="3">
        <v>0.57626200000000005</v>
      </c>
    </row>
    <row r="3240" spans="1:20" x14ac:dyDescent="0.25">
      <c r="A3240" s="2">
        <v>2</v>
      </c>
      <c r="B3240" s="2" t="s">
        <v>18536</v>
      </c>
      <c r="C3240" s="2">
        <v>34894475</v>
      </c>
      <c r="D3240" s="2">
        <v>34935835</v>
      </c>
      <c r="E3240" s="2" t="s">
        <v>110210</v>
      </c>
      <c r="F3240" s="3">
        <v>152.699152653786</v>
      </c>
      <c r="G3240" s="3">
        <v>153.767798502071</v>
      </c>
      <c r="H3240" s="3">
        <v>556.64318533637197</v>
      </c>
      <c r="I3240" s="3">
        <v>2.8719878027343802E-2</v>
      </c>
      <c r="J3240" s="2" t="s">
        <v>110211</v>
      </c>
      <c r="K3240" s="2">
        <v>5</v>
      </c>
      <c r="L3240" s="3">
        <v>2.4010899999999999</v>
      </c>
      <c r="M3240" s="3">
        <v>2.27163</v>
      </c>
      <c r="N3240" s="3">
        <v>8.7528299999999994</v>
      </c>
      <c r="O3240" s="3">
        <v>-0.14077300000000001</v>
      </c>
      <c r="P3240" s="2">
        <v>4</v>
      </c>
      <c r="Q3240" s="3">
        <v>5.9002400000000002</v>
      </c>
      <c r="R3240" s="3">
        <v>7.0117000000000003</v>
      </c>
      <c r="S3240" s="3">
        <v>21.508500000000002</v>
      </c>
      <c r="T3240" s="3">
        <v>0.94447099999999995</v>
      </c>
    </row>
    <row r="3241" spans="1:20" x14ac:dyDescent="0.25">
      <c r="A3241" s="2">
        <v>2</v>
      </c>
      <c r="B3241" s="2" t="s">
        <v>18536</v>
      </c>
      <c r="C3241" s="2">
        <v>34904253</v>
      </c>
      <c r="D3241" s="2">
        <v>34925852</v>
      </c>
      <c r="E3241" s="2" t="s">
        <v>110212</v>
      </c>
      <c r="F3241" s="3">
        <v>74.949583137512903</v>
      </c>
      <c r="G3241" s="3">
        <v>69.768457678399699</v>
      </c>
      <c r="H3241" s="3">
        <v>273.21811530867001</v>
      </c>
      <c r="I3241" s="3">
        <v>-0.28222609065181598</v>
      </c>
      <c r="J3241" s="2" t="s">
        <v>110213</v>
      </c>
      <c r="K3241" s="2">
        <v>17</v>
      </c>
      <c r="L3241" s="3">
        <v>0.563025</v>
      </c>
      <c r="M3241" s="3">
        <v>0.50283199999999995</v>
      </c>
      <c r="N3241" s="3">
        <v>2.0524300000000002</v>
      </c>
      <c r="O3241" s="3">
        <v>-0.12091300000000001</v>
      </c>
      <c r="P3241" s="2">
        <v>16</v>
      </c>
      <c r="Q3241" s="3">
        <v>3.9041600000000001</v>
      </c>
      <c r="R3241" s="3">
        <v>3.5977299999999999</v>
      </c>
      <c r="S3241" s="3">
        <v>14.232100000000001</v>
      </c>
      <c r="T3241" s="3">
        <v>-0.31218400000000002</v>
      </c>
    </row>
    <row r="3242" spans="1:20" x14ac:dyDescent="0.25">
      <c r="A3242" s="2">
        <v>2</v>
      </c>
      <c r="B3242" s="2" t="s">
        <v>18536</v>
      </c>
      <c r="C3242" s="2">
        <v>34942515</v>
      </c>
      <c r="D3242" s="2">
        <v>35063696</v>
      </c>
      <c r="E3242" s="2" t="s">
        <v>110214</v>
      </c>
      <c r="F3242" s="3">
        <v>470.50757601826098</v>
      </c>
      <c r="G3242" s="3">
        <v>474.2418751957</v>
      </c>
      <c r="H3242" s="3">
        <v>1715.1688878949799</v>
      </c>
      <c r="I3242" s="3">
        <v>3.2681429488186302E-2</v>
      </c>
      <c r="J3242" s="2" t="s">
        <v>110215</v>
      </c>
      <c r="K3242" s="2">
        <v>28</v>
      </c>
      <c r="L3242" s="3">
        <v>0.38330199999999998</v>
      </c>
      <c r="M3242" s="3">
        <v>0.36017399999999999</v>
      </c>
      <c r="N3242" s="3">
        <v>1.3972800000000001</v>
      </c>
      <c r="O3242" s="3">
        <v>-4.9906600000000002E-2</v>
      </c>
      <c r="P3242" s="2">
        <v>27</v>
      </c>
      <c r="Q3242" s="3">
        <v>10.164899999999999</v>
      </c>
      <c r="R3242" s="3">
        <v>10.0387</v>
      </c>
      <c r="S3242" s="3">
        <v>37.0548</v>
      </c>
      <c r="T3242" s="3">
        <v>-0.216007</v>
      </c>
    </row>
    <row r="3243" spans="1:20" x14ac:dyDescent="0.25">
      <c r="A3243" s="2">
        <v>2</v>
      </c>
      <c r="B3243" s="2" t="s">
        <v>18536</v>
      </c>
      <c r="C3243" s="2">
        <v>35074596</v>
      </c>
      <c r="D3243" s="2">
        <v>35148258</v>
      </c>
      <c r="E3243" s="2" t="s">
        <v>110216</v>
      </c>
      <c r="F3243" s="3">
        <v>271.66555896895801</v>
      </c>
      <c r="G3243" s="3">
        <v>277.18165905412098</v>
      </c>
      <c r="H3243" s="3">
        <v>990.31841017172201</v>
      </c>
      <c r="I3243" s="3">
        <v>8.3509695402137499E-2</v>
      </c>
      <c r="J3243" s="2" t="s">
        <v>110217</v>
      </c>
      <c r="K3243" s="2">
        <v>4</v>
      </c>
      <c r="L3243" s="3">
        <v>3.1763300000000001</v>
      </c>
      <c r="M3243" s="3">
        <v>3.4987300000000001</v>
      </c>
      <c r="N3243" s="3">
        <v>11.578900000000001</v>
      </c>
      <c r="O3243" s="3">
        <v>-8.1500799999999998E-2</v>
      </c>
      <c r="P3243" s="2">
        <v>3</v>
      </c>
      <c r="Q3243" s="3">
        <v>85.953500000000005</v>
      </c>
      <c r="R3243" s="3">
        <v>87.182699999999997</v>
      </c>
      <c r="S3243" s="3">
        <v>313.33100000000002</v>
      </c>
      <c r="T3243" s="3">
        <v>0.38024200000000002</v>
      </c>
    </row>
    <row r="3244" spans="1:20" x14ac:dyDescent="0.25">
      <c r="A3244" s="2">
        <v>2</v>
      </c>
      <c r="B3244" s="2" t="s">
        <v>18536</v>
      </c>
      <c r="C3244" s="2">
        <v>35182385</v>
      </c>
      <c r="D3244" s="2">
        <v>35208618</v>
      </c>
      <c r="E3244" s="2" t="s">
        <v>110218</v>
      </c>
      <c r="F3244" s="3">
        <v>98.810842311647804</v>
      </c>
      <c r="G3244" s="3">
        <v>101.06392628818</v>
      </c>
      <c r="H3244" s="3">
        <v>360.20096414570298</v>
      </c>
      <c r="I3244" s="3">
        <v>9.3320277519771205E-2</v>
      </c>
      <c r="J3244" s="2" t="s">
        <v>110219</v>
      </c>
      <c r="K3244" s="2">
        <v>11</v>
      </c>
      <c r="L3244" s="3">
        <v>0.382689</v>
      </c>
      <c r="M3244" s="3">
        <v>0.36726700000000001</v>
      </c>
      <c r="N3244" s="3">
        <v>1.3950400000000001</v>
      </c>
      <c r="O3244" s="3">
        <v>-0.12399499999999999</v>
      </c>
      <c r="P3244" s="2">
        <v>10</v>
      </c>
      <c r="Q3244" s="3">
        <v>9.3769299999999998</v>
      </c>
      <c r="R3244" s="3">
        <v>9.6517800000000005</v>
      </c>
      <c r="S3244" s="3">
        <v>34.182299999999998</v>
      </c>
      <c r="T3244" s="3">
        <v>0.237841</v>
      </c>
    </row>
    <row r="3245" spans="1:20" x14ac:dyDescent="0.25">
      <c r="A3245" s="2">
        <v>2</v>
      </c>
      <c r="B3245" s="2" t="s">
        <v>18536</v>
      </c>
      <c r="C3245" s="2">
        <v>35225422</v>
      </c>
      <c r="D3245" s="2">
        <v>35227706</v>
      </c>
      <c r="E3245" s="2" t="s">
        <v>110220</v>
      </c>
      <c r="F3245" s="3">
        <v>8.4866601647169801</v>
      </c>
      <c r="G3245" s="3">
        <v>8.5066500573466008</v>
      </c>
      <c r="H3245" s="3">
        <v>30.936920505814101</v>
      </c>
      <c r="I3245" s="3">
        <v>8.9361198842330195E-3</v>
      </c>
      <c r="J3245" s="2" t="s">
        <v>110221</v>
      </c>
      <c r="K3245" s="2">
        <v>3</v>
      </c>
      <c r="L3245" s="3">
        <v>2.22953</v>
      </c>
      <c r="M3245" s="3">
        <v>2.3413400000000002</v>
      </c>
      <c r="N3245" s="3">
        <v>8.12744</v>
      </c>
      <c r="O3245" s="3">
        <v>-0.219858</v>
      </c>
      <c r="P3245" s="2">
        <v>2</v>
      </c>
      <c r="Q3245" s="3">
        <v>0.899034</v>
      </c>
      <c r="R3245" s="3">
        <v>0.74131000000000002</v>
      </c>
      <c r="S3245" s="3">
        <v>3.2772999999999999</v>
      </c>
      <c r="T3245" s="3">
        <v>-0.10201300000000001</v>
      </c>
    </row>
    <row r="3246" spans="1:20" x14ac:dyDescent="0.25">
      <c r="A3246" s="2">
        <v>2</v>
      </c>
      <c r="B3246" s="2" t="s">
        <v>18536</v>
      </c>
      <c r="C3246" s="2">
        <v>35227647</v>
      </c>
      <c r="D3246" s="2">
        <v>35249420</v>
      </c>
      <c r="E3246" s="2" t="s">
        <v>110222</v>
      </c>
      <c r="F3246" s="3">
        <v>103.02964873401</v>
      </c>
      <c r="G3246" s="3">
        <v>99.065881429433404</v>
      </c>
      <c r="H3246" s="3">
        <v>375.58002686116998</v>
      </c>
      <c r="I3246" s="3">
        <v>-0.15750197843211</v>
      </c>
      <c r="J3246" s="2" t="s">
        <v>110223</v>
      </c>
      <c r="K3246" s="2">
        <v>8</v>
      </c>
      <c r="L3246" s="3">
        <v>3.7192699999999999</v>
      </c>
      <c r="M3246" s="3">
        <v>3.4252600000000002</v>
      </c>
      <c r="N3246" s="3">
        <v>13.5581</v>
      </c>
      <c r="O3246" s="3">
        <v>-0.14613300000000001</v>
      </c>
      <c r="P3246" s="2">
        <v>7</v>
      </c>
      <c r="Q3246" s="3">
        <v>10.1022</v>
      </c>
      <c r="R3246" s="3">
        <v>9.99404</v>
      </c>
      <c r="S3246" s="3">
        <v>36.826300000000003</v>
      </c>
      <c r="T3246" s="3">
        <v>0.105006</v>
      </c>
    </row>
    <row r="3247" spans="1:20" x14ac:dyDescent="0.25">
      <c r="A3247" s="2">
        <v>2</v>
      </c>
      <c r="B3247" s="2" t="s">
        <v>18536</v>
      </c>
      <c r="C3247" s="2">
        <v>35251154</v>
      </c>
      <c r="D3247" s="2">
        <v>35346201</v>
      </c>
      <c r="E3247" s="2" t="s">
        <v>110224</v>
      </c>
      <c r="F3247" s="3">
        <v>324.12162003243299</v>
      </c>
      <c r="G3247" s="3">
        <v>346.55042695053902</v>
      </c>
      <c r="H3247" s="3">
        <v>1181.53956898703</v>
      </c>
      <c r="I3247" s="3">
        <v>0.28473195079878999</v>
      </c>
      <c r="J3247" s="2" t="s">
        <v>110225</v>
      </c>
      <c r="K3247" s="2">
        <v>10</v>
      </c>
      <c r="L3247" s="3">
        <v>1.3559399999999999</v>
      </c>
      <c r="M3247" s="3">
        <v>1.29556</v>
      </c>
      <c r="N3247" s="3">
        <v>4.9428900000000002</v>
      </c>
      <c r="O3247" s="3">
        <v>4.74884E-2</v>
      </c>
      <c r="P3247" s="2">
        <v>9</v>
      </c>
      <c r="Q3247" s="3">
        <v>34.506900000000002</v>
      </c>
      <c r="R3247" s="3">
        <v>37.066099999999999</v>
      </c>
      <c r="S3247" s="3">
        <v>125.79</v>
      </c>
      <c r="T3247" s="3">
        <v>0.319081</v>
      </c>
    </row>
    <row r="3248" spans="1:20" x14ac:dyDescent="0.25">
      <c r="A3248" s="2">
        <v>2</v>
      </c>
      <c r="B3248" s="2" t="s">
        <v>18536</v>
      </c>
      <c r="C3248" s="2">
        <v>35365434</v>
      </c>
      <c r="D3248" s="2">
        <v>35380777</v>
      </c>
      <c r="E3248" s="2" t="s">
        <v>110226</v>
      </c>
      <c r="F3248" s="3">
        <v>61.720288710827802</v>
      </c>
      <c r="G3248" s="3">
        <v>73.258587706710401</v>
      </c>
      <c r="H3248" s="3">
        <v>224.99259171248499</v>
      </c>
      <c r="I3248" s="3">
        <v>0.76158557962231599</v>
      </c>
      <c r="J3248" s="2" t="s">
        <v>110227</v>
      </c>
      <c r="K3248" s="2">
        <v>11</v>
      </c>
      <c r="L3248" s="3">
        <v>0.31705499999999998</v>
      </c>
      <c r="M3248" s="3">
        <v>0.33579199999999998</v>
      </c>
      <c r="N3248" s="3">
        <v>1.15578</v>
      </c>
      <c r="O3248" s="3">
        <v>-4.2923599999999999E-2</v>
      </c>
      <c r="P3248" s="2">
        <v>10</v>
      </c>
      <c r="Q3248" s="3">
        <v>5.6164100000000001</v>
      </c>
      <c r="R3248" s="3">
        <v>6.71488</v>
      </c>
      <c r="S3248" s="3">
        <v>20.473800000000001</v>
      </c>
      <c r="T3248" s="3">
        <v>0.28615800000000002</v>
      </c>
    </row>
    <row r="3249" spans="1:20" x14ac:dyDescent="0.25">
      <c r="A3249" s="2">
        <v>2</v>
      </c>
      <c r="B3249" s="2" t="s">
        <v>18536</v>
      </c>
      <c r="C3249" s="2">
        <v>35450898</v>
      </c>
      <c r="D3249" s="2">
        <v>35550676</v>
      </c>
      <c r="E3249" s="2" t="s">
        <v>110228</v>
      </c>
      <c r="F3249" s="3">
        <v>375.026673842837</v>
      </c>
      <c r="G3249" s="3">
        <v>367.88845583382101</v>
      </c>
      <c r="H3249" s="3">
        <v>1367.1067500111999</v>
      </c>
      <c r="I3249" s="3">
        <v>-7.83439495833336E-2</v>
      </c>
      <c r="J3249" s="2" t="s">
        <v>110229</v>
      </c>
      <c r="K3249" s="2">
        <v>7</v>
      </c>
      <c r="L3249" s="3">
        <v>1.43327</v>
      </c>
      <c r="M3249" s="3">
        <v>1.3675200000000001</v>
      </c>
      <c r="N3249" s="3">
        <v>5.22478</v>
      </c>
      <c r="O3249" s="3">
        <v>-0.27483000000000002</v>
      </c>
      <c r="P3249" s="2">
        <v>6</v>
      </c>
      <c r="Q3249" s="3">
        <v>60.832299999999996</v>
      </c>
      <c r="R3249" s="3">
        <v>59.719299999999997</v>
      </c>
      <c r="S3249" s="3">
        <v>221.756</v>
      </c>
      <c r="T3249" s="3">
        <v>-0.16427</v>
      </c>
    </row>
    <row r="3250" spans="1:20" x14ac:dyDescent="0.25">
      <c r="A3250" s="2">
        <v>2</v>
      </c>
      <c r="B3250" s="2" t="s">
        <v>18536</v>
      </c>
      <c r="C3250" s="2">
        <v>35571526</v>
      </c>
      <c r="D3250" s="2">
        <v>35573285</v>
      </c>
      <c r="E3250" s="2" t="s">
        <v>110230</v>
      </c>
      <c r="F3250" s="3">
        <v>6.6649434172939896</v>
      </c>
      <c r="G3250" s="3">
        <v>6.3018968617890003</v>
      </c>
      <c r="H3250" s="3">
        <v>24.2961095029837</v>
      </c>
      <c r="I3250" s="3">
        <v>-0.202438231714345</v>
      </c>
      <c r="J3250" s="2" t="s">
        <v>110231</v>
      </c>
      <c r="K3250" s="2">
        <v>3</v>
      </c>
      <c r="L3250" s="3">
        <v>0.92292200000000002</v>
      </c>
      <c r="M3250" s="3">
        <v>0.92666700000000002</v>
      </c>
      <c r="N3250" s="3">
        <v>3.3643800000000001</v>
      </c>
      <c r="O3250" s="3">
        <v>-3.8807800000000003E-2</v>
      </c>
      <c r="P3250" s="2">
        <v>2</v>
      </c>
      <c r="Q3250" s="3">
        <v>1.9480900000000001</v>
      </c>
      <c r="R3250" s="3">
        <v>1.76095</v>
      </c>
      <c r="S3250" s="3">
        <v>7.1014799999999996</v>
      </c>
      <c r="T3250" s="3">
        <v>-0.35550999999999999</v>
      </c>
    </row>
    <row r="3251" spans="1:20" x14ac:dyDescent="0.25">
      <c r="A3251" s="2">
        <v>2</v>
      </c>
      <c r="B3251" s="2" t="s">
        <v>18536</v>
      </c>
      <c r="C3251" s="2">
        <v>35588305</v>
      </c>
      <c r="D3251" s="2">
        <v>35905094</v>
      </c>
      <c r="E3251" s="2" t="s">
        <v>110232</v>
      </c>
      <c r="F3251" s="3">
        <v>987.09773558994402</v>
      </c>
      <c r="G3251" s="3">
        <v>986.64471649154302</v>
      </c>
      <c r="H3251" s="3">
        <v>3598.3253228843801</v>
      </c>
      <c r="I3251" s="3">
        <v>-1.8914153777900801E-3</v>
      </c>
      <c r="J3251" s="2" t="s">
        <v>110233</v>
      </c>
      <c r="K3251" s="2">
        <v>26</v>
      </c>
      <c r="L3251" s="3">
        <v>0.58998499999999998</v>
      </c>
      <c r="M3251" s="3">
        <v>0.62811399999999995</v>
      </c>
      <c r="N3251" s="3">
        <v>2.1507100000000001</v>
      </c>
      <c r="O3251" s="3">
        <v>1.20007E-2</v>
      </c>
      <c r="P3251" s="2">
        <v>25</v>
      </c>
      <c r="Q3251" s="3">
        <v>38.8476</v>
      </c>
      <c r="R3251" s="3">
        <v>38.799100000000003</v>
      </c>
      <c r="S3251" s="3">
        <v>141.614</v>
      </c>
      <c r="T3251" s="3">
        <v>2.5897099999999999E-2</v>
      </c>
    </row>
    <row r="3252" spans="1:20" x14ac:dyDescent="0.25">
      <c r="A3252" s="2">
        <v>2</v>
      </c>
      <c r="B3252" s="2" t="s">
        <v>18536</v>
      </c>
      <c r="C3252" s="2">
        <v>36123608</v>
      </c>
      <c r="D3252" s="2">
        <v>36215930</v>
      </c>
      <c r="E3252" s="2" t="s">
        <v>110234</v>
      </c>
      <c r="F3252" s="3">
        <v>180.10108651765</v>
      </c>
      <c r="G3252" s="3">
        <v>183.75455562111799</v>
      </c>
      <c r="H3252" s="3">
        <v>656.53306347434</v>
      </c>
      <c r="I3252" s="3">
        <v>8.33116002546328E-2</v>
      </c>
      <c r="J3252" s="2" t="s">
        <v>110235</v>
      </c>
      <c r="K3252" s="2">
        <v>13</v>
      </c>
      <c r="L3252" s="3">
        <v>0.28270000000000001</v>
      </c>
      <c r="M3252" s="3">
        <v>0.27259</v>
      </c>
      <c r="N3252" s="3">
        <v>1.03054</v>
      </c>
      <c r="O3252" s="3">
        <v>-0.10721700000000001</v>
      </c>
      <c r="P3252" s="2">
        <v>12</v>
      </c>
      <c r="Q3252" s="3">
        <v>11.599299999999999</v>
      </c>
      <c r="R3252" s="3">
        <v>12.173400000000001</v>
      </c>
      <c r="S3252" s="3">
        <v>42.283499999999997</v>
      </c>
      <c r="T3252" s="3">
        <v>5.1723699999999997E-2</v>
      </c>
    </row>
    <row r="3253" spans="1:20" x14ac:dyDescent="0.25">
      <c r="A3253" s="2">
        <v>2</v>
      </c>
      <c r="B3253" s="2" t="s">
        <v>18536</v>
      </c>
      <c r="C3253" s="2">
        <v>36212891</v>
      </c>
      <c r="D3253" s="2">
        <v>36221332</v>
      </c>
      <c r="E3253" s="2" t="s">
        <v>110236</v>
      </c>
      <c r="F3253" s="3">
        <v>24.289356664370501</v>
      </c>
      <c r="G3253" s="3">
        <v>25.2547891919363</v>
      </c>
      <c r="H3253" s="3">
        <v>88.543417749549405</v>
      </c>
      <c r="I3253" s="3">
        <v>0.15896229231563999</v>
      </c>
      <c r="J3253" s="2" t="s">
        <v>110237</v>
      </c>
      <c r="K3253" s="2">
        <v>4</v>
      </c>
      <c r="L3253" s="3">
        <v>4.5803799999999999</v>
      </c>
      <c r="M3253" s="3">
        <v>4.8485899999999997</v>
      </c>
      <c r="N3253" s="3">
        <v>16.697099999999999</v>
      </c>
      <c r="O3253" s="3">
        <v>-0.24901000000000001</v>
      </c>
      <c r="P3253" s="2">
        <v>3</v>
      </c>
      <c r="Q3253" s="3">
        <v>1.9892799999999999</v>
      </c>
      <c r="R3253" s="3">
        <v>1.95347</v>
      </c>
      <c r="S3253" s="3">
        <v>7.2516400000000001</v>
      </c>
      <c r="T3253" s="3">
        <v>-0.14238899999999999</v>
      </c>
    </row>
    <row r="3254" spans="1:20" x14ac:dyDescent="0.25">
      <c r="A3254" s="2">
        <v>2</v>
      </c>
      <c r="B3254" s="2" t="s">
        <v>18536</v>
      </c>
      <c r="C3254" s="2">
        <v>36291399</v>
      </c>
      <c r="D3254" s="2">
        <v>36304578</v>
      </c>
      <c r="E3254" s="2" t="s">
        <v>110238</v>
      </c>
      <c r="F3254" s="3">
        <v>38.259008028491799</v>
      </c>
      <c r="G3254" s="3">
        <v>35.804314946884801</v>
      </c>
      <c r="H3254" s="3">
        <v>139.46780795225001</v>
      </c>
      <c r="I3254" s="3">
        <v>-0.25944348858226202</v>
      </c>
      <c r="J3254" s="2" t="s">
        <v>110239</v>
      </c>
      <c r="K3254" s="2">
        <v>3</v>
      </c>
      <c r="L3254" s="3">
        <v>10.1065</v>
      </c>
      <c r="M3254" s="3">
        <v>9.6439500000000002</v>
      </c>
      <c r="N3254" s="3">
        <v>36.841999999999999</v>
      </c>
      <c r="O3254" s="3">
        <v>-0.351933</v>
      </c>
      <c r="P3254" s="2">
        <v>2</v>
      </c>
      <c r="Q3254" s="3">
        <v>3.9696899999999999</v>
      </c>
      <c r="R3254" s="3">
        <v>3.4362300000000001</v>
      </c>
      <c r="S3254" s="3">
        <v>14.4709</v>
      </c>
      <c r="T3254" s="3">
        <v>-0.49259500000000001</v>
      </c>
    </row>
    <row r="3255" spans="1:20" x14ac:dyDescent="0.25">
      <c r="A3255" s="2">
        <v>2</v>
      </c>
      <c r="B3255" s="2" t="s">
        <v>18536</v>
      </c>
      <c r="C3255" s="2">
        <v>36465452</v>
      </c>
      <c r="D3255" s="2">
        <v>36639726</v>
      </c>
      <c r="E3255" s="2" t="s">
        <v>110240</v>
      </c>
      <c r="F3255" s="3">
        <v>647.89048799468696</v>
      </c>
      <c r="G3255" s="3">
        <v>687.75366893002604</v>
      </c>
      <c r="H3255" s="3">
        <v>2361.7932301444098</v>
      </c>
      <c r="I3255" s="3">
        <v>0.25346817416405898</v>
      </c>
      <c r="J3255" s="2" t="s">
        <v>110241</v>
      </c>
      <c r="K3255" s="2">
        <v>16</v>
      </c>
      <c r="L3255" s="3">
        <v>0.61488299999999996</v>
      </c>
      <c r="M3255" s="3">
        <v>0.758741</v>
      </c>
      <c r="N3255" s="3">
        <v>2.2414700000000001</v>
      </c>
      <c r="O3255" s="3">
        <v>0.192334</v>
      </c>
      <c r="P3255" s="2">
        <v>15</v>
      </c>
      <c r="Q3255" s="3">
        <v>42.536799999999999</v>
      </c>
      <c r="R3255" s="3">
        <v>45.040900000000001</v>
      </c>
      <c r="S3255" s="3">
        <v>155.06200000000001</v>
      </c>
      <c r="T3255" s="3">
        <v>0.239366</v>
      </c>
    </row>
    <row r="3256" spans="1:20" x14ac:dyDescent="0.25">
      <c r="A3256" s="2">
        <v>2</v>
      </c>
      <c r="B3256" s="2" t="s">
        <v>18536</v>
      </c>
      <c r="C3256" s="2">
        <v>36715159</v>
      </c>
      <c r="D3256" s="2">
        <v>36729524</v>
      </c>
      <c r="E3256" s="2" t="s">
        <v>110242</v>
      </c>
      <c r="F3256" s="3">
        <v>50.9999540933456</v>
      </c>
      <c r="G3256" s="3">
        <v>58.6960225581294</v>
      </c>
      <c r="H3256" s="3">
        <v>185.91312659667699</v>
      </c>
      <c r="I3256" s="3">
        <v>0.61318697834573399</v>
      </c>
      <c r="J3256" s="2" t="s">
        <v>110243</v>
      </c>
      <c r="K3256" s="2">
        <v>13</v>
      </c>
      <c r="L3256" s="3">
        <v>0.36557499999999998</v>
      </c>
      <c r="M3256" s="3">
        <v>0.380805</v>
      </c>
      <c r="N3256" s="3">
        <v>1.3326499999999999</v>
      </c>
      <c r="O3256" s="3">
        <v>-9.1590200000000004E-3</v>
      </c>
      <c r="P3256" s="2">
        <v>12</v>
      </c>
      <c r="Q3256" s="3">
        <v>3.8539500000000002</v>
      </c>
      <c r="R3256" s="3">
        <v>4.4787999999999997</v>
      </c>
      <c r="S3256" s="3">
        <v>14.048999999999999</v>
      </c>
      <c r="T3256" s="3">
        <v>0.57037400000000005</v>
      </c>
    </row>
    <row r="3257" spans="1:20" x14ac:dyDescent="0.25">
      <c r="A3257" s="2">
        <v>2</v>
      </c>
      <c r="B3257" s="2" t="s">
        <v>18536</v>
      </c>
      <c r="C3257" s="2">
        <v>36735179</v>
      </c>
      <c r="D3257" s="2">
        <v>36752135</v>
      </c>
      <c r="E3257" s="2" t="s">
        <v>110244</v>
      </c>
      <c r="F3257" s="3">
        <v>46.8086036782707</v>
      </c>
      <c r="G3257" s="3">
        <v>50.160276254132803</v>
      </c>
      <c r="H3257" s="3">
        <v>170.63415087637301</v>
      </c>
      <c r="I3257" s="3">
        <v>0.29057557704092801</v>
      </c>
      <c r="J3257" s="2" t="s">
        <v>110245</v>
      </c>
      <c r="K3257" s="2">
        <v>6</v>
      </c>
      <c r="L3257" s="3">
        <v>0.63520100000000002</v>
      </c>
      <c r="M3257" s="3">
        <v>0.51233200000000001</v>
      </c>
      <c r="N3257" s="3">
        <v>2.3155399999999999</v>
      </c>
      <c r="O3257" s="3">
        <v>-0.17621700000000001</v>
      </c>
      <c r="P3257" s="2">
        <v>5</v>
      </c>
      <c r="Q3257" s="3">
        <v>8.5994799999999998</v>
      </c>
      <c r="R3257" s="3">
        <v>9.4172600000000006</v>
      </c>
      <c r="S3257" s="3">
        <v>31.348199999999999</v>
      </c>
      <c r="T3257" s="3">
        <v>0.53198100000000004</v>
      </c>
    </row>
    <row r="3258" spans="1:20" x14ac:dyDescent="0.25">
      <c r="A3258" s="2">
        <v>2</v>
      </c>
      <c r="B3258" s="2" t="s">
        <v>18536</v>
      </c>
      <c r="C3258" s="2">
        <v>36737522</v>
      </c>
      <c r="D3258" s="2">
        <v>36761964</v>
      </c>
      <c r="E3258" s="2" t="s">
        <v>110246</v>
      </c>
      <c r="F3258" s="3">
        <v>73.598516516051205</v>
      </c>
      <c r="G3258" s="3">
        <v>81.220638996225105</v>
      </c>
      <c r="H3258" s="3">
        <v>268.292992839411</v>
      </c>
      <c r="I3258" s="3">
        <v>0.42273547450230597</v>
      </c>
      <c r="J3258" s="2" t="s">
        <v>110247</v>
      </c>
      <c r="K3258" s="2">
        <v>8</v>
      </c>
      <c r="L3258" s="3">
        <v>0.734792</v>
      </c>
      <c r="M3258" s="3">
        <v>0.82530700000000001</v>
      </c>
      <c r="N3258" s="3">
        <v>2.6785800000000002</v>
      </c>
      <c r="O3258" s="3">
        <v>0.34017599999999998</v>
      </c>
      <c r="P3258" s="2">
        <v>7</v>
      </c>
      <c r="Q3258" s="3">
        <v>9.6743100000000002</v>
      </c>
      <c r="R3258" s="3">
        <v>10.659700000000001</v>
      </c>
      <c r="S3258" s="3">
        <v>35.266300000000001</v>
      </c>
      <c r="T3258" s="3">
        <v>0.13696800000000001</v>
      </c>
    </row>
    <row r="3259" spans="1:20" x14ac:dyDescent="0.25">
      <c r="A3259" s="2">
        <v>2</v>
      </c>
      <c r="B3259" s="2" t="s">
        <v>18536</v>
      </c>
      <c r="C3259" s="2">
        <v>36766787</v>
      </c>
      <c r="D3259" s="2">
        <v>36806782</v>
      </c>
      <c r="E3259" s="2" t="s">
        <v>110248</v>
      </c>
      <c r="F3259" s="3">
        <v>151.86528572806901</v>
      </c>
      <c r="G3259" s="3">
        <v>152.681040519427</v>
      </c>
      <c r="H3259" s="3">
        <v>553.60344128009604</v>
      </c>
      <c r="I3259" s="3">
        <v>2.2043198055132E-2</v>
      </c>
      <c r="J3259" s="2" t="s">
        <v>110249</v>
      </c>
      <c r="K3259" s="2">
        <v>18</v>
      </c>
      <c r="L3259" s="3">
        <v>0.32418599999999997</v>
      </c>
      <c r="M3259" s="3">
        <v>0.25174200000000002</v>
      </c>
      <c r="N3259" s="3">
        <v>1.18177</v>
      </c>
      <c r="O3259" s="3">
        <v>-0.23721100000000001</v>
      </c>
      <c r="P3259" s="2">
        <v>17</v>
      </c>
      <c r="Q3259" s="3">
        <v>8.59</v>
      </c>
      <c r="R3259" s="3">
        <v>8.7146899999999992</v>
      </c>
      <c r="S3259" s="3">
        <v>31.313600000000001</v>
      </c>
      <c r="T3259" s="3">
        <v>7.7322600000000005E-2</v>
      </c>
    </row>
    <row r="3260" spans="1:20" x14ac:dyDescent="0.25">
      <c r="A3260" s="2">
        <v>2</v>
      </c>
      <c r="B3260" s="2" t="s">
        <v>18536</v>
      </c>
      <c r="C3260" s="2">
        <v>36806388</v>
      </c>
      <c r="D3260" s="2">
        <v>36812873</v>
      </c>
      <c r="E3260" s="2" t="s">
        <v>110250</v>
      </c>
      <c r="F3260" s="3">
        <v>16.015063554724399</v>
      </c>
      <c r="G3260" s="3">
        <v>12.678701907471799</v>
      </c>
      <c r="H3260" s="3">
        <v>58.380651336542897</v>
      </c>
      <c r="I3260" s="3">
        <v>-0.82059534412626101</v>
      </c>
      <c r="J3260" s="2" t="s">
        <v>110251</v>
      </c>
      <c r="K3260" s="2">
        <v>9</v>
      </c>
      <c r="L3260" s="3">
        <v>1.08524</v>
      </c>
      <c r="M3260" s="3">
        <v>0.79254800000000003</v>
      </c>
      <c r="N3260" s="3">
        <v>3.95608</v>
      </c>
      <c r="O3260" s="3">
        <v>-0.36556</v>
      </c>
      <c r="P3260" s="2">
        <v>8</v>
      </c>
      <c r="Q3260" s="3">
        <v>0.78098999999999996</v>
      </c>
      <c r="R3260" s="3">
        <v>0.69322099999999998</v>
      </c>
      <c r="S3260" s="3">
        <v>2.8469899999999999</v>
      </c>
      <c r="T3260" s="3">
        <v>-0.21337200000000001</v>
      </c>
    </row>
    <row r="3261" spans="1:20" x14ac:dyDescent="0.25">
      <c r="A3261" s="2">
        <v>2</v>
      </c>
      <c r="B3261" s="2" t="s">
        <v>18536</v>
      </c>
      <c r="C3261" s="2">
        <v>37176120</v>
      </c>
      <c r="D3261" s="2">
        <v>37595326</v>
      </c>
      <c r="E3261" s="2" t="s">
        <v>110252</v>
      </c>
      <c r="F3261" s="3">
        <v>1476.73543105101</v>
      </c>
      <c r="G3261" s="3">
        <v>1563.9418759725299</v>
      </c>
      <c r="H3261" s="3">
        <v>5383.23035821334</v>
      </c>
      <c r="I3261" s="3">
        <v>0.24343830421753099</v>
      </c>
      <c r="J3261" s="2" t="s">
        <v>110253</v>
      </c>
      <c r="K3261" s="2">
        <v>9</v>
      </c>
      <c r="L3261" s="3">
        <v>1.7735700000000001</v>
      </c>
      <c r="M3261" s="3">
        <v>1.78165</v>
      </c>
      <c r="N3261" s="3">
        <v>6.4652799999999999</v>
      </c>
      <c r="O3261" s="3">
        <v>-0.30455700000000002</v>
      </c>
      <c r="P3261" s="2">
        <v>8</v>
      </c>
      <c r="Q3261" s="3">
        <v>182.59700000000001</v>
      </c>
      <c r="R3261" s="3">
        <v>193.488</v>
      </c>
      <c r="S3261" s="3">
        <v>665.63</v>
      </c>
      <c r="T3261" s="3">
        <v>0.12598699999999999</v>
      </c>
    </row>
    <row r="3262" spans="1:20" x14ac:dyDescent="0.25">
      <c r="A3262" s="2">
        <v>2</v>
      </c>
      <c r="B3262" s="2" t="s">
        <v>18536</v>
      </c>
      <c r="C3262" s="2">
        <v>37631859</v>
      </c>
      <c r="D3262" s="2">
        <v>37664948</v>
      </c>
      <c r="E3262" s="2" t="s">
        <v>110254</v>
      </c>
      <c r="F3262" s="3">
        <v>106.99253644894</v>
      </c>
      <c r="G3262" s="3">
        <v>122.545465571794</v>
      </c>
      <c r="H3262" s="3">
        <v>390.026174088787</v>
      </c>
      <c r="I3262" s="3">
        <v>0.59527489695174396</v>
      </c>
      <c r="J3262" s="2" t="s">
        <v>110255</v>
      </c>
      <c r="K3262" s="2">
        <v>5</v>
      </c>
      <c r="L3262" s="3">
        <v>0.49724000000000002</v>
      </c>
      <c r="M3262" s="3">
        <v>0.38615699999999997</v>
      </c>
      <c r="N3262" s="3">
        <v>1.8126199999999999</v>
      </c>
      <c r="O3262" s="3">
        <v>-0.46766600000000003</v>
      </c>
      <c r="P3262" s="2">
        <v>4</v>
      </c>
      <c r="Q3262" s="3">
        <v>26.1266</v>
      </c>
      <c r="R3262" s="3">
        <v>30.153700000000001</v>
      </c>
      <c r="S3262" s="3">
        <v>95.240799999999993</v>
      </c>
      <c r="T3262" s="3">
        <v>0.58674700000000002</v>
      </c>
    </row>
    <row r="3263" spans="1:20" x14ac:dyDescent="0.25">
      <c r="A3263" s="2">
        <v>2</v>
      </c>
      <c r="B3263" s="2" t="s">
        <v>18536</v>
      </c>
      <c r="C3263" s="2">
        <v>37658567</v>
      </c>
      <c r="D3263" s="2">
        <v>37661604</v>
      </c>
      <c r="E3263" s="2" t="s">
        <v>110256</v>
      </c>
      <c r="F3263" s="3">
        <v>7.5696067557420603</v>
      </c>
      <c r="G3263" s="3">
        <v>5.5701627721390601</v>
      </c>
      <c r="H3263" s="3">
        <v>27.5939318786751</v>
      </c>
      <c r="I3263" s="3">
        <v>-0.99288581416008603</v>
      </c>
      <c r="J3263" s="2" t="s">
        <v>110257</v>
      </c>
      <c r="K3263" s="2">
        <v>2</v>
      </c>
      <c r="L3263" s="3">
        <v>0.41517199999999999</v>
      </c>
      <c r="M3263" s="3">
        <v>0.524254</v>
      </c>
      <c r="N3263" s="3">
        <v>1.51345</v>
      </c>
      <c r="O3263" s="3">
        <v>0.28523500000000002</v>
      </c>
      <c r="P3263" s="2">
        <v>1</v>
      </c>
      <c r="Q3263" s="3">
        <v>6.7392599999999998</v>
      </c>
      <c r="R3263" s="3">
        <v>4.5216500000000002</v>
      </c>
      <c r="S3263" s="3">
        <v>24.567</v>
      </c>
      <c r="T3263" s="3">
        <v>-1.2241899999999999</v>
      </c>
    </row>
    <row r="3264" spans="1:20" x14ac:dyDescent="0.25">
      <c r="A3264" s="2">
        <v>2</v>
      </c>
      <c r="B3264" s="2" t="s">
        <v>18536</v>
      </c>
      <c r="C3264" s="2">
        <v>37799667</v>
      </c>
      <c r="D3264" s="2">
        <v>37999703</v>
      </c>
      <c r="E3264" s="2" t="s">
        <v>110258</v>
      </c>
      <c r="F3264" s="3">
        <v>659.64453350285805</v>
      </c>
      <c r="G3264" s="3">
        <v>672.02138185781996</v>
      </c>
      <c r="H3264" s="3">
        <v>2404.6409422537899</v>
      </c>
      <c r="I3264" s="3">
        <v>7.7296955798715997E-2</v>
      </c>
      <c r="J3264" s="2" t="s">
        <v>110259</v>
      </c>
      <c r="K3264" s="2">
        <v>6</v>
      </c>
      <c r="L3264" s="3">
        <v>0.437081</v>
      </c>
      <c r="M3264" s="3">
        <v>0.53891299999999998</v>
      </c>
      <c r="N3264" s="3">
        <v>1.5933200000000001</v>
      </c>
      <c r="O3264" s="3">
        <v>0.23780299999999999</v>
      </c>
      <c r="P3264" s="2">
        <v>5</v>
      </c>
      <c r="Q3264" s="3">
        <v>131.404</v>
      </c>
      <c r="R3264" s="3">
        <v>133.75800000000001</v>
      </c>
      <c r="S3264" s="3">
        <v>479.01600000000002</v>
      </c>
      <c r="T3264" s="3">
        <v>-2.8005800000000001E-2</v>
      </c>
    </row>
    <row r="3265" spans="1:20" x14ac:dyDescent="0.25">
      <c r="A3265" s="2">
        <v>2</v>
      </c>
      <c r="B3265" s="2" t="s">
        <v>18536</v>
      </c>
      <c r="C3265" s="2">
        <v>38016710</v>
      </c>
      <c r="D3265" s="2">
        <v>38019976</v>
      </c>
      <c r="E3265" s="2" t="s">
        <v>110260</v>
      </c>
      <c r="F3265" s="3">
        <v>11.463197414119101</v>
      </c>
      <c r="G3265" s="3">
        <v>11.362725401643999</v>
      </c>
      <c r="H3265" s="3">
        <v>41.787466477972501</v>
      </c>
      <c r="I3265" s="3">
        <v>-3.3936858487931702E-2</v>
      </c>
      <c r="J3265" s="2" t="s">
        <v>110261</v>
      </c>
      <c r="K3265" s="2">
        <v>2</v>
      </c>
      <c r="L3265" s="3">
        <v>1.1033200000000001</v>
      </c>
      <c r="M3265" s="3">
        <v>1.0268999999999999</v>
      </c>
      <c r="N3265" s="3">
        <v>4.0220000000000002</v>
      </c>
      <c r="O3265" s="3">
        <v>3.4277000000000002E-2</v>
      </c>
      <c r="P3265" s="2">
        <v>1</v>
      </c>
      <c r="Q3265" s="3">
        <v>9.2565600000000003</v>
      </c>
      <c r="R3265" s="3">
        <v>9.3089300000000001</v>
      </c>
      <c r="S3265" s="3">
        <v>33.743499999999997</v>
      </c>
      <c r="T3265" s="3">
        <v>2.16048E-2</v>
      </c>
    </row>
    <row r="3266" spans="1:20" x14ac:dyDescent="0.25">
      <c r="A3266" s="2">
        <v>2</v>
      </c>
      <c r="B3266" s="2" t="s">
        <v>18536</v>
      </c>
      <c r="C3266" s="2">
        <v>38061420</v>
      </c>
      <c r="D3266" s="2">
        <v>38106535</v>
      </c>
      <c r="E3266" s="2" t="s">
        <v>110262</v>
      </c>
      <c r="F3266" s="3">
        <v>107.635490239756</v>
      </c>
      <c r="G3266" s="3">
        <v>114.51237264748001</v>
      </c>
      <c r="H3266" s="3">
        <v>392.369971286897</v>
      </c>
      <c r="I3266" s="3">
        <v>0.26164558812232203</v>
      </c>
      <c r="J3266" s="2" t="s">
        <v>110263</v>
      </c>
      <c r="K3266" s="2">
        <v>8</v>
      </c>
      <c r="L3266" s="3">
        <v>9.2415700000000003E-2</v>
      </c>
      <c r="M3266" s="3">
        <v>0.101976</v>
      </c>
      <c r="N3266" s="3">
        <v>0.33688899999999999</v>
      </c>
      <c r="O3266" s="3">
        <v>-8.60982E-2</v>
      </c>
      <c r="P3266" s="2">
        <v>7</v>
      </c>
      <c r="Q3266" s="3">
        <v>15.270899999999999</v>
      </c>
      <c r="R3266" s="3">
        <v>16.2424</v>
      </c>
      <c r="S3266" s="3">
        <v>55.6678</v>
      </c>
      <c r="T3266" s="3">
        <v>-0.30065399999999998</v>
      </c>
    </row>
    <row r="3267" spans="1:20" x14ac:dyDescent="0.25">
      <c r="A3267" s="2">
        <v>2</v>
      </c>
      <c r="B3267" s="2" t="s">
        <v>18536</v>
      </c>
      <c r="C3267" s="2">
        <v>38105338</v>
      </c>
      <c r="D3267" s="2">
        <v>38123222</v>
      </c>
      <c r="E3267" s="2" t="s">
        <v>110264</v>
      </c>
      <c r="F3267" s="3">
        <v>54.182283437010298</v>
      </c>
      <c r="G3267" s="3">
        <v>53.5448064850411</v>
      </c>
      <c r="H3267" s="3">
        <v>197.51385857102699</v>
      </c>
      <c r="I3267" s="3">
        <v>-4.7849350386669702E-2</v>
      </c>
      <c r="J3267" s="2" t="s">
        <v>110265</v>
      </c>
      <c r="K3267" s="2">
        <v>5</v>
      </c>
      <c r="L3267" s="3">
        <v>3.2763499999999999</v>
      </c>
      <c r="M3267" s="3">
        <v>3.4556499999999999</v>
      </c>
      <c r="N3267" s="3">
        <v>11.9435</v>
      </c>
      <c r="O3267" s="3">
        <v>-0.60455999999999999</v>
      </c>
      <c r="P3267" s="2">
        <v>4</v>
      </c>
      <c r="Q3267" s="3">
        <v>9.4501399999999993</v>
      </c>
      <c r="R3267" s="3">
        <v>9.06663</v>
      </c>
      <c r="S3267" s="3">
        <v>34.449100000000001</v>
      </c>
      <c r="T3267" s="3">
        <v>-0.19309799999999999</v>
      </c>
    </row>
    <row r="3268" spans="1:20" x14ac:dyDescent="0.25">
      <c r="A3268" s="2">
        <v>2</v>
      </c>
      <c r="B3268" s="2" t="s">
        <v>18536</v>
      </c>
      <c r="C3268" s="2">
        <v>38123325</v>
      </c>
      <c r="D3268" s="2">
        <v>38128815</v>
      </c>
      <c r="E3268" s="2" t="s">
        <v>110266</v>
      </c>
      <c r="F3268" s="3">
        <v>22.8619302015925</v>
      </c>
      <c r="G3268" s="3">
        <v>25.897673711130501</v>
      </c>
      <c r="H3268" s="3">
        <v>83.339936268053094</v>
      </c>
      <c r="I3268" s="3">
        <v>0.53006801752867205</v>
      </c>
      <c r="J3268" s="2" t="s">
        <v>110267</v>
      </c>
      <c r="K3268" s="2">
        <v>4</v>
      </c>
      <c r="L3268" s="3">
        <v>0.22831599999999999</v>
      </c>
      <c r="M3268" s="3">
        <v>0.116871</v>
      </c>
      <c r="N3268" s="3">
        <v>0.83229399999999998</v>
      </c>
      <c r="O3268" s="3">
        <v>-0.60257799999999995</v>
      </c>
      <c r="P3268" s="2">
        <v>3</v>
      </c>
      <c r="Q3268" s="3">
        <v>7.3162200000000004</v>
      </c>
      <c r="R3268" s="3">
        <v>8.4767299999999999</v>
      </c>
      <c r="S3268" s="3">
        <v>26.670300000000001</v>
      </c>
      <c r="T3268" s="3">
        <v>0.55472399999999999</v>
      </c>
    </row>
    <row r="3269" spans="1:20" x14ac:dyDescent="0.25">
      <c r="A3269" s="2">
        <v>2</v>
      </c>
      <c r="B3269" s="2" t="s">
        <v>18536</v>
      </c>
      <c r="C3269" s="2">
        <v>38144173</v>
      </c>
      <c r="D3269" s="2">
        <v>38167979</v>
      </c>
      <c r="E3269" s="2" t="s">
        <v>110268</v>
      </c>
      <c r="F3269" s="3">
        <v>55.262920711535997</v>
      </c>
      <c r="G3269" s="3">
        <v>56.160247058979003</v>
      </c>
      <c r="H3269" s="3">
        <v>201.45316906641</v>
      </c>
      <c r="I3269" s="3">
        <v>6.6054608482167806E-2</v>
      </c>
      <c r="J3269" s="2" t="s">
        <v>110269</v>
      </c>
      <c r="K3269" s="2">
        <v>8</v>
      </c>
      <c r="L3269" s="3">
        <v>0.88888100000000003</v>
      </c>
      <c r="M3269" s="3">
        <v>0.74682300000000001</v>
      </c>
      <c r="N3269" s="3">
        <v>3.2402899999999999</v>
      </c>
      <c r="O3269" s="3">
        <v>-0.34642899999999999</v>
      </c>
      <c r="P3269" s="2">
        <v>7</v>
      </c>
      <c r="Q3269" s="3">
        <v>6.8788400000000003</v>
      </c>
      <c r="R3269" s="3">
        <v>7.1693800000000003</v>
      </c>
      <c r="S3269" s="3">
        <v>25.075800000000001</v>
      </c>
      <c r="T3269" s="3">
        <v>0.101245</v>
      </c>
    </row>
    <row r="3270" spans="1:20" x14ac:dyDescent="0.25">
      <c r="A3270" s="2">
        <v>2</v>
      </c>
      <c r="B3270" s="2" t="s">
        <v>18536</v>
      </c>
      <c r="C3270" s="2">
        <v>38200623</v>
      </c>
      <c r="D3270" s="2">
        <v>38369880</v>
      </c>
      <c r="E3270" s="2" t="s">
        <v>110270</v>
      </c>
      <c r="F3270" s="3">
        <v>492.14437829958302</v>
      </c>
      <c r="G3270" s="3">
        <v>535.62671035106098</v>
      </c>
      <c r="H3270" s="3">
        <v>1794.04279343442</v>
      </c>
      <c r="I3270" s="3">
        <v>0.36383969761449497</v>
      </c>
      <c r="J3270" s="2" t="s">
        <v>110271</v>
      </c>
      <c r="K3270" s="2">
        <v>7</v>
      </c>
      <c r="L3270" s="3">
        <v>1.3442700000000001</v>
      </c>
      <c r="M3270" s="3">
        <v>1.48949</v>
      </c>
      <c r="N3270" s="3">
        <v>4.90036</v>
      </c>
      <c r="O3270" s="3">
        <v>-0.13760800000000001</v>
      </c>
      <c r="P3270" s="2">
        <v>6</v>
      </c>
      <c r="Q3270" s="3">
        <v>17.223800000000001</v>
      </c>
      <c r="R3270" s="3">
        <v>19.3324</v>
      </c>
      <c r="S3270" s="3">
        <v>62.786999999999999</v>
      </c>
      <c r="T3270" s="3">
        <v>0.69394500000000003</v>
      </c>
    </row>
    <row r="3271" spans="1:20" x14ac:dyDescent="0.25">
      <c r="A3271" s="2">
        <v>2</v>
      </c>
      <c r="B3271" s="2" t="s">
        <v>18536</v>
      </c>
      <c r="C3271" s="2">
        <v>38460204</v>
      </c>
      <c r="D3271" s="2">
        <v>38780207</v>
      </c>
      <c r="E3271" s="2" t="s">
        <v>110272</v>
      </c>
      <c r="F3271" s="3">
        <v>886.99472085022296</v>
      </c>
      <c r="G3271" s="3">
        <v>937.81633637170899</v>
      </c>
      <c r="H3271" s="3">
        <v>3233.4139267299502</v>
      </c>
      <c r="I3271" s="3">
        <v>0.23611290463513601</v>
      </c>
      <c r="J3271" s="2" t="s">
        <v>110273</v>
      </c>
      <c r="K3271" s="2">
        <v>8</v>
      </c>
      <c r="L3271" s="3">
        <v>0.30940299999999998</v>
      </c>
      <c r="M3271" s="3">
        <v>0.22154599999999999</v>
      </c>
      <c r="N3271" s="3">
        <v>1.12788</v>
      </c>
      <c r="O3271" s="3">
        <v>-0.24903500000000001</v>
      </c>
      <c r="P3271" s="2">
        <v>7</v>
      </c>
      <c r="Q3271" s="3">
        <v>37.005800000000001</v>
      </c>
      <c r="R3271" s="3">
        <v>38.535800000000002</v>
      </c>
      <c r="S3271" s="3">
        <v>134.9</v>
      </c>
      <c r="T3271" s="3">
        <v>0.181425</v>
      </c>
    </row>
    <row r="3272" spans="1:20" x14ac:dyDescent="0.25">
      <c r="A3272" s="2">
        <v>2</v>
      </c>
      <c r="B3272" s="2" t="s">
        <v>18536</v>
      </c>
      <c r="C3272" s="2">
        <v>38691086</v>
      </c>
      <c r="D3272" s="2">
        <v>38696313</v>
      </c>
      <c r="E3272" s="2" t="s">
        <v>110274</v>
      </c>
      <c r="F3272" s="3">
        <v>12.3408684056417</v>
      </c>
      <c r="G3272" s="3">
        <v>9.4385712761532101</v>
      </c>
      <c r="H3272" s="3">
        <v>44.986892066837498</v>
      </c>
      <c r="I3272" s="3">
        <v>-0.91446972050832698</v>
      </c>
      <c r="J3272" s="2" t="s">
        <v>110275</v>
      </c>
      <c r="K3272" s="2">
        <v>3</v>
      </c>
      <c r="L3272" s="3">
        <v>1.1561699999999999</v>
      </c>
      <c r="M3272" s="3">
        <v>0.66655900000000001</v>
      </c>
      <c r="N3272" s="3">
        <v>4.2146499999999998</v>
      </c>
      <c r="O3272" s="3">
        <v>-1.1594599999999999</v>
      </c>
      <c r="P3272" s="2">
        <v>2</v>
      </c>
      <c r="Q3272" s="3">
        <v>4.4361800000000002</v>
      </c>
      <c r="R3272" s="3">
        <v>3.7194500000000001</v>
      </c>
      <c r="S3272" s="3">
        <v>16.171500000000002</v>
      </c>
      <c r="T3272" s="3">
        <v>-0.73628400000000005</v>
      </c>
    </row>
    <row r="3273" spans="1:20" x14ac:dyDescent="0.25">
      <c r="A3273" s="2">
        <v>2</v>
      </c>
      <c r="B3273" s="2" t="s">
        <v>18536</v>
      </c>
      <c r="C3273" s="2">
        <v>38780268</v>
      </c>
      <c r="D3273" s="2">
        <v>38847139</v>
      </c>
      <c r="E3273" s="2" t="s">
        <v>110276</v>
      </c>
      <c r="F3273" s="3">
        <v>254.52357443737</v>
      </c>
      <c r="G3273" s="3">
        <v>271.93922027547501</v>
      </c>
      <c r="H3273" s="3">
        <v>927.82972764259102</v>
      </c>
      <c r="I3273" s="3">
        <v>0.28136384280252302</v>
      </c>
      <c r="J3273" s="2" t="s">
        <v>110277</v>
      </c>
      <c r="K3273" s="2">
        <v>37</v>
      </c>
      <c r="L3273" s="3">
        <v>0.363539</v>
      </c>
      <c r="M3273" s="3">
        <v>0.384795</v>
      </c>
      <c r="N3273" s="3">
        <v>1.3252299999999999</v>
      </c>
      <c r="O3273" s="3">
        <v>-0.11061600000000001</v>
      </c>
      <c r="P3273" s="2">
        <v>36</v>
      </c>
      <c r="Q3273" s="3">
        <v>6.6964600000000001</v>
      </c>
      <c r="R3273" s="3">
        <v>7.1583800000000002</v>
      </c>
      <c r="S3273" s="3">
        <v>24.411000000000001</v>
      </c>
      <c r="T3273" s="3">
        <v>4.2041500000000002E-2</v>
      </c>
    </row>
    <row r="3274" spans="1:20" x14ac:dyDescent="0.25">
      <c r="A3274" s="2">
        <v>2</v>
      </c>
      <c r="B3274" s="2" t="s">
        <v>18536</v>
      </c>
      <c r="C3274" s="2">
        <v>38849857</v>
      </c>
      <c r="D3274" s="2">
        <v>38879001</v>
      </c>
      <c r="E3274" s="2" t="s">
        <v>110278</v>
      </c>
      <c r="F3274" s="3">
        <v>105.24109580487099</v>
      </c>
      <c r="G3274" s="3">
        <v>110.4308188697</v>
      </c>
      <c r="H3274" s="3">
        <v>383.641544691055</v>
      </c>
      <c r="I3274" s="3">
        <v>0.20191392972573899</v>
      </c>
      <c r="J3274" s="2" t="s">
        <v>110279</v>
      </c>
      <c r="K3274" s="2">
        <v>12</v>
      </c>
      <c r="L3274" s="3">
        <v>3.4980199999999999</v>
      </c>
      <c r="M3274" s="3">
        <v>3.5346899999999999</v>
      </c>
      <c r="N3274" s="3">
        <v>12.7515</v>
      </c>
      <c r="O3274" s="3">
        <v>-0.130525</v>
      </c>
      <c r="P3274" s="2">
        <v>11</v>
      </c>
      <c r="Q3274" s="3">
        <v>5.7513500000000004</v>
      </c>
      <c r="R3274" s="3">
        <v>6.1831399999999999</v>
      </c>
      <c r="S3274" s="3">
        <v>20.965699999999998</v>
      </c>
      <c r="T3274" s="3">
        <v>0.28969400000000001</v>
      </c>
    </row>
    <row r="3275" spans="1:20" x14ac:dyDescent="0.25">
      <c r="A3275" s="2">
        <v>2</v>
      </c>
      <c r="B3275" s="2" t="s">
        <v>18536</v>
      </c>
      <c r="C3275" s="2">
        <v>38881216</v>
      </c>
      <c r="D3275" s="2">
        <v>38887438</v>
      </c>
      <c r="E3275" s="2" t="s">
        <v>110280</v>
      </c>
      <c r="F3275" s="3">
        <v>20.080057162648998</v>
      </c>
      <c r="G3275" s="3">
        <v>23.333114848661602</v>
      </c>
      <c r="H3275" s="3">
        <v>73.1990111699957</v>
      </c>
      <c r="I3275" s="3">
        <v>0.64388965914437502</v>
      </c>
      <c r="J3275" s="2" t="s">
        <v>110281</v>
      </c>
      <c r="K3275" s="2">
        <v>3</v>
      </c>
      <c r="L3275" s="3">
        <v>1.84301</v>
      </c>
      <c r="M3275" s="3">
        <v>1.8622399999999999</v>
      </c>
      <c r="N3275" s="3">
        <v>6.7184299999999997</v>
      </c>
      <c r="O3275" s="3">
        <v>7.1443800000000002E-2</v>
      </c>
      <c r="P3275" s="2">
        <v>2</v>
      </c>
      <c r="Q3275" s="3">
        <v>6.7115099999999996</v>
      </c>
      <c r="R3275" s="3">
        <v>8.2148199999999996</v>
      </c>
      <c r="S3275" s="3">
        <v>24.465900000000001</v>
      </c>
      <c r="T3275" s="3">
        <v>0.77578899999999995</v>
      </c>
    </row>
    <row r="3276" spans="1:20" x14ac:dyDescent="0.25">
      <c r="A3276" s="2">
        <v>2</v>
      </c>
      <c r="B3276" s="2" t="s">
        <v>18536</v>
      </c>
      <c r="C3276" s="2">
        <v>39112416</v>
      </c>
      <c r="D3276" s="2">
        <v>39164968</v>
      </c>
      <c r="E3276" s="2" t="s">
        <v>110282</v>
      </c>
      <c r="F3276" s="3">
        <v>184.00592754002599</v>
      </c>
      <c r="G3276" s="3">
        <v>201.78540318807401</v>
      </c>
      <c r="H3276" s="3">
        <v>670.76760968597398</v>
      </c>
      <c r="I3276" s="3">
        <v>0.396864887556024</v>
      </c>
      <c r="J3276" s="2" t="s">
        <v>110283</v>
      </c>
      <c r="K3276" s="2">
        <v>2</v>
      </c>
      <c r="L3276" s="3">
        <v>11.6778</v>
      </c>
      <c r="M3276" s="3">
        <v>12.3065</v>
      </c>
      <c r="N3276" s="3">
        <v>42.569699999999997</v>
      </c>
      <c r="O3276" s="3">
        <v>-0.185914</v>
      </c>
      <c r="P3276" s="2">
        <v>1</v>
      </c>
      <c r="Q3276" s="3">
        <v>157.74199999999999</v>
      </c>
      <c r="R3276" s="3">
        <v>174.179</v>
      </c>
      <c r="S3276" s="3">
        <v>575.02499999999998</v>
      </c>
      <c r="T3276" s="3">
        <v>0.42770900000000001</v>
      </c>
    </row>
    <row r="3277" spans="1:20" x14ac:dyDescent="0.25">
      <c r="A3277" s="2">
        <v>2</v>
      </c>
      <c r="B3277" s="2" t="s">
        <v>18536</v>
      </c>
      <c r="C3277" s="2">
        <v>39304790</v>
      </c>
      <c r="D3277" s="2">
        <v>39388760</v>
      </c>
      <c r="E3277" s="2" t="s">
        <v>110284</v>
      </c>
      <c r="F3277" s="3">
        <v>293.27870096267901</v>
      </c>
      <c r="G3277" s="3">
        <v>321.51962264839</v>
      </c>
      <c r="H3277" s="3">
        <v>1069.1060654758101</v>
      </c>
      <c r="I3277" s="3">
        <v>0.39612124770228502</v>
      </c>
      <c r="J3277" s="2" t="s">
        <v>110285</v>
      </c>
      <c r="K3277" s="2">
        <v>35</v>
      </c>
      <c r="L3277" s="3">
        <v>0.43910100000000002</v>
      </c>
      <c r="M3277" s="3">
        <v>0.401667</v>
      </c>
      <c r="N3277" s="3">
        <v>1.6006800000000001</v>
      </c>
      <c r="O3277" s="3">
        <v>-0.19422</v>
      </c>
      <c r="P3277" s="2">
        <v>34</v>
      </c>
      <c r="Q3277" s="3">
        <v>8.1738300000000006</v>
      </c>
      <c r="R3277" s="3">
        <v>9.04298</v>
      </c>
      <c r="S3277" s="3">
        <v>29.796500000000002</v>
      </c>
      <c r="T3277" s="3">
        <v>-1.7637E-2</v>
      </c>
    </row>
    <row r="3278" spans="1:20" x14ac:dyDescent="0.25">
      <c r="A3278" s="2">
        <v>2</v>
      </c>
      <c r="B3278" s="2" t="s">
        <v>18536</v>
      </c>
      <c r="C3278" s="2">
        <v>39392945</v>
      </c>
      <c r="D3278" s="2">
        <v>39486119</v>
      </c>
      <c r="E3278" s="2" t="s">
        <v>110286</v>
      </c>
      <c r="F3278" s="3">
        <v>331.88804039272401</v>
      </c>
      <c r="G3278" s="3">
        <v>339.00955544272801</v>
      </c>
      <c r="H3278" s="3">
        <v>1209.8509570522599</v>
      </c>
      <c r="I3278" s="3">
        <v>8.8296383775865295E-2</v>
      </c>
      <c r="J3278" s="2" t="s">
        <v>110287</v>
      </c>
      <c r="K3278" s="2">
        <v>27</v>
      </c>
      <c r="L3278" s="3">
        <v>0.53983700000000001</v>
      </c>
      <c r="M3278" s="3">
        <v>0.53183800000000003</v>
      </c>
      <c r="N3278" s="3">
        <v>1.9679</v>
      </c>
      <c r="O3278" s="3">
        <v>-0.22833800000000001</v>
      </c>
      <c r="P3278" s="2">
        <v>26</v>
      </c>
      <c r="Q3278" s="3">
        <v>12.199</v>
      </c>
      <c r="R3278" s="3">
        <v>12.4834</v>
      </c>
      <c r="S3278" s="3">
        <v>44.469700000000003</v>
      </c>
      <c r="T3278" s="3">
        <v>0.140767</v>
      </c>
    </row>
    <row r="3279" spans="1:20" x14ac:dyDescent="0.25">
      <c r="A3279" s="2">
        <v>2</v>
      </c>
      <c r="B3279" s="2" t="s">
        <v>18536</v>
      </c>
      <c r="C3279" s="2">
        <v>39465496</v>
      </c>
      <c r="D3279" s="2">
        <v>39466167</v>
      </c>
      <c r="E3279" s="2" t="s">
        <v>110288</v>
      </c>
      <c r="F3279" s="3">
        <v>4.3951048357623801</v>
      </c>
      <c r="G3279" s="3">
        <v>3.9778959156254201</v>
      </c>
      <c r="H3279" s="3">
        <v>16.0217336713912</v>
      </c>
      <c r="I3279" s="3">
        <v>-0.33680720145377302</v>
      </c>
      <c r="J3279" s="2" t="s">
        <v>110288</v>
      </c>
      <c r="K3279" s="2">
        <v>1</v>
      </c>
      <c r="L3279" s="3">
        <v>4.3951000000000002</v>
      </c>
      <c r="M3279" s="3">
        <v>3.9779</v>
      </c>
      <c r="N3279" s="3">
        <v>16.021699999999999</v>
      </c>
      <c r="O3279" s="3">
        <v>-0.33680700000000002</v>
      </c>
    </row>
    <row r="3280" spans="1:20" x14ac:dyDescent="0.25">
      <c r="A3280" s="2">
        <v>2</v>
      </c>
      <c r="B3280" s="2" t="s">
        <v>18536</v>
      </c>
      <c r="C3280" s="2">
        <v>39553422</v>
      </c>
      <c r="D3280" s="2">
        <v>39559443</v>
      </c>
      <c r="E3280" s="2" t="s">
        <v>110289</v>
      </c>
      <c r="F3280" s="3">
        <v>23.678970618264302</v>
      </c>
      <c r="G3280" s="3">
        <v>24.5825465755875</v>
      </c>
      <c r="H3280" s="3">
        <v>86.318341663110502</v>
      </c>
      <c r="I3280" s="3">
        <v>0.15249505909567501</v>
      </c>
      <c r="J3280" s="2" t="s">
        <v>110290</v>
      </c>
      <c r="K3280" s="2">
        <v>6</v>
      </c>
      <c r="L3280" s="3">
        <v>2.3200799999999999</v>
      </c>
      <c r="M3280" s="3">
        <v>2.2526099999999998</v>
      </c>
      <c r="N3280" s="3">
        <v>8.4575200000000006</v>
      </c>
      <c r="O3280" s="3">
        <v>-0.110373</v>
      </c>
      <c r="P3280" s="2">
        <v>5</v>
      </c>
      <c r="Q3280" s="3">
        <v>1.9516899999999999</v>
      </c>
      <c r="R3280" s="3">
        <v>2.2133799999999999</v>
      </c>
      <c r="S3280" s="3">
        <v>7.1146000000000003</v>
      </c>
      <c r="T3280" s="3">
        <v>0.38100800000000001</v>
      </c>
    </row>
    <row r="3281" spans="1:20" x14ac:dyDescent="0.25">
      <c r="A3281" s="2">
        <v>2</v>
      </c>
      <c r="B3281" s="2" t="s">
        <v>18536</v>
      </c>
      <c r="C3281" s="2">
        <v>39605657</v>
      </c>
      <c r="D3281" s="2">
        <v>39623054</v>
      </c>
      <c r="E3281" s="2" t="s">
        <v>110291</v>
      </c>
      <c r="F3281" s="3">
        <v>49.965151882956498</v>
      </c>
      <c r="G3281" s="3">
        <v>58.580969964260902</v>
      </c>
      <c r="H3281" s="3">
        <v>182.14090135132699</v>
      </c>
      <c r="I3281" s="3">
        <v>0.70047234072200504</v>
      </c>
      <c r="J3281" s="2" t="s">
        <v>110292</v>
      </c>
      <c r="K3281" s="2">
        <v>2</v>
      </c>
      <c r="L3281" s="3">
        <v>4.2286299999999999</v>
      </c>
      <c r="M3281" s="3">
        <v>5.01844</v>
      </c>
      <c r="N3281" s="3">
        <v>15.414899999999999</v>
      </c>
      <c r="O3281" s="3">
        <v>0.90107300000000001</v>
      </c>
      <c r="P3281" s="2">
        <v>1</v>
      </c>
      <c r="Q3281" s="3">
        <v>41.507899999999999</v>
      </c>
      <c r="R3281" s="3">
        <v>48.5441</v>
      </c>
      <c r="S3281" s="3">
        <v>151.31100000000001</v>
      </c>
      <c r="T3281" s="3">
        <v>0.68651099999999998</v>
      </c>
    </row>
    <row r="3282" spans="1:20" x14ac:dyDescent="0.25">
      <c r="A3282" s="2">
        <v>2</v>
      </c>
      <c r="B3282" s="2" t="s">
        <v>18536</v>
      </c>
      <c r="C3282" s="2">
        <v>39745080</v>
      </c>
      <c r="D3282" s="2">
        <v>39786591</v>
      </c>
      <c r="E3282" s="2" t="s">
        <v>110293</v>
      </c>
      <c r="F3282" s="3">
        <v>150.78801872675601</v>
      </c>
      <c r="G3282" s="3">
        <v>153.60463443830699</v>
      </c>
      <c r="H3282" s="3">
        <v>549.67641663950599</v>
      </c>
      <c r="I3282" s="3">
        <v>7.66511422993017E-2</v>
      </c>
      <c r="J3282" s="2" t="s">
        <v>110294</v>
      </c>
      <c r="K3282" s="2">
        <v>4</v>
      </c>
      <c r="L3282" s="3">
        <v>1.5687599999999999</v>
      </c>
      <c r="M3282" s="3">
        <v>1.81494</v>
      </c>
      <c r="N3282" s="3">
        <v>5.7187099999999997</v>
      </c>
      <c r="O3282" s="3">
        <v>-0.1164</v>
      </c>
      <c r="P3282" s="2">
        <v>3</v>
      </c>
      <c r="Q3282" s="3">
        <v>48.170999999999999</v>
      </c>
      <c r="R3282" s="3">
        <v>48.781599999999997</v>
      </c>
      <c r="S3282" s="3">
        <v>175.601</v>
      </c>
      <c r="T3282" s="3">
        <v>-0.17774100000000001</v>
      </c>
    </row>
    <row r="3283" spans="1:20" x14ac:dyDescent="0.25">
      <c r="A3283" s="2">
        <v>2</v>
      </c>
      <c r="B3283" s="2" t="s">
        <v>18536</v>
      </c>
      <c r="C3283" s="2">
        <v>39790116</v>
      </c>
      <c r="D3283" s="2">
        <v>39814153</v>
      </c>
      <c r="E3283" s="2" t="s">
        <v>110295</v>
      </c>
      <c r="F3283" s="3">
        <v>103.87055247611301</v>
      </c>
      <c r="G3283" s="3">
        <v>113.790228529575</v>
      </c>
      <c r="H3283" s="3">
        <v>378.64542263731101</v>
      </c>
      <c r="I3283" s="3">
        <v>0.39099489363911799</v>
      </c>
      <c r="J3283" s="2" t="s">
        <v>110296</v>
      </c>
      <c r="K3283" s="2">
        <v>8</v>
      </c>
      <c r="L3283" s="3">
        <v>0.97656799999999999</v>
      </c>
      <c r="M3283" s="3">
        <v>0.76448700000000003</v>
      </c>
      <c r="N3283" s="3">
        <v>3.5599400000000001</v>
      </c>
      <c r="O3283" s="3">
        <v>-0.16000600000000001</v>
      </c>
      <c r="P3283" s="2">
        <v>7</v>
      </c>
      <c r="Q3283" s="3">
        <v>13.7226</v>
      </c>
      <c r="R3283" s="3">
        <v>15.382</v>
      </c>
      <c r="S3283" s="3">
        <v>50.023699999999998</v>
      </c>
      <c r="T3283" s="3">
        <v>0.76110800000000001</v>
      </c>
    </row>
    <row r="3284" spans="1:20" x14ac:dyDescent="0.25">
      <c r="A3284" s="2">
        <v>2</v>
      </c>
      <c r="B3284" s="2" t="s">
        <v>18536</v>
      </c>
      <c r="C3284" s="2">
        <v>39875338</v>
      </c>
      <c r="D3284" s="2">
        <v>40577122</v>
      </c>
      <c r="E3284" s="2" t="s">
        <v>110297</v>
      </c>
      <c r="F3284" s="3">
        <v>2209.7846431882799</v>
      </c>
      <c r="G3284" s="3">
        <v>2391.4130245717502</v>
      </c>
      <c r="H3284" s="3">
        <v>8055.4576846974096</v>
      </c>
      <c r="I3284" s="3">
        <v>0.33888475624745901</v>
      </c>
      <c r="J3284" s="2" t="s">
        <v>110298</v>
      </c>
      <c r="K3284" s="2">
        <v>17</v>
      </c>
      <c r="L3284" s="3">
        <v>0.83908700000000003</v>
      </c>
      <c r="M3284" s="3">
        <v>0.82288300000000003</v>
      </c>
      <c r="N3284" s="3">
        <v>3.05877</v>
      </c>
      <c r="O3284" s="3">
        <v>-0.17640900000000001</v>
      </c>
      <c r="P3284" s="2">
        <v>16</v>
      </c>
      <c r="Q3284" s="3">
        <v>137.22</v>
      </c>
      <c r="R3284" s="3">
        <v>148.589</v>
      </c>
      <c r="S3284" s="3">
        <v>500.21600000000001</v>
      </c>
      <c r="T3284" s="3">
        <v>8.8187600000000005E-2</v>
      </c>
    </row>
    <row r="3285" spans="1:20" x14ac:dyDescent="0.25">
      <c r="A3285" s="2">
        <v>2</v>
      </c>
      <c r="B3285" s="2" t="s">
        <v>18536</v>
      </c>
      <c r="C3285" s="2">
        <v>39894385</v>
      </c>
      <c r="D3285" s="2">
        <v>39920465</v>
      </c>
      <c r="E3285" s="2" t="s">
        <v>110299</v>
      </c>
      <c r="F3285" s="3">
        <v>71.567217889085398</v>
      </c>
      <c r="G3285" s="3">
        <v>82.842006133924997</v>
      </c>
      <c r="H3285" s="3">
        <v>260.88818070762801</v>
      </c>
      <c r="I3285" s="3">
        <v>0.64287937464988398</v>
      </c>
      <c r="J3285" s="2" t="s">
        <v>110300</v>
      </c>
      <c r="K3285" s="2">
        <v>3</v>
      </c>
      <c r="L3285" s="3">
        <v>2.5129199999999998</v>
      </c>
      <c r="M3285" s="3">
        <v>3.8314400000000002</v>
      </c>
      <c r="N3285" s="3">
        <v>9.1605000000000008</v>
      </c>
      <c r="O3285" s="3">
        <v>1.06819</v>
      </c>
      <c r="P3285" s="2">
        <v>2</v>
      </c>
      <c r="Q3285" s="3">
        <v>17.6905</v>
      </c>
      <c r="R3285" s="3">
        <v>19.050699999999999</v>
      </c>
      <c r="S3285" s="3">
        <v>64.488200000000006</v>
      </c>
      <c r="T3285" s="3">
        <v>0.27501700000000001</v>
      </c>
    </row>
    <row r="3286" spans="1:20" x14ac:dyDescent="0.25">
      <c r="A3286" s="2">
        <v>2</v>
      </c>
      <c r="B3286" s="2" t="s">
        <v>18536</v>
      </c>
      <c r="C3286" s="2">
        <v>40775602</v>
      </c>
      <c r="D3286" s="2">
        <v>40834319</v>
      </c>
      <c r="E3286" s="2" t="s">
        <v>110301</v>
      </c>
      <c r="F3286" s="3">
        <v>184.164551574244</v>
      </c>
      <c r="G3286" s="3">
        <v>189.03874989289699</v>
      </c>
      <c r="H3286" s="3">
        <v>671.34585118989298</v>
      </c>
      <c r="I3286" s="3">
        <v>0.108706184702305</v>
      </c>
      <c r="J3286" s="2" t="s">
        <v>110302</v>
      </c>
      <c r="K3286" s="2">
        <v>7</v>
      </c>
      <c r="L3286" s="3">
        <v>0.94732000000000005</v>
      </c>
      <c r="M3286" s="3">
        <v>1.00623</v>
      </c>
      <c r="N3286" s="3">
        <v>3.4533200000000002</v>
      </c>
      <c r="O3286" s="3">
        <v>0.14491699999999999</v>
      </c>
      <c r="P3286" s="2">
        <v>6</v>
      </c>
      <c r="Q3286" s="3">
        <v>29.588899999999999</v>
      </c>
      <c r="R3286" s="3">
        <v>30.3325</v>
      </c>
      <c r="S3286" s="3">
        <v>107.86199999999999</v>
      </c>
      <c r="T3286" s="3">
        <v>-9.0322400000000004E-3</v>
      </c>
    </row>
    <row r="3287" spans="1:20" x14ac:dyDescent="0.25">
      <c r="A3287" s="2">
        <v>2</v>
      </c>
      <c r="B3287" s="2" t="s">
        <v>18536</v>
      </c>
      <c r="C3287" s="2">
        <v>40850118</v>
      </c>
      <c r="D3287" s="2">
        <v>40932083</v>
      </c>
      <c r="E3287" s="2" t="s">
        <v>110303</v>
      </c>
      <c r="F3287" s="3">
        <v>293.73217633844098</v>
      </c>
      <c r="G3287" s="3">
        <v>319.92568020870903</v>
      </c>
      <c r="H3287" s="3">
        <v>1070.7591458842401</v>
      </c>
      <c r="I3287" s="3">
        <v>0.36683741599569802</v>
      </c>
      <c r="J3287" s="2" t="s">
        <v>110304</v>
      </c>
      <c r="K3287" s="2">
        <v>15</v>
      </c>
      <c r="L3287" s="3">
        <v>0.85582599999999998</v>
      </c>
      <c r="M3287" s="3">
        <v>0.85642200000000002</v>
      </c>
      <c r="N3287" s="3">
        <v>3.1197900000000001</v>
      </c>
      <c r="O3287" s="3">
        <v>-6.5018199999999998E-2</v>
      </c>
      <c r="P3287" s="2">
        <v>14</v>
      </c>
      <c r="Q3287" s="3">
        <v>20.0639</v>
      </c>
      <c r="R3287" s="3">
        <v>21.934200000000001</v>
      </c>
      <c r="S3287" s="3">
        <v>73.140199999999993</v>
      </c>
      <c r="T3287" s="3">
        <v>0.484879</v>
      </c>
    </row>
    <row r="3288" spans="1:20" x14ac:dyDescent="0.25">
      <c r="A3288" s="2">
        <v>2</v>
      </c>
      <c r="B3288" s="2" t="s">
        <v>18536</v>
      </c>
      <c r="C3288" s="2">
        <v>41020944</v>
      </c>
      <c r="D3288" s="2">
        <v>41027058</v>
      </c>
      <c r="E3288" s="2" t="s">
        <v>110305</v>
      </c>
      <c r="F3288" s="3">
        <v>21.4654535885192</v>
      </c>
      <c r="G3288" s="3">
        <v>22.225655467771801</v>
      </c>
      <c r="H3288" s="3">
        <v>78.249278090589002</v>
      </c>
      <c r="I3288" s="3">
        <v>0.14108357325561199</v>
      </c>
      <c r="J3288" s="2" t="s">
        <v>110306</v>
      </c>
      <c r="K3288" s="2">
        <v>3</v>
      </c>
      <c r="L3288" s="3">
        <v>9.8295999999999994E-2</v>
      </c>
      <c r="M3288" s="3">
        <v>7.1871699999999997E-2</v>
      </c>
      <c r="N3288" s="3">
        <v>0.35832399999999998</v>
      </c>
      <c r="O3288" s="3">
        <v>-0.25154700000000002</v>
      </c>
      <c r="P3288" s="2">
        <v>2</v>
      </c>
      <c r="Q3288" s="3">
        <v>10.5853</v>
      </c>
      <c r="R3288" s="3">
        <v>11.005000000000001</v>
      </c>
      <c r="S3288" s="3">
        <v>38.587200000000003</v>
      </c>
      <c r="T3288" s="3">
        <v>3.6822399999999998E-2</v>
      </c>
    </row>
    <row r="3289" spans="1:20" x14ac:dyDescent="0.25">
      <c r="A3289" s="2">
        <v>2</v>
      </c>
      <c r="B3289" s="2" t="s">
        <v>18536</v>
      </c>
      <c r="C3289" s="2">
        <v>41092204</v>
      </c>
      <c r="D3289" s="2">
        <v>41143497</v>
      </c>
      <c r="E3289" s="2" t="s">
        <v>110307</v>
      </c>
      <c r="F3289" s="3">
        <v>167.60010086122099</v>
      </c>
      <c r="G3289" s="3">
        <v>197.067872583786</v>
      </c>
      <c r="H3289" s="3">
        <v>610.96248659356297</v>
      </c>
      <c r="I3289" s="3">
        <v>0.72185799290340003</v>
      </c>
      <c r="J3289" s="2" t="s">
        <v>110308</v>
      </c>
      <c r="K3289" s="2">
        <v>16</v>
      </c>
      <c r="L3289" s="3">
        <v>0.422624</v>
      </c>
      <c r="M3289" s="3">
        <v>0.42462499999999997</v>
      </c>
      <c r="N3289" s="3">
        <v>1.5406200000000001</v>
      </c>
      <c r="O3289" s="3">
        <v>5.9146200000000003E-2</v>
      </c>
      <c r="P3289" s="2">
        <v>15</v>
      </c>
      <c r="Q3289" s="3">
        <v>10.7225</v>
      </c>
      <c r="R3289" s="3">
        <v>12.684900000000001</v>
      </c>
      <c r="S3289" s="3">
        <v>39.087499999999999</v>
      </c>
      <c r="T3289" s="3">
        <v>0.48301300000000003</v>
      </c>
    </row>
    <row r="3290" spans="1:20" x14ac:dyDescent="0.25">
      <c r="A3290" s="2">
        <v>2</v>
      </c>
      <c r="B3290" s="2" t="s">
        <v>18536</v>
      </c>
      <c r="C3290" s="2">
        <v>41145574</v>
      </c>
      <c r="D3290" s="2">
        <v>41258648</v>
      </c>
      <c r="E3290" s="2" t="s">
        <v>110309</v>
      </c>
      <c r="F3290" s="3">
        <v>359.93575294792799</v>
      </c>
      <c r="G3290" s="3">
        <v>411.273336639646</v>
      </c>
      <c r="H3290" s="3">
        <v>1312.0949301640601</v>
      </c>
      <c r="I3290" s="3">
        <v>0.58701733255313304</v>
      </c>
      <c r="J3290" s="2" t="s">
        <v>110310</v>
      </c>
      <c r="K3290" s="2">
        <v>12</v>
      </c>
      <c r="L3290" s="3">
        <v>0.884853</v>
      </c>
      <c r="M3290" s="3">
        <v>0.89498100000000003</v>
      </c>
      <c r="N3290" s="3">
        <v>3.2256100000000001</v>
      </c>
      <c r="O3290" s="3">
        <v>-0.116524</v>
      </c>
      <c r="P3290" s="2">
        <v>11</v>
      </c>
      <c r="Q3290" s="3">
        <v>31.7394</v>
      </c>
      <c r="R3290" s="3">
        <v>36.403599999999997</v>
      </c>
      <c r="S3290" s="3">
        <v>115.70099999999999</v>
      </c>
      <c r="T3290" s="3">
        <v>0.60069499999999998</v>
      </c>
    </row>
    <row r="3291" spans="1:20" x14ac:dyDescent="0.25">
      <c r="A3291" s="2">
        <v>2</v>
      </c>
      <c r="B3291" s="2" t="s">
        <v>18536</v>
      </c>
      <c r="C3291" s="2">
        <v>41282091</v>
      </c>
      <c r="D3291" s="2">
        <v>41321751</v>
      </c>
      <c r="E3291" s="2" t="s">
        <v>110311</v>
      </c>
      <c r="F3291" s="3">
        <v>133.66472146398499</v>
      </c>
      <c r="G3291" s="3">
        <v>143.27447319923701</v>
      </c>
      <c r="H3291" s="3">
        <v>487.255855908424</v>
      </c>
      <c r="I3291" s="3">
        <v>0.29482986980005499</v>
      </c>
      <c r="J3291" s="2" t="s">
        <v>110312</v>
      </c>
      <c r="K3291" s="2">
        <v>8</v>
      </c>
      <c r="L3291" s="3">
        <v>0.85134799999999999</v>
      </c>
      <c r="M3291" s="3">
        <v>0.86096700000000004</v>
      </c>
      <c r="N3291" s="3">
        <v>3.1034700000000002</v>
      </c>
      <c r="O3291" s="3">
        <v>-0.24466599999999999</v>
      </c>
      <c r="P3291" s="2">
        <v>7</v>
      </c>
      <c r="Q3291" s="3">
        <v>11.2591</v>
      </c>
      <c r="R3291" s="3">
        <v>12.9476</v>
      </c>
      <c r="S3291" s="3">
        <v>41.043399999999998</v>
      </c>
      <c r="T3291" s="3">
        <v>0.52429400000000004</v>
      </c>
    </row>
    <row r="3292" spans="1:20" x14ac:dyDescent="0.25">
      <c r="A3292" s="2">
        <v>2</v>
      </c>
      <c r="B3292" s="2" t="s">
        <v>18536</v>
      </c>
      <c r="C3292" s="2">
        <v>41323123</v>
      </c>
      <c r="D3292" s="2">
        <v>41358518</v>
      </c>
      <c r="E3292" s="2" t="s">
        <v>110313</v>
      </c>
      <c r="F3292" s="3">
        <v>144.95433045726401</v>
      </c>
      <c r="G3292" s="3">
        <v>153.51782632992899</v>
      </c>
      <c r="H3292" s="3">
        <v>528.41053032544005</v>
      </c>
      <c r="I3292" s="3">
        <v>0.242375775981338</v>
      </c>
      <c r="J3292" s="2" t="s">
        <v>110314</v>
      </c>
      <c r="K3292" s="2">
        <v>4</v>
      </c>
      <c r="L3292" s="3">
        <v>0.53193900000000005</v>
      </c>
      <c r="M3292" s="3">
        <v>0.45503300000000002</v>
      </c>
      <c r="N3292" s="3">
        <v>1.9391099999999999</v>
      </c>
      <c r="O3292" s="3">
        <v>-0.26145200000000002</v>
      </c>
      <c r="P3292" s="2">
        <v>3</v>
      </c>
      <c r="Q3292" s="3">
        <v>47.608899999999998</v>
      </c>
      <c r="R3292" s="3">
        <v>50.565899999999999</v>
      </c>
      <c r="S3292" s="3">
        <v>173.55099999999999</v>
      </c>
      <c r="T3292" s="3">
        <v>0.39972400000000002</v>
      </c>
    </row>
    <row r="3293" spans="1:20" x14ac:dyDescent="0.25">
      <c r="A3293" s="2">
        <v>2</v>
      </c>
      <c r="B3293" s="2" t="s">
        <v>18536</v>
      </c>
      <c r="C3293" s="2">
        <v>41362490</v>
      </c>
      <c r="D3293" s="2">
        <v>41388363</v>
      </c>
      <c r="E3293" s="2" t="s">
        <v>110315</v>
      </c>
      <c r="F3293" s="3">
        <v>92.383700751997594</v>
      </c>
      <c r="G3293" s="3">
        <v>108.167210943375</v>
      </c>
      <c r="H3293" s="3">
        <v>336.77172771449</v>
      </c>
      <c r="I3293" s="3">
        <v>0.69884231456920098</v>
      </c>
      <c r="J3293" s="2" t="s">
        <v>110316</v>
      </c>
      <c r="K3293" s="2">
        <v>5</v>
      </c>
      <c r="L3293" s="3">
        <v>2.4074</v>
      </c>
      <c r="M3293" s="3">
        <v>2.78756</v>
      </c>
      <c r="N3293" s="3">
        <v>8.7758400000000005</v>
      </c>
      <c r="O3293" s="3">
        <v>0.24369499999999999</v>
      </c>
      <c r="P3293" s="2">
        <v>4</v>
      </c>
      <c r="Q3293" s="3">
        <v>20.0867</v>
      </c>
      <c r="R3293" s="3">
        <v>23.557400000000001</v>
      </c>
      <c r="S3293" s="3">
        <v>73.223100000000002</v>
      </c>
      <c r="T3293" s="3">
        <v>1.0898699999999999</v>
      </c>
    </row>
    <row r="3294" spans="1:20" x14ac:dyDescent="0.25">
      <c r="A3294" s="2">
        <v>2</v>
      </c>
      <c r="B3294" s="2" t="s">
        <v>18536</v>
      </c>
      <c r="C3294" s="2">
        <v>41395985</v>
      </c>
      <c r="D3294" s="2">
        <v>41408173</v>
      </c>
      <c r="E3294" s="2" t="s">
        <v>110317</v>
      </c>
      <c r="F3294" s="3">
        <v>58.653153451485203</v>
      </c>
      <c r="G3294" s="3">
        <v>59.660944130561703</v>
      </c>
      <c r="H3294" s="3">
        <v>213.81178349615601</v>
      </c>
      <c r="I3294" s="3">
        <v>6.9953090018578204E-2</v>
      </c>
      <c r="J3294" s="2" t="s">
        <v>110318</v>
      </c>
      <c r="K3294" s="2">
        <v>4</v>
      </c>
      <c r="L3294" s="3">
        <v>7.2335399999999996</v>
      </c>
      <c r="M3294" s="3">
        <v>7.2794699999999999</v>
      </c>
      <c r="N3294" s="3">
        <v>26.3689</v>
      </c>
      <c r="O3294" s="3">
        <v>-8.26823E-2</v>
      </c>
      <c r="P3294" s="2">
        <v>3</v>
      </c>
      <c r="Q3294" s="3">
        <v>9.9063300000000005</v>
      </c>
      <c r="R3294" s="3">
        <v>10.180999999999999</v>
      </c>
      <c r="S3294" s="3">
        <v>36.112099999999998</v>
      </c>
      <c r="T3294" s="3">
        <v>0.162138</v>
      </c>
    </row>
    <row r="3295" spans="1:20" x14ac:dyDescent="0.25">
      <c r="A3295" s="2">
        <v>2</v>
      </c>
      <c r="B3295" s="2" t="s">
        <v>18536</v>
      </c>
      <c r="C3295" s="2">
        <v>41414878</v>
      </c>
      <c r="D3295" s="2">
        <v>41440416</v>
      </c>
      <c r="E3295" s="2" t="s">
        <v>110319</v>
      </c>
      <c r="F3295" s="3">
        <v>87.095486057325999</v>
      </c>
      <c r="G3295" s="3">
        <v>95.398034220391395</v>
      </c>
      <c r="H3295" s="3">
        <v>317.49428824461398</v>
      </c>
      <c r="I3295" s="3">
        <v>0.38973561848966998</v>
      </c>
      <c r="J3295" s="2" t="s">
        <v>110320</v>
      </c>
      <c r="K3295" s="2">
        <v>13</v>
      </c>
      <c r="L3295" s="3">
        <v>0.29260399999999998</v>
      </c>
      <c r="M3295" s="3">
        <v>0.19115799999999999</v>
      </c>
      <c r="N3295" s="3">
        <v>1.0666500000000001</v>
      </c>
      <c r="O3295" s="3">
        <v>-0.32378000000000001</v>
      </c>
      <c r="P3295" s="2">
        <v>12</v>
      </c>
      <c r="Q3295" s="3">
        <v>6.9409700000000001</v>
      </c>
      <c r="R3295" s="3">
        <v>7.74275</v>
      </c>
      <c r="S3295" s="3">
        <v>25.302299999999999</v>
      </c>
      <c r="T3295" s="3">
        <v>0.66008599999999995</v>
      </c>
    </row>
    <row r="3296" spans="1:20" x14ac:dyDescent="0.25">
      <c r="A3296" s="2">
        <v>2</v>
      </c>
      <c r="B3296" s="2" t="s">
        <v>18536</v>
      </c>
      <c r="C3296" s="2">
        <v>41473539</v>
      </c>
      <c r="D3296" s="2">
        <v>41505952</v>
      </c>
      <c r="E3296" s="2" t="s">
        <v>110321</v>
      </c>
      <c r="F3296" s="3">
        <v>117.12214789162699</v>
      </c>
      <c r="G3296" s="3">
        <v>126.225424182776</v>
      </c>
      <c r="H3296" s="3">
        <v>426.95224133724997</v>
      </c>
      <c r="I3296" s="3">
        <v>0.31848198425662</v>
      </c>
      <c r="J3296" s="2" t="s">
        <v>110322</v>
      </c>
      <c r="K3296" s="2">
        <v>19</v>
      </c>
      <c r="L3296" s="3">
        <v>0.114746</v>
      </c>
      <c r="M3296" s="3">
        <v>0.15651000000000001</v>
      </c>
      <c r="N3296" s="3">
        <v>0.41829100000000002</v>
      </c>
      <c r="O3296" s="3">
        <v>0.131855</v>
      </c>
      <c r="P3296" s="2">
        <v>18</v>
      </c>
      <c r="Q3296" s="3">
        <v>6.3856599999999997</v>
      </c>
      <c r="R3296" s="3">
        <v>6.8473199999999999</v>
      </c>
      <c r="S3296" s="3">
        <v>23.277999999999999</v>
      </c>
      <c r="T3296" s="3">
        <v>0.23841000000000001</v>
      </c>
    </row>
    <row r="3297" spans="1:20" x14ac:dyDescent="0.25">
      <c r="A3297" s="2">
        <v>2</v>
      </c>
      <c r="B3297" s="2" t="s">
        <v>18536</v>
      </c>
      <c r="C3297" s="2">
        <v>41508850</v>
      </c>
      <c r="D3297" s="2">
        <v>41569585</v>
      </c>
      <c r="E3297" s="2" t="s">
        <v>110323</v>
      </c>
      <c r="F3297" s="3">
        <v>220.070011910879</v>
      </c>
      <c r="G3297" s="3">
        <v>234.85642788513201</v>
      </c>
      <c r="H3297" s="3">
        <v>802.23413357655897</v>
      </c>
      <c r="I3297" s="3">
        <v>0.276155623939079</v>
      </c>
      <c r="J3297" s="2" t="s">
        <v>110324</v>
      </c>
      <c r="K3297" s="2">
        <v>4</v>
      </c>
      <c r="L3297" s="3">
        <v>6.4163899999999998</v>
      </c>
      <c r="M3297" s="3">
        <v>5.6143900000000002</v>
      </c>
      <c r="N3297" s="3">
        <v>23.39</v>
      </c>
      <c r="O3297" s="3">
        <v>-0.31548399999999999</v>
      </c>
      <c r="P3297" s="2">
        <v>3</v>
      </c>
      <c r="Q3297" s="3">
        <v>64.801500000000004</v>
      </c>
      <c r="R3297" s="3">
        <v>70.799599999999998</v>
      </c>
      <c r="S3297" s="3">
        <v>236.22499999999999</v>
      </c>
      <c r="T3297" s="3">
        <v>0.15579499999999999</v>
      </c>
    </row>
    <row r="3298" spans="1:20" x14ac:dyDescent="0.25">
      <c r="A3298" s="2">
        <v>2</v>
      </c>
      <c r="B3298" s="2" t="s">
        <v>18536</v>
      </c>
      <c r="C3298" s="2">
        <v>41582493</v>
      </c>
      <c r="D3298" s="2">
        <v>41585734</v>
      </c>
      <c r="E3298" s="2" t="s">
        <v>110325</v>
      </c>
      <c r="F3298" s="3">
        <v>8.4634855552396093</v>
      </c>
      <c r="G3298" s="3">
        <v>10.684066915620701</v>
      </c>
      <c r="H3298" s="3">
        <v>30.8524407414263</v>
      </c>
      <c r="I3298" s="3">
        <v>0.99517915089748299</v>
      </c>
      <c r="J3298" s="2" t="s">
        <v>110326</v>
      </c>
      <c r="K3298" s="2">
        <v>3</v>
      </c>
      <c r="L3298" s="3">
        <v>2.6358199999999998</v>
      </c>
      <c r="M3298" s="3">
        <v>3.3627400000000001</v>
      </c>
      <c r="N3298" s="3">
        <v>9.6084899999999998</v>
      </c>
      <c r="O3298" s="3">
        <v>0.47867199999999999</v>
      </c>
      <c r="P3298" s="2">
        <v>2</v>
      </c>
      <c r="Q3298" s="3">
        <v>0.27801999999999999</v>
      </c>
      <c r="R3298" s="3">
        <v>0.29792299999999999</v>
      </c>
      <c r="S3298" s="3">
        <v>1.0134799999999999</v>
      </c>
      <c r="T3298" s="3">
        <v>2.7599100000000001E-2</v>
      </c>
    </row>
    <row r="3299" spans="1:20" x14ac:dyDescent="0.25">
      <c r="A3299" s="2">
        <v>2</v>
      </c>
      <c r="B3299" s="2" t="s">
        <v>18536</v>
      </c>
      <c r="C3299" s="2">
        <v>41590677</v>
      </c>
      <c r="D3299" s="2">
        <v>41593706</v>
      </c>
      <c r="E3299" s="2" t="s">
        <v>110327</v>
      </c>
      <c r="F3299" s="3">
        <v>10.008777012222501</v>
      </c>
      <c r="G3299" s="3">
        <v>10.646806386685199</v>
      </c>
      <c r="H3299" s="3">
        <v>36.485582405534501</v>
      </c>
      <c r="I3299" s="3">
        <v>0.244725052214325</v>
      </c>
      <c r="J3299" s="2" t="s">
        <v>110328</v>
      </c>
      <c r="K3299" s="2">
        <v>2</v>
      </c>
      <c r="L3299" s="3">
        <v>4.96922</v>
      </c>
      <c r="M3299" s="3">
        <v>5.3042299999999996</v>
      </c>
      <c r="N3299" s="3">
        <v>18.114599999999999</v>
      </c>
      <c r="O3299" s="3">
        <v>9.8667599999999994E-2</v>
      </c>
      <c r="P3299" s="2">
        <v>1</v>
      </c>
      <c r="Q3299" s="3">
        <v>7.0343799999999998E-2</v>
      </c>
      <c r="R3299" s="3">
        <v>3.8351299999999998E-2</v>
      </c>
      <c r="S3299" s="3">
        <v>0.25642799999999999</v>
      </c>
      <c r="T3299" s="3">
        <v>-0.39157799999999998</v>
      </c>
    </row>
    <row r="3300" spans="1:20" x14ac:dyDescent="0.25">
      <c r="A3300" s="2">
        <v>2</v>
      </c>
      <c r="B3300" s="2" t="s">
        <v>18536</v>
      </c>
      <c r="C3300" s="2">
        <v>41611927</v>
      </c>
      <c r="D3300" s="2">
        <v>41632103</v>
      </c>
      <c r="E3300" s="2" t="s">
        <v>110329</v>
      </c>
      <c r="F3300" s="3">
        <v>71.790177777975003</v>
      </c>
      <c r="G3300" s="3">
        <v>80.229831387970094</v>
      </c>
      <c r="H3300" s="3">
        <v>261.70094947940498</v>
      </c>
      <c r="I3300" s="3">
        <v>0.47974346629729703</v>
      </c>
      <c r="J3300" s="2" t="s">
        <v>110330</v>
      </c>
      <c r="K3300" s="2">
        <v>11</v>
      </c>
      <c r="L3300" s="3">
        <v>0.330619</v>
      </c>
      <c r="M3300" s="3">
        <v>0.26080500000000001</v>
      </c>
      <c r="N3300" s="3">
        <v>1.20522</v>
      </c>
      <c r="O3300" s="3">
        <v>-0.25287700000000002</v>
      </c>
      <c r="P3300" s="2">
        <v>10</v>
      </c>
      <c r="Q3300" s="3">
        <v>6.5629999999999997</v>
      </c>
      <c r="R3300" s="3">
        <v>7.5178399999999996</v>
      </c>
      <c r="S3300" s="3">
        <v>23.924499999999998</v>
      </c>
      <c r="T3300" s="3">
        <v>0.45716899999999999</v>
      </c>
    </row>
    <row r="3301" spans="1:20" x14ac:dyDescent="0.25">
      <c r="A3301" s="2">
        <v>2</v>
      </c>
      <c r="B3301" s="2" t="s">
        <v>18536</v>
      </c>
      <c r="C3301" s="2">
        <v>41634338</v>
      </c>
      <c r="D3301" s="2">
        <v>41670604</v>
      </c>
      <c r="E3301" s="2" t="s">
        <v>110331</v>
      </c>
      <c r="F3301" s="3">
        <v>118.219232463335</v>
      </c>
      <c r="G3301" s="3">
        <v>122.913484630696</v>
      </c>
      <c r="H3301" s="3">
        <v>430.95150813058802</v>
      </c>
      <c r="I3301" s="3">
        <v>0.162716155470671</v>
      </c>
      <c r="J3301" s="2" t="s">
        <v>110332</v>
      </c>
      <c r="K3301" s="2">
        <v>20</v>
      </c>
      <c r="L3301" s="3">
        <v>1.1001099999999999</v>
      </c>
      <c r="M3301" s="3">
        <v>0.99998100000000001</v>
      </c>
      <c r="N3301" s="3">
        <v>4.0103099999999996</v>
      </c>
      <c r="O3301" s="3">
        <v>-0.12932299999999999</v>
      </c>
      <c r="P3301" s="2">
        <v>19</v>
      </c>
      <c r="Q3301" s="3">
        <v>5.0640400000000003</v>
      </c>
      <c r="R3301" s="3">
        <v>5.4165200000000002</v>
      </c>
      <c r="S3301" s="3">
        <v>18.4603</v>
      </c>
      <c r="T3301" s="3">
        <v>-8.0902600000000002E-3</v>
      </c>
    </row>
    <row r="3302" spans="1:20" x14ac:dyDescent="0.25">
      <c r="A3302" s="2">
        <v>2</v>
      </c>
      <c r="B3302" s="2" t="s">
        <v>18536</v>
      </c>
      <c r="C3302" s="2">
        <v>41707998</v>
      </c>
      <c r="D3302" s="2">
        <v>41708101</v>
      </c>
      <c r="E3302" s="2" t="s">
        <v>110333</v>
      </c>
      <c r="F3302" s="3">
        <v>0.27590473489706302</v>
      </c>
      <c r="G3302" s="3">
        <v>0.17527259398300199</v>
      </c>
      <c r="H3302" s="3">
        <v>1.0057717270422599</v>
      </c>
      <c r="I3302" s="3">
        <v>-0.58575015991929102</v>
      </c>
      <c r="J3302" s="2" t="s">
        <v>110334</v>
      </c>
      <c r="K3302" s="2">
        <v>1</v>
      </c>
      <c r="L3302" s="3">
        <v>0.27590500000000001</v>
      </c>
      <c r="M3302" s="3">
        <v>0.17527300000000001</v>
      </c>
      <c r="N3302" s="3">
        <v>1.0057700000000001</v>
      </c>
      <c r="O3302" s="3">
        <v>-0.58574999999999999</v>
      </c>
    </row>
    <row r="3303" spans="1:20" x14ac:dyDescent="0.25">
      <c r="A3303" s="2">
        <v>2</v>
      </c>
      <c r="B3303" s="2" t="s">
        <v>18536</v>
      </c>
      <c r="C3303" s="2">
        <v>41708198</v>
      </c>
      <c r="D3303" s="2">
        <v>41708270</v>
      </c>
      <c r="E3303" s="2" t="s">
        <v>110335</v>
      </c>
      <c r="F3303" s="3">
        <v>3.3190157545489397E-4</v>
      </c>
      <c r="G3303" s="3">
        <v>1.1048833017924E-4</v>
      </c>
      <c r="H3303" s="3">
        <v>1.20990029720896E-3</v>
      </c>
      <c r="I3303" s="3">
        <v>-4.0337590533308897E-2</v>
      </c>
      <c r="J3303" s="2" t="s">
        <v>110336</v>
      </c>
      <c r="K3303" s="2">
        <v>6</v>
      </c>
      <c r="L3303" s="3">
        <v>1.7270499999999999E-4</v>
      </c>
      <c r="M3303" s="3">
        <v>5.7492499999999999E-5</v>
      </c>
      <c r="N3303" s="3">
        <v>6.2957200000000001E-4</v>
      </c>
      <c r="O3303" s="3">
        <v>-2.7142300000000001E-2</v>
      </c>
    </row>
    <row r="3304" spans="1:20" x14ac:dyDescent="0.25">
      <c r="A3304" s="2">
        <v>2</v>
      </c>
      <c r="B3304" s="2" t="s">
        <v>18536</v>
      </c>
      <c r="C3304" s="2">
        <v>41771024</v>
      </c>
      <c r="D3304" s="2">
        <v>41780939</v>
      </c>
      <c r="E3304" s="2" t="s">
        <v>110337</v>
      </c>
      <c r="F3304" s="3">
        <v>44.973980102146598</v>
      </c>
      <c r="G3304" s="3">
        <v>48.197441414964601</v>
      </c>
      <c r="H3304" s="3">
        <v>163.94628985318599</v>
      </c>
      <c r="I3304" s="3">
        <v>0.290670989558931</v>
      </c>
      <c r="J3304" s="2" t="s">
        <v>110338</v>
      </c>
      <c r="K3304" s="2">
        <v>2</v>
      </c>
      <c r="L3304" s="3">
        <v>19.7179</v>
      </c>
      <c r="M3304" s="3">
        <v>21.592400000000001</v>
      </c>
      <c r="N3304" s="3">
        <v>71.878900000000002</v>
      </c>
      <c r="O3304" s="3">
        <v>0.442577</v>
      </c>
      <c r="P3304" s="2">
        <v>1</v>
      </c>
      <c r="Q3304" s="3">
        <v>5.5381499999999999</v>
      </c>
      <c r="R3304" s="3">
        <v>5.0126099999999996</v>
      </c>
      <c r="S3304" s="3">
        <v>20.188500000000001</v>
      </c>
      <c r="T3304" s="3">
        <v>-0.34610800000000003</v>
      </c>
    </row>
    <row r="3305" spans="1:20" x14ac:dyDescent="0.25">
      <c r="A3305" s="2">
        <v>2</v>
      </c>
      <c r="B3305" s="2" t="s">
        <v>18536</v>
      </c>
      <c r="C3305" s="2">
        <v>41844271</v>
      </c>
      <c r="D3305" s="2">
        <v>41872414</v>
      </c>
      <c r="E3305" s="2" t="s">
        <v>110339</v>
      </c>
      <c r="F3305" s="3">
        <v>107.76901460574101</v>
      </c>
      <c r="G3305" s="3">
        <v>110.62548794864</v>
      </c>
      <c r="H3305" s="3">
        <v>392.85671549673901</v>
      </c>
      <c r="I3305" s="3">
        <v>0.108546888614592</v>
      </c>
      <c r="J3305" s="2" t="s">
        <v>110340</v>
      </c>
      <c r="K3305" s="2">
        <v>7</v>
      </c>
      <c r="L3305" s="3">
        <v>0.803284</v>
      </c>
      <c r="M3305" s="3">
        <v>0.68002099999999999</v>
      </c>
      <c r="N3305" s="3">
        <v>2.9282599999999999</v>
      </c>
      <c r="O3305" s="3">
        <v>-0.340424</v>
      </c>
      <c r="P3305" s="2">
        <v>6</v>
      </c>
      <c r="Q3305" s="3">
        <v>17.0243</v>
      </c>
      <c r="R3305" s="3">
        <v>17.644200000000001</v>
      </c>
      <c r="S3305" s="3">
        <v>62.059800000000003</v>
      </c>
      <c r="T3305" s="3">
        <v>0.374477</v>
      </c>
    </row>
    <row r="3306" spans="1:20" x14ac:dyDescent="0.25">
      <c r="A3306" s="2">
        <v>2</v>
      </c>
      <c r="B3306" s="2" t="s">
        <v>18536</v>
      </c>
      <c r="C3306" s="2">
        <v>41893064</v>
      </c>
      <c r="D3306" s="2">
        <v>42014473</v>
      </c>
      <c r="E3306" s="2" t="s">
        <v>110341</v>
      </c>
      <c r="F3306" s="3">
        <v>437.91066783177803</v>
      </c>
      <c r="G3306" s="3">
        <v>508.87893504446498</v>
      </c>
      <c r="H3306" s="3">
        <v>1596.34146488903</v>
      </c>
      <c r="I3306" s="3">
        <v>0.66724353181677498</v>
      </c>
      <c r="J3306" s="2" t="s">
        <v>110342</v>
      </c>
      <c r="K3306" s="2">
        <v>13</v>
      </c>
      <c r="L3306" s="3">
        <v>0.432867</v>
      </c>
      <c r="M3306" s="3">
        <v>0.48763499999999999</v>
      </c>
      <c r="N3306" s="3">
        <v>1.57795</v>
      </c>
      <c r="O3306" s="3">
        <v>8.5883500000000002E-2</v>
      </c>
      <c r="P3306" s="2">
        <v>12</v>
      </c>
      <c r="Q3306" s="3">
        <v>35.959299999999999</v>
      </c>
      <c r="R3306" s="3">
        <v>41.784300000000002</v>
      </c>
      <c r="S3306" s="3">
        <v>131.08500000000001</v>
      </c>
      <c r="T3306" s="3">
        <v>0.61508399999999996</v>
      </c>
    </row>
    <row r="3307" spans="1:20" x14ac:dyDescent="0.25">
      <c r="A3307" s="2">
        <v>2</v>
      </c>
      <c r="B3307" s="2" t="s">
        <v>18536</v>
      </c>
      <c r="C3307" s="2">
        <v>42018234</v>
      </c>
      <c r="D3307" s="2">
        <v>42057942</v>
      </c>
      <c r="E3307" s="2" t="s">
        <v>110343</v>
      </c>
      <c r="F3307" s="3">
        <v>163.66270987836401</v>
      </c>
      <c r="G3307" s="3">
        <v>172.75156516100299</v>
      </c>
      <c r="H3307" s="3">
        <v>596.60928410015003</v>
      </c>
      <c r="I3307" s="3">
        <v>0.22797672964933599</v>
      </c>
      <c r="J3307" s="2" t="s">
        <v>110344</v>
      </c>
      <c r="K3307" s="2">
        <v>7</v>
      </c>
      <c r="L3307" s="3">
        <v>1.33403</v>
      </c>
      <c r="M3307" s="3">
        <v>1.40937</v>
      </c>
      <c r="N3307" s="3">
        <v>4.8630000000000004</v>
      </c>
      <c r="O3307" s="3">
        <v>0.225859</v>
      </c>
      <c r="P3307" s="2">
        <v>6</v>
      </c>
      <c r="Q3307" s="3">
        <v>25.720800000000001</v>
      </c>
      <c r="R3307" s="3">
        <v>27.1477</v>
      </c>
      <c r="S3307" s="3">
        <v>93.761399999999995</v>
      </c>
      <c r="T3307" s="3">
        <v>0.26684099999999999</v>
      </c>
    </row>
    <row r="3308" spans="1:20" x14ac:dyDescent="0.25">
      <c r="A3308" s="2">
        <v>2</v>
      </c>
      <c r="B3308" s="2" t="s">
        <v>18536</v>
      </c>
      <c r="C3308" s="2">
        <v>42125535</v>
      </c>
      <c r="D3308" s="2">
        <v>42156816</v>
      </c>
      <c r="E3308" s="2" t="s">
        <v>110345</v>
      </c>
      <c r="F3308" s="3">
        <v>127.127109604387</v>
      </c>
      <c r="G3308" s="3">
        <v>136.91646125179901</v>
      </c>
      <c r="H3308" s="3">
        <v>463.42391560767902</v>
      </c>
      <c r="I3308" s="3">
        <v>0.315692592049442</v>
      </c>
      <c r="J3308" s="2" t="s">
        <v>110346</v>
      </c>
      <c r="K3308" s="2">
        <v>2</v>
      </c>
      <c r="L3308" s="3">
        <v>2.09931</v>
      </c>
      <c r="M3308" s="3">
        <v>2.1558799999999998</v>
      </c>
      <c r="N3308" s="3">
        <v>7.6527200000000004</v>
      </c>
      <c r="O3308" s="3">
        <v>-0.17297000000000001</v>
      </c>
      <c r="P3308" s="2">
        <v>1</v>
      </c>
      <c r="Q3308" s="3">
        <v>33.1218</v>
      </c>
      <c r="R3308" s="3">
        <v>36.149299999999997</v>
      </c>
      <c r="S3308" s="3">
        <v>120.741</v>
      </c>
      <c r="T3308" s="3">
        <v>0.36851</v>
      </c>
    </row>
    <row r="3309" spans="1:20" x14ac:dyDescent="0.25">
      <c r="A3309" s="2">
        <v>2</v>
      </c>
      <c r="B3309" s="2" t="s">
        <v>18536</v>
      </c>
      <c r="C3309" s="2">
        <v>42164211</v>
      </c>
      <c r="D3309" s="2">
        <v>42166125</v>
      </c>
      <c r="E3309" s="2" t="s">
        <v>110347</v>
      </c>
      <c r="F3309" s="3">
        <v>8.3671999593786204</v>
      </c>
      <c r="G3309" s="3">
        <v>10.3845794448739</v>
      </c>
      <c r="H3309" s="3">
        <v>30.501445206411201</v>
      </c>
      <c r="I3309" s="3">
        <v>0.91370524479584703</v>
      </c>
      <c r="J3309" s="2" t="s">
        <v>110348</v>
      </c>
      <c r="K3309" s="2">
        <v>2</v>
      </c>
      <c r="L3309" s="3">
        <v>4.0460900000000004</v>
      </c>
      <c r="M3309" s="3">
        <v>4.9457300000000002</v>
      </c>
      <c r="N3309" s="3">
        <v>14.749499999999999</v>
      </c>
      <c r="O3309" s="3">
        <v>0.86676299999999995</v>
      </c>
      <c r="P3309" s="2">
        <v>1</v>
      </c>
      <c r="Q3309" s="3">
        <v>0.27501900000000001</v>
      </c>
      <c r="R3309" s="3">
        <v>0.493122</v>
      </c>
      <c r="S3309" s="3">
        <v>1.00254</v>
      </c>
      <c r="T3309" s="3">
        <v>1.27186</v>
      </c>
    </row>
    <row r="3310" spans="1:20" x14ac:dyDescent="0.25">
      <c r="A3310" s="2">
        <v>2</v>
      </c>
      <c r="B3310" s="2" t="s">
        <v>18536</v>
      </c>
      <c r="C3310" s="2">
        <v>42174722</v>
      </c>
      <c r="D3310" s="2">
        <v>42182752</v>
      </c>
      <c r="E3310" s="2" t="s">
        <v>110349</v>
      </c>
      <c r="F3310" s="3">
        <v>35.793158775783702</v>
      </c>
      <c r="G3310" s="3">
        <v>39.122423706554898</v>
      </c>
      <c r="H3310" s="3">
        <v>130.47890291425799</v>
      </c>
      <c r="I3310" s="3">
        <v>0.37561948702259701</v>
      </c>
      <c r="J3310" s="2" t="s">
        <v>110350</v>
      </c>
      <c r="K3310" s="2">
        <v>4</v>
      </c>
      <c r="L3310" s="3">
        <v>3.9487199999999998</v>
      </c>
      <c r="M3310" s="3">
        <v>4.0592199999999998</v>
      </c>
      <c r="N3310" s="3">
        <v>14.394500000000001</v>
      </c>
      <c r="O3310" s="3">
        <v>-0.187865</v>
      </c>
      <c r="P3310" s="2">
        <v>3</v>
      </c>
      <c r="Q3310" s="3">
        <v>6.6661000000000001</v>
      </c>
      <c r="R3310" s="3">
        <v>7.62852</v>
      </c>
      <c r="S3310" s="3">
        <v>24.3003</v>
      </c>
      <c r="T3310" s="3">
        <v>0.49759900000000001</v>
      </c>
    </row>
    <row r="3311" spans="1:20" x14ac:dyDescent="0.25">
      <c r="A3311" s="2">
        <v>2</v>
      </c>
      <c r="B3311" s="2" t="s">
        <v>18536</v>
      </c>
      <c r="C3311" s="2">
        <v>42205060</v>
      </c>
      <c r="D3311" s="2">
        <v>42209197</v>
      </c>
      <c r="E3311" s="2" t="s">
        <v>110351</v>
      </c>
      <c r="F3311" s="3">
        <v>19.316772802962902</v>
      </c>
      <c r="G3311" s="3">
        <v>22.573344022791002</v>
      </c>
      <c r="H3311" s="3">
        <v>70.416565885204804</v>
      </c>
      <c r="I3311" s="3">
        <v>0.66911208872850503</v>
      </c>
      <c r="J3311" s="2" t="s">
        <v>110352</v>
      </c>
      <c r="K3311" s="2">
        <v>6</v>
      </c>
      <c r="L3311" s="3">
        <v>0.20014000000000001</v>
      </c>
      <c r="M3311" s="3">
        <v>0.27809400000000001</v>
      </c>
      <c r="N3311" s="3">
        <v>0.72958199999999995</v>
      </c>
      <c r="O3311" s="3">
        <v>0.41223399999999999</v>
      </c>
      <c r="P3311" s="2">
        <v>5</v>
      </c>
      <c r="Q3311" s="3">
        <v>3.6231900000000001</v>
      </c>
      <c r="R3311" s="3">
        <v>4.1809599999999998</v>
      </c>
      <c r="S3311" s="3">
        <v>13.207800000000001</v>
      </c>
      <c r="T3311" s="3">
        <v>0.86634100000000003</v>
      </c>
    </row>
    <row r="3312" spans="1:20" x14ac:dyDescent="0.25">
      <c r="A3312" s="2">
        <v>2</v>
      </c>
      <c r="B3312" s="2" t="s">
        <v>18536</v>
      </c>
      <c r="C3312" s="2">
        <v>42210472</v>
      </c>
      <c r="D3312" s="2">
        <v>42231858</v>
      </c>
      <c r="E3312" s="2" t="s">
        <v>110353</v>
      </c>
      <c r="F3312" s="3">
        <v>77.628338336462093</v>
      </c>
      <c r="G3312" s="3">
        <v>82.707405695135805</v>
      </c>
      <c r="H3312" s="3">
        <v>282.98313889108903</v>
      </c>
      <c r="I3312" s="3">
        <v>0.26721279412452498</v>
      </c>
      <c r="J3312" s="2" t="s">
        <v>110354</v>
      </c>
      <c r="K3312" s="2">
        <v>13</v>
      </c>
      <c r="L3312" s="3">
        <v>0.87200900000000003</v>
      </c>
      <c r="M3312" s="3">
        <v>1.0719099999999999</v>
      </c>
      <c r="N3312" s="3">
        <v>3.1787800000000002</v>
      </c>
      <c r="O3312" s="3">
        <v>0.16536999999999999</v>
      </c>
      <c r="P3312" s="2">
        <v>12</v>
      </c>
      <c r="Q3312" s="3">
        <v>5.3185500000000001</v>
      </c>
      <c r="R3312" s="3">
        <v>5.5514700000000001</v>
      </c>
      <c r="S3312" s="3">
        <v>19.388000000000002</v>
      </c>
      <c r="T3312" s="3">
        <v>0.264235</v>
      </c>
    </row>
    <row r="3313" spans="1:20" x14ac:dyDescent="0.25">
      <c r="A3313" s="2">
        <v>2</v>
      </c>
      <c r="B3313" s="2" t="s">
        <v>18536</v>
      </c>
      <c r="C3313" s="2">
        <v>42236217</v>
      </c>
      <c r="D3313" s="2">
        <v>42245770</v>
      </c>
      <c r="E3313" s="2" t="s">
        <v>110355</v>
      </c>
      <c r="F3313" s="3">
        <v>33.717314585804601</v>
      </c>
      <c r="G3313" s="3">
        <v>42.205331983132297</v>
      </c>
      <c r="H3313" s="3">
        <v>122.91170622658601</v>
      </c>
      <c r="I3313" s="3">
        <v>1.01531535929209</v>
      </c>
      <c r="J3313" s="2" t="s">
        <v>110356</v>
      </c>
      <c r="K3313" s="2">
        <v>4</v>
      </c>
      <c r="L3313" s="3">
        <v>0.83682900000000005</v>
      </c>
      <c r="M3313" s="3">
        <v>1.2007300000000001</v>
      </c>
      <c r="N3313" s="3">
        <v>3.0505399999999998</v>
      </c>
      <c r="O3313" s="3">
        <v>0.48417300000000002</v>
      </c>
      <c r="P3313" s="2">
        <v>3</v>
      </c>
      <c r="Q3313" s="3">
        <v>10.1233</v>
      </c>
      <c r="R3313" s="3">
        <v>12.467499999999999</v>
      </c>
      <c r="S3313" s="3">
        <v>36.903199999999998</v>
      </c>
      <c r="T3313" s="3">
        <v>0.70191000000000003</v>
      </c>
    </row>
    <row r="3314" spans="1:20" x14ac:dyDescent="0.25">
      <c r="A3314" s="2">
        <v>2</v>
      </c>
      <c r="B3314" s="2" t="s">
        <v>18536</v>
      </c>
      <c r="C3314" s="2">
        <v>42258057</v>
      </c>
      <c r="D3314" s="2">
        <v>42267623</v>
      </c>
      <c r="E3314" s="2" t="s">
        <v>110357</v>
      </c>
      <c r="F3314" s="3">
        <v>43.843241449246896</v>
      </c>
      <c r="G3314" s="3">
        <v>45.013341164529599</v>
      </c>
      <c r="H3314" s="3">
        <v>159.82434186202599</v>
      </c>
      <c r="I3314" s="3">
        <v>0.10818697416435601</v>
      </c>
      <c r="J3314" s="2" t="s">
        <v>110358</v>
      </c>
      <c r="K3314" s="2">
        <v>4</v>
      </c>
      <c r="L3314" s="3">
        <v>1.54471</v>
      </c>
      <c r="M3314" s="3">
        <v>1.5662400000000001</v>
      </c>
      <c r="N3314" s="3">
        <v>5.63103</v>
      </c>
      <c r="O3314" s="3">
        <v>0.111969</v>
      </c>
      <c r="P3314" s="2">
        <v>3</v>
      </c>
      <c r="Q3314" s="3">
        <v>12.5548</v>
      </c>
      <c r="R3314" s="3">
        <v>12.9161</v>
      </c>
      <c r="S3314" s="3">
        <v>45.7667</v>
      </c>
      <c r="T3314" s="3">
        <v>0.20943300000000001</v>
      </c>
    </row>
    <row r="3315" spans="1:20" x14ac:dyDescent="0.25">
      <c r="A3315" s="2">
        <v>2</v>
      </c>
      <c r="B3315" s="2" t="s">
        <v>18536</v>
      </c>
      <c r="C3315" s="2">
        <v>42268556</v>
      </c>
      <c r="D3315" s="2">
        <v>42295614</v>
      </c>
      <c r="E3315" s="2" t="s">
        <v>110359</v>
      </c>
      <c r="F3315" s="3">
        <v>81.629071261254396</v>
      </c>
      <c r="G3315" s="3">
        <v>94.636696922285296</v>
      </c>
      <c r="H3315" s="3">
        <v>297.56724548391099</v>
      </c>
      <c r="I3315" s="3">
        <v>0.65111002063928303</v>
      </c>
      <c r="J3315" s="2" t="s">
        <v>110360</v>
      </c>
      <c r="K3315" s="2">
        <v>14</v>
      </c>
      <c r="L3315" s="3">
        <v>0.91041799999999995</v>
      </c>
      <c r="M3315" s="3">
        <v>1.12771</v>
      </c>
      <c r="N3315" s="3">
        <v>3.3188</v>
      </c>
      <c r="O3315" s="3">
        <v>0.31075700000000001</v>
      </c>
      <c r="P3315" s="2">
        <v>13</v>
      </c>
      <c r="Q3315" s="3">
        <v>5.2987099999999998</v>
      </c>
      <c r="R3315" s="3">
        <v>6.0652900000000001</v>
      </c>
      <c r="S3315" s="3">
        <v>19.3157</v>
      </c>
      <c r="T3315" s="3">
        <v>0.52346300000000001</v>
      </c>
    </row>
    <row r="3316" spans="1:20" x14ac:dyDescent="0.25">
      <c r="A3316" s="2">
        <v>2</v>
      </c>
      <c r="B3316" s="2" t="s">
        <v>18536</v>
      </c>
      <c r="C3316" s="2">
        <v>42301158</v>
      </c>
      <c r="D3316" s="2">
        <v>42379574</v>
      </c>
      <c r="E3316" s="2" t="s">
        <v>110361</v>
      </c>
      <c r="F3316" s="3">
        <v>173.71201480727601</v>
      </c>
      <c r="G3316" s="3">
        <v>192.998432632082</v>
      </c>
      <c r="H3316" s="3">
        <v>633.24260529957701</v>
      </c>
      <c r="I3316" s="3">
        <v>0.45590064991045998</v>
      </c>
      <c r="J3316" s="2" t="s">
        <v>110362</v>
      </c>
      <c r="K3316" s="2">
        <v>5</v>
      </c>
      <c r="L3316" s="3">
        <v>4.9974800000000004</v>
      </c>
      <c r="M3316" s="3">
        <v>4.8834799999999996</v>
      </c>
      <c r="N3316" s="3">
        <v>18.217600000000001</v>
      </c>
      <c r="O3316" s="3">
        <v>-0.48726599999999998</v>
      </c>
      <c r="P3316" s="2">
        <v>4</v>
      </c>
      <c r="Q3316" s="3">
        <v>37.174599999999998</v>
      </c>
      <c r="R3316" s="3">
        <v>42.142299999999999</v>
      </c>
      <c r="S3316" s="3">
        <v>135.51499999999999</v>
      </c>
      <c r="T3316" s="3">
        <v>-5.7675499999999998E-2</v>
      </c>
    </row>
    <row r="3317" spans="1:20" x14ac:dyDescent="0.25">
      <c r="A3317" s="2">
        <v>2</v>
      </c>
      <c r="B3317" s="2" t="s">
        <v>18536</v>
      </c>
      <c r="C3317" s="2">
        <v>42383564</v>
      </c>
      <c r="D3317" s="2">
        <v>42451500</v>
      </c>
      <c r="E3317" s="2" t="s">
        <v>110363</v>
      </c>
      <c r="F3317" s="3">
        <v>291.242075521022</v>
      </c>
      <c r="G3317" s="3">
        <v>316.01916397427902</v>
      </c>
      <c r="H3317" s="3">
        <v>1061.68183519372</v>
      </c>
      <c r="I3317" s="3">
        <v>0.349959669627807</v>
      </c>
      <c r="J3317" s="2" t="s">
        <v>110364</v>
      </c>
      <c r="K3317" s="2">
        <v>3</v>
      </c>
      <c r="L3317" s="3">
        <v>8.5968999999999998</v>
      </c>
      <c r="M3317" s="3">
        <v>9.3532799999999998</v>
      </c>
      <c r="N3317" s="3">
        <v>31.338799999999999</v>
      </c>
      <c r="O3317" s="3">
        <v>-0.14174</v>
      </c>
      <c r="P3317" s="2">
        <v>2</v>
      </c>
      <c r="Q3317" s="3">
        <v>20.5183</v>
      </c>
      <c r="R3317" s="3">
        <v>20.245100000000001</v>
      </c>
      <c r="S3317" s="3">
        <v>74.796499999999995</v>
      </c>
      <c r="T3317" s="3">
        <v>-5.4413000000000003E-2</v>
      </c>
    </row>
    <row r="3318" spans="1:20" x14ac:dyDescent="0.25">
      <c r="A3318" s="2">
        <v>2</v>
      </c>
      <c r="B3318" s="2" t="s">
        <v>18536</v>
      </c>
      <c r="C3318" s="2">
        <v>42462058</v>
      </c>
      <c r="D3318" s="2">
        <v>42487717</v>
      </c>
      <c r="E3318" s="2" t="s">
        <v>110365</v>
      </c>
      <c r="F3318" s="3">
        <v>77.788075757654795</v>
      </c>
      <c r="G3318" s="3">
        <v>82.660195769048201</v>
      </c>
      <c r="H3318" s="3">
        <v>283.56543908991</v>
      </c>
      <c r="I3318" s="3">
        <v>0.25580392889347497</v>
      </c>
      <c r="J3318" s="2" t="s">
        <v>110366</v>
      </c>
      <c r="K3318" s="2">
        <v>6</v>
      </c>
      <c r="L3318" s="3">
        <v>0.67452100000000004</v>
      </c>
      <c r="M3318" s="3">
        <v>0.63628399999999996</v>
      </c>
      <c r="N3318" s="3">
        <v>2.4588700000000001</v>
      </c>
      <c r="O3318" s="3">
        <v>-0.19436899999999999</v>
      </c>
      <c r="P3318" s="2">
        <v>5</v>
      </c>
      <c r="Q3318" s="3">
        <v>14.748200000000001</v>
      </c>
      <c r="R3318" s="3">
        <v>15.7685</v>
      </c>
      <c r="S3318" s="3">
        <v>53.7624</v>
      </c>
      <c r="T3318" s="3">
        <v>0.28077299999999999</v>
      </c>
    </row>
    <row r="3319" spans="1:20" x14ac:dyDescent="0.25">
      <c r="A3319" s="2">
        <v>2</v>
      </c>
      <c r="B3319" s="2" t="s">
        <v>18536</v>
      </c>
      <c r="C3319" s="2">
        <v>42487504</v>
      </c>
      <c r="D3319" s="2">
        <v>42503712</v>
      </c>
      <c r="E3319" s="2" t="s">
        <v>110367</v>
      </c>
      <c r="F3319" s="3">
        <v>83.214605930626107</v>
      </c>
      <c r="G3319" s="3">
        <v>91.955645091503101</v>
      </c>
      <c r="H3319" s="3">
        <v>303.34708809260798</v>
      </c>
      <c r="I3319" s="3">
        <v>0.42928085971502999</v>
      </c>
      <c r="J3319" s="2" t="s">
        <v>110368</v>
      </c>
      <c r="K3319" s="2">
        <v>6</v>
      </c>
      <c r="L3319" s="3">
        <v>6.2389000000000001</v>
      </c>
      <c r="M3319" s="3">
        <v>6.66892</v>
      </c>
      <c r="N3319" s="3">
        <v>22.742999999999999</v>
      </c>
      <c r="O3319" s="3">
        <v>0.22798099999999999</v>
      </c>
      <c r="P3319" s="2">
        <v>5</v>
      </c>
      <c r="Q3319" s="3">
        <v>9.1562400000000004</v>
      </c>
      <c r="R3319" s="3">
        <v>10.388400000000001</v>
      </c>
      <c r="S3319" s="3">
        <v>33.377800000000001</v>
      </c>
      <c r="T3319" s="3">
        <v>0.330378</v>
      </c>
    </row>
    <row r="3320" spans="1:20" x14ac:dyDescent="0.25">
      <c r="A3320" s="2">
        <v>2</v>
      </c>
      <c r="B3320" s="2" t="s">
        <v>18536</v>
      </c>
      <c r="C3320" s="2">
        <v>42527947</v>
      </c>
      <c r="D3320" s="2">
        <v>42578734</v>
      </c>
      <c r="E3320" s="2" t="s">
        <v>110369</v>
      </c>
      <c r="F3320" s="3">
        <v>211.272655113045</v>
      </c>
      <c r="G3320" s="3">
        <v>228.773607864811</v>
      </c>
      <c r="H3320" s="3">
        <v>770.16461239467299</v>
      </c>
      <c r="I3320" s="3">
        <v>0.34041387857542499</v>
      </c>
      <c r="J3320" s="2" t="s">
        <v>110370</v>
      </c>
      <c r="K3320" s="2">
        <v>9</v>
      </c>
      <c r="L3320" s="3">
        <v>0.545566</v>
      </c>
      <c r="M3320" s="3">
        <v>0.52893900000000005</v>
      </c>
      <c r="N3320" s="3">
        <v>1.98878</v>
      </c>
      <c r="O3320" s="3">
        <v>5.9251100000000001E-2</v>
      </c>
      <c r="P3320" s="2">
        <v>8</v>
      </c>
      <c r="Q3320" s="3">
        <v>25.795300000000001</v>
      </c>
      <c r="R3320" s="3">
        <v>28.0016</v>
      </c>
      <c r="S3320" s="3">
        <v>94.033199999999994</v>
      </c>
      <c r="T3320" s="3">
        <v>0.24332100000000001</v>
      </c>
    </row>
    <row r="3321" spans="1:20" x14ac:dyDescent="0.25">
      <c r="A3321" s="2">
        <v>2</v>
      </c>
      <c r="B3321" s="2" t="s">
        <v>18536</v>
      </c>
      <c r="C3321" s="2">
        <v>42578212</v>
      </c>
      <c r="D3321" s="2">
        <v>42611768</v>
      </c>
      <c r="E3321" s="2" t="s">
        <v>110371</v>
      </c>
      <c r="F3321" s="3">
        <v>138.44228726952301</v>
      </c>
      <c r="G3321" s="3">
        <v>151.54201417876601</v>
      </c>
      <c r="H3321" s="3">
        <v>504.671797005217</v>
      </c>
      <c r="I3321" s="3">
        <v>0.38811030269388802</v>
      </c>
      <c r="J3321" s="2" t="s">
        <v>110372</v>
      </c>
      <c r="K3321" s="2">
        <v>21</v>
      </c>
      <c r="L3321" s="3">
        <v>1.1196999999999999</v>
      </c>
      <c r="M3321" s="3">
        <v>1.08728</v>
      </c>
      <c r="N3321" s="3">
        <v>4.0816999999999997</v>
      </c>
      <c r="O3321" s="3">
        <v>-9.1172199999999995E-2</v>
      </c>
      <c r="P3321" s="2">
        <v>20</v>
      </c>
      <c r="Q3321" s="3">
        <v>5.7347299999999999</v>
      </c>
      <c r="R3321" s="3">
        <v>6.4286599999999998</v>
      </c>
      <c r="S3321" s="3">
        <v>20.905100000000001</v>
      </c>
      <c r="T3321" s="3">
        <v>0.34042800000000001</v>
      </c>
    </row>
    <row r="3322" spans="1:20" x14ac:dyDescent="0.25">
      <c r="A3322" s="2">
        <v>2</v>
      </c>
      <c r="B3322" s="2" t="s">
        <v>18536</v>
      </c>
      <c r="C3322" s="2">
        <v>42611842</v>
      </c>
      <c r="D3322" s="2">
        <v>42646219</v>
      </c>
      <c r="E3322" s="2" t="s">
        <v>110373</v>
      </c>
      <c r="F3322" s="3">
        <v>127.99646470203</v>
      </c>
      <c r="G3322" s="3">
        <v>141.92978503809599</v>
      </c>
      <c r="H3322" s="3">
        <v>466.59302678039899</v>
      </c>
      <c r="I3322" s="3">
        <v>0.44629598484106903</v>
      </c>
      <c r="J3322" s="2" t="s">
        <v>110374</v>
      </c>
      <c r="K3322" s="2">
        <v>7</v>
      </c>
      <c r="L3322" s="3">
        <v>0.32082300000000002</v>
      </c>
      <c r="M3322" s="3">
        <v>0.31587599999999999</v>
      </c>
      <c r="N3322" s="3">
        <v>1.16951</v>
      </c>
      <c r="O3322" s="3">
        <v>-0.10119499999999999</v>
      </c>
      <c r="P3322" s="2">
        <v>6</v>
      </c>
      <c r="Q3322" s="3">
        <v>20.958500000000001</v>
      </c>
      <c r="R3322" s="3">
        <v>23.2864</v>
      </c>
      <c r="S3322" s="3">
        <v>76.4011</v>
      </c>
      <c r="T3322" s="3">
        <v>0.36932999999999999</v>
      </c>
    </row>
    <row r="3323" spans="1:20" x14ac:dyDescent="0.25">
      <c r="A3323" s="2">
        <v>2</v>
      </c>
      <c r="B3323" s="2" t="s">
        <v>18536</v>
      </c>
      <c r="C3323" s="2">
        <v>42648953</v>
      </c>
      <c r="D3323" s="2">
        <v>42676665</v>
      </c>
      <c r="E3323" s="2" t="s">
        <v>110375</v>
      </c>
      <c r="F3323" s="3">
        <v>124.131757524942</v>
      </c>
      <c r="G3323" s="3">
        <v>142.50843610679701</v>
      </c>
      <c r="H3323" s="3">
        <v>452.50478283104297</v>
      </c>
      <c r="I3323" s="3">
        <v>0.60683397224159097</v>
      </c>
      <c r="J3323" s="2" t="s">
        <v>110376</v>
      </c>
      <c r="K3323" s="2">
        <v>23</v>
      </c>
      <c r="L3323" s="3">
        <v>0.50764200000000004</v>
      </c>
      <c r="M3323" s="3">
        <v>0.52484699999999995</v>
      </c>
      <c r="N3323" s="3">
        <v>1.8505400000000001</v>
      </c>
      <c r="O3323" s="3">
        <v>-5.1576499999999997E-2</v>
      </c>
      <c r="P3323" s="2">
        <v>22</v>
      </c>
      <c r="Q3323" s="3">
        <v>5.1116400000000004</v>
      </c>
      <c r="R3323" s="3">
        <v>5.9289500000000004</v>
      </c>
      <c r="S3323" s="3">
        <v>18.633700000000001</v>
      </c>
      <c r="T3323" s="3">
        <v>0.38004199999999999</v>
      </c>
    </row>
    <row r="3324" spans="1:20" x14ac:dyDescent="0.25">
      <c r="A3324" s="2">
        <v>2</v>
      </c>
      <c r="B3324" s="2" t="s">
        <v>18536</v>
      </c>
      <c r="C3324" s="2">
        <v>42681565</v>
      </c>
      <c r="D3324" s="2">
        <v>42699304</v>
      </c>
      <c r="E3324" s="2" t="s">
        <v>110377</v>
      </c>
      <c r="F3324" s="3">
        <v>82.805189969966605</v>
      </c>
      <c r="G3324" s="3">
        <v>90.502379898918406</v>
      </c>
      <c r="H3324" s="3">
        <v>301.85462005654898</v>
      </c>
      <c r="I3324" s="3">
        <v>0.379868348804144</v>
      </c>
      <c r="J3324" s="2" t="s">
        <v>110378</v>
      </c>
      <c r="K3324" s="2">
        <v>5</v>
      </c>
      <c r="L3324" s="3">
        <v>2.71604</v>
      </c>
      <c r="M3324" s="3">
        <v>3.00623</v>
      </c>
      <c r="N3324" s="3">
        <v>9.9009300000000007</v>
      </c>
      <c r="O3324" s="3">
        <v>-5.8260699999999999E-2</v>
      </c>
      <c r="P3324" s="2">
        <v>4</v>
      </c>
      <c r="Q3324" s="3">
        <v>17.288699999999999</v>
      </c>
      <c r="R3324" s="3">
        <v>18.860800000000001</v>
      </c>
      <c r="S3324" s="3">
        <v>63.023600000000002</v>
      </c>
      <c r="T3324" s="3">
        <v>9.6132499999999996E-2</v>
      </c>
    </row>
    <row r="3325" spans="1:20" x14ac:dyDescent="0.25">
      <c r="A3325" s="2">
        <v>2</v>
      </c>
      <c r="B3325" s="2" t="s">
        <v>18536</v>
      </c>
      <c r="C3325" s="2">
        <v>42709146</v>
      </c>
      <c r="D3325" s="2">
        <v>42730528</v>
      </c>
      <c r="E3325" s="2" t="s">
        <v>110379</v>
      </c>
      <c r="F3325" s="3">
        <v>73.256367695053996</v>
      </c>
      <c r="G3325" s="3">
        <v>74.490158560085206</v>
      </c>
      <c r="H3325" s="3">
        <v>267.04573765646398</v>
      </c>
      <c r="I3325" s="3">
        <v>6.8744374276464307E-2</v>
      </c>
      <c r="J3325" s="2" t="s">
        <v>110380</v>
      </c>
      <c r="K3325" s="2">
        <v>19</v>
      </c>
      <c r="L3325" s="3">
        <v>0.32585500000000001</v>
      </c>
      <c r="M3325" s="3">
        <v>0.33063900000000002</v>
      </c>
      <c r="N3325" s="3">
        <v>1.1878599999999999</v>
      </c>
      <c r="O3325" s="3">
        <v>5.5823400000000002E-2</v>
      </c>
      <c r="P3325" s="2">
        <v>18</v>
      </c>
      <c r="Q3325" s="3">
        <v>3.7257899999999999</v>
      </c>
      <c r="R3325" s="3">
        <v>3.78931</v>
      </c>
      <c r="S3325" s="3">
        <v>13.581799999999999</v>
      </c>
      <c r="T3325" s="3">
        <v>5.1578300000000001E-2</v>
      </c>
    </row>
    <row r="3326" spans="1:20" x14ac:dyDescent="0.25">
      <c r="A3326" s="2">
        <v>2</v>
      </c>
      <c r="B3326" s="2" t="s">
        <v>18536</v>
      </c>
      <c r="C3326" s="2">
        <v>42759556</v>
      </c>
      <c r="D3326" s="2">
        <v>42821560</v>
      </c>
      <c r="E3326" s="2" t="s">
        <v>110381</v>
      </c>
      <c r="F3326" s="3">
        <v>218.17709869865601</v>
      </c>
      <c r="G3326" s="3">
        <v>254.36513086371201</v>
      </c>
      <c r="H3326" s="3">
        <v>795.33378592102201</v>
      </c>
      <c r="I3326" s="3">
        <v>0.68170192452460499</v>
      </c>
      <c r="J3326" s="2" t="s">
        <v>110382</v>
      </c>
      <c r="K3326" s="2">
        <v>27</v>
      </c>
      <c r="L3326" s="3">
        <v>0.18156900000000001</v>
      </c>
      <c r="M3326" s="3">
        <v>0.20738699999999999</v>
      </c>
      <c r="N3326" s="3">
        <v>0.661883</v>
      </c>
      <c r="O3326" s="3">
        <v>-1.94193E-2</v>
      </c>
      <c r="P3326" s="2">
        <v>26</v>
      </c>
      <c r="Q3326" s="3">
        <v>8.2028499999999998</v>
      </c>
      <c r="R3326" s="3">
        <v>9.5678999999999998</v>
      </c>
      <c r="S3326" s="3">
        <v>29.9023</v>
      </c>
      <c r="T3326" s="3">
        <v>0.47257500000000002</v>
      </c>
    </row>
    <row r="3327" spans="1:20" x14ac:dyDescent="0.25">
      <c r="A3327" s="2">
        <v>2</v>
      </c>
      <c r="B3327" s="2" t="s">
        <v>18536</v>
      </c>
      <c r="C3327" s="2">
        <v>42805792</v>
      </c>
      <c r="D3327" s="2">
        <v>42816746</v>
      </c>
      <c r="E3327" s="2" t="s">
        <v>110383</v>
      </c>
      <c r="F3327" s="3">
        <v>36.297941924805698</v>
      </c>
      <c r="G3327" s="3">
        <v>37.406143104090397</v>
      </c>
      <c r="H3327" s="3">
        <v>132.31901856056299</v>
      </c>
      <c r="I3327" s="3">
        <v>0.12332788947501901</v>
      </c>
      <c r="J3327" s="2" t="s">
        <v>110384</v>
      </c>
      <c r="K3327" s="2">
        <v>4</v>
      </c>
      <c r="L3327" s="3">
        <v>1.9539200000000001</v>
      </c>
      <c r="M3327" s="3">
        <v>1.9724600000000001</v>
      </c>
      <c r="N3327" s="3">
        <v>7.1227499999999999</v>
      </c>
      <c r="O3327" s="3">
        <v>-7.0049899999999998E-2</v>
      </c>
      <c r="P3327" s="2">
        <v>3</v>
      </c>
      <c r="Q3327" s="3">
        <v>9.4940800000000003</v>
      </c>
      <c r="R3327" s="3">
        <v>9.8387700000000002</v>
      </c>
      <c r="S3327" s="3">
        <v>34.609299999999998</v>
      </c>
      <c r="T3327" s="3">
        <v>-0.19045799999999999</v>
      </c>
    </row>
    <row r="3328" spans="1:20" x14ac:dyDescent="0.25">
      <c r="A3328" s="2">
        <v>2</v>
      </c>
      <c r="B3328" s="2" t="s">
        <v>18536</v>
      </c>
      <c r="C3328" s="2">
        <v>42822259</v>
      </c>
      <c r="D3328" s="2">
        <v>42830612</v>
      </c>
      <c r="E3328" s="2" t="s">
        <v>110385</v>
      </c>
      <c r="F3328" s="3">
        <v>27.237110713167301</v>
      </c>
      <c r="G3328" s="3">
        <v>33.7404977433211</v>
      </c>
      <c r="H3328" s="3">
        <v>99.289038630830404</v>
      </c>
      <c r="I3328" s="3">
        <v>0.95802281879581297</v>
      </c>
      <c r="J3328" s="2" t="s">
        <v>110386</v>
      </c>
      <c r="K3328" s="2">
        <v>4</v>
      </c>
      <c r="L3328" s="3">
        <v>3.73007</v>
      </c>
      <c r="M3328" s="3">
        <v>4.6352599999999997</v>
      </c>
      <c r="N3328" s="3">
        <v>13.5974</v>
      </c>
      <c r="O3328" s="3">
        <v>0.38267899999999999</v>
      </c>
      <c r="P3328" s="2">
        <v>3</v>
      </c>
      <c r="Q3328" s="3">
        <v>4.1056100000000004</v>
      </c>
      <c r="R3328" s="3">
        <v>5.0664800000000003</v>
      </c>
      <c r="S3328" s="3">
        <v>14.9664</v>
      </c>
      <c r="T3328" s="3">
        <v>1.13215</v>
      </c>
    </row>
    <row r="3329" spans="1:20" x14ac:dyDescent="0.25">
      <c r="A3329" s="2">
        <v>2</v>
      </c>
      <c r="B3329" s="2" t="s">
        <v>18536</v>
      </c>
      <c r="C3329" s="2">
        <v>42830383</v>
      </c>
      <c r="D3329" s="2">
        <v>42913544</v>
      </c>
      <c r="E3329" s="2" t="s">
        <v>110387</v>
      </c>
      <c r="F3329" s="3">
        <v>334.87285634061197</v>
      </c>
      <c r="G3329" s="3">
        <v>377.875719899633</v>
      </c>
      <c r="H3329" s="3">
        <v>1220.7316818500101</v>
      </c>
      <c r="I3329" s="3">
        <v>0.52843127780819499</v>
      </c>
      <c r="J3329" s="2" t="s">
        <v>110388</v>
      </c>
      <c r="K3329" s="2">
        <v>17</v>
      </c>
      <c r="L3329" s="3">
        <v>0.46905000000000002</v>
      </c>
      <c r="M3329" s="3">
        <v>0.57632499999999998</v>
      </c>
      <c r="N3329" s="3">
        <v>1.7098500000000001</v>
      </c>
      <c r="O3329" s="3">
        <v>0.15456500000000001</v>
      </c>
      <c r="P3329" s="2">
        <v>16</v>
      </c>
      <c r="Q3329" s="3">
        <v>20.1844</v>
      </c>
      <c r="R3329" s="3">
        <v>22.7211</v>
      </c>
      <c r="S3329" s="3">
        <v>73.579499999999996</v>
      </c>
      <c r="T3329" s="3">
        <v>0.383299</v>
      </c>
    </row>
    <row r="3330" spans="1:20" x14ac:dyDescent="0.25">
      <c r="A3330" s="2">
        <v>2</v>
      </c>
      <c r="B3330" s="2" t="s">
        <v>18536</v>
      </c>
      <c r="C3330" s="2">
        <v>42965943</v>
      </c>
      <c r="D3330" s="2">
        <v>42993845</v>
      </c>
      <c r="E3330" s="2" t="s">
        <v>110389</v>
      </c>
      <c r="F3330" s="3">
        <v>124.28371062644899</v>
      </c>
      <c r="G3330" s="3">
        <v>139.313584465372</v>
      </c>
      <c r="H3330" s="3">
        <v>453.05870639233802</v>
      </c>
      <c r="I3330" s="3">
        <v>0.495712826588946</v>
      </c>
      <c r="J3330" s="2" t="s">
        <v>110390</v>
      </c>
      <c r="K3330" s="2">
        <v>10</v>
      </c>
      <c r="L3330" s="3">
        <v>0.45013999999999998</v>
      </c>
      <c r="M3330" s="3">
        <v>0.47549200000000003</v>
      </c>
      <c r="N3330" s="3">
        <v>1.6409199999999999</v>
      </c>
      <c r="O3330" s="3">
        <v>8.0760899999999993E-3</v>
      </c>
      <c r="P3330" s="2">
        <v>9</v>
      </c>
      <c r="Q3330" s="3">
        <v>13.24</v>
      </c>
      <c r="R3330" s="3">
        <v>14.8584</v>
      </c>
      <c r="S3330" s="3">
        <v>48.264600000000002</v>
      </c>
      <c r="T3330" s="3">
        <v>0.613618</v>
      </c>
    </row>
    <row r="3331" spans="1:20" x14ac:dyDescent="0.25">
      <c r="A3331" s="2">
        <v>2</v>
      </c>
      <c r="B3331" s="2" t="s">
        <v>18536</v>
      </c>
      <c r="C3331" s="2">
        <v>42999099</v>
      </c>
      <c r="D3331" s="2">
        <v>43222353</v>
      </c>
      <c r="E3331" s="2" t="s">
        <v>110391</v>
      </c>
      <c r="F3331" s="3">
        <v>781.04273277398397</v>
      </c>
      <c r="G3331" s="3">
        <v>873.185927026532</v>
      </c>
      <c r="H3331" s="3">
        <v>2847.1809247093101</v>
      </c>
      <c r="I3331" s="3">
        <v>0.486104433411507</v>
      </c>
      <c r="J3331" s="2" t="s">
        <v>110392</v>
      </c>
      <c r="K3331" s="2">
        <v>17</v>
      </c>
      <c r="L3331" s="3">
        <v>0.19995399999999999</v>
      </c>
      <c r="M3331" s="3">
        <v>0.22803000000000001</v>
      </c>
      <c r="N3331" s="3">
        <v>0.72890600000000005</v>
      </c>
      <c r="O3331" s="3">
        <v>8.3547899999999994E-2</v>
      </c>
      <c r="P3331" s="2">
        <v>16</v>
      </c>
      <c r="Q3331" s="3">
        <v>48.602699999999999</v>
      </c>
      <c r="R3331" s="3">
        <v>54.331800000000001</v>
      </c>
      <c r="S3331" s="3">
        <v>177.17400000000001</v>
      </c>
      <c r="T3331" s="3">
        <v>0.51305999999999996</v>
      </c>
    </row>
    <row r="3332" spans="1:20" x14ac:dyDescent="0.25">
      <c r="A3332" s="2">
        <v>2</v>
      </c>
      <c r="B3332" s="2" t="s">
        <v>18536</v>
      </c>
      <c r="C3332" s="2">
        <v>43243931</v>
      </c>
      <c r="D3332" s="2">
        <v>43250258</v>
      </c>
      <c r="E3332" s="2" t="s">
        <v>110393</v>
      </c>
      <c r="F3332" s="3">
        <v>12.3286452433774</v>
      </c>
      <c r="G3332" s="3">
        <v>13.880674221413001</v>
      </c>
      <c r="H3332" s="3">
        <v>44.942334255877398</v>
      </c>
      <c r="I3332" s="3">
        <v>0.48947860196104398</v>
      </c>
      <c r="J3332" s="2" t="s">
        <v>110394</v>
      </c>
      <c r="K3332" s="2">
        <v>3</v>
      </c>
      <c r="L3332" s="3">
        <v>6.2238599999999998E-2</v>
      </c>
      <c r="M3332" s="3">
        <v>3.83948E-2</v>
      </c>
      <c r="N3332" s="3">
        <v>0.226882</v>
      </c>
      <c r="O3332" s="3">
        <v>-0.197771</v>
      </c>
      <c r="P3332" s="2">
        <v>2</v>
      </c>
      <c r="Q3332" s="3">
        <v>6.0709600000000004</v>
      </c>
      <c r="R3332" s="3">
        <v>6.8827400000000001</v>
      </c>
      <c r="S3332" s="3">
        <v>22.130800000000001</v>
      </c>
      <c r="T3332" s="3">
        <v>8.3438100000000001E-2</v>
      </c>
    </row>
    <row r="3333" spans="1:20" x14ac:dyDescent="0.25">
      <c r="A3333" s="2">
        <v>2</v>
      </c>
      <c r="B3333" s="2" t="s">
        <v>18536</v>
      </c>
      <c r="C3333" s="2">
        <v>43256955</v>
      </c>
      <c r="D3333" s="2">
        <v>43278232</v>
      </c>
      <c r="E3333" s="2" t="s">
        <v>110395</v>
      </c>
      <c r="F3333" s="3">
        <v>73.833487292846996</v>
      </c>
      <c r="G3333" s="3">
        <v>86.155870616946004</v>
      </c>
      <c r="H3333" s="3">
        <v>269.149545605968</v>
      </c>
      <c r="I3333" s="3">
        <v>0.68126701764799202</v>
      </c>
      <c r="J3333" s="2" t="s">
        <v>110396</v>
      </c>
      <c r="K3333" s="2">
        <v>3</v>
      </c>
      <c r="L3333" s="3">
        <v>4.2839600000000004</v>
      </c>
      <c r="M3333" s="3">
        <v>3.8536999999999999</v>
      </c>
      <c r="N3333" s="3">
        <v>15.6166</v>
      </c>
      <c r="O3333" s="3">
        <v>-0.28415000000000001</v>
      </c>
      <c r="P3333" s="2">
        <v>2</v>
      </c>
      <c r="Q3333" s="3">
        <v>30.4908</v>
      </c>
      <c r="R3333" s="3">
        <v>37.297400000000003</v>
      </c>
      <c r="S3333" s="3">
        <v>111.15</v>
      </c>
      <c r="T3333" s="3">
        <v>0.98806400000000005</v>
      </c>
    </row>
    <row r="3334" spans="1:20" x14ac:dyDescent="0.25">
      <c r="A3334" s="2">
        <v>2</v>
      </c>
      <c r="B3334" s="2" t="s">
        <v>18536</v>
      </c>
      <c r="C3334" s="2">
        <v>43265125</v>
      </c>
      <c r="D3334" s="2">
        <v>43283278</v>
      </c>
      <c r="E3334" s="2" t="s">
        <v>110397</v>
      </c>
      <c r="F3334" s="3">
        <v>60.962608993069701</v>
      </c>
      <c r="G3334" s="3">
        <v>77.162084431798505</v>
      </c>
      <c r="H3334" s="3">
        <v>222.23057735793299</v>
      </c>
      <c r="I3334" s="3">
        <v>1.08237169311287</v>
      </c>
      <c r="J3334" s="2" t="s">
        <v>110398</v>
      </c>
      <c r="K3334" s="2">
        <v>11</v>
      </c>
      <c r="L3334" s="3">
        <v>0.51042500000000002</v>
      </c>
      <c r="M3334" s="3">
        <v>0.58846600000000004</v>
      </c>
      <c r="N3334" s="3">
        <v>1.8606799999999999</v>
      </c>
      <c r="O3334" s="3">
        <v>5.0154900000000002E-2</v>
      </c>
      <c r="P3334" s="2">
        <v>10</v>
      </c>
      <c r="Q3334" s="3">
        <v>5.5347900000000001</v>
      </c>
      <c r="R3334" s="3">
        <v>7.0689000000000002</v>
      </c>
      <c r="S3334" s="3">
        <v>20.176300000000001</v>
      </c>
      <c r="T3334" s="3">
        <v>0.69805899999999999</v>
      </c>
    </row>
    <row r="3335" spans="1:20" x14ac:dyDescent="0.25">
      <c r="A3335" s="2">
        <v>2</v>
      </c>
      <c r="B3335" s="2" t="s">
        <v>18536</v>
      </c>
      <c r="C3335" s="2">
        <v>43288685</v>
      </c>
      <c r="D3335" s="2">
        <v>43310264</v>
      </c>
      <c r="E3335" s="2" t="s">
        <v>110399</v>
      </c>
      <c r="F3335" s="3">
        <v>62.857322496406603</v>
      </c>
      <c r="G3335" s="3">
        <v>73.402879679006105</v>
      </c>
      <c r="H3335" s="3">
        <v>229.13748772035399</v>
      </c>
      <c r="I3335" s="3">
        <v>0.68361944442574196</v>
      </c>
      <c r="J3335" s="2" t="s">
        <v>110400</v>
      </c>
      <c r="K3335" s="2">
        <v>11</v>
      </c>
      <c r="L3335" s="3">
        <v>1.1406000000000001</v>
      </c>
      <c r="M3335" s="3">
        <v>1.11998</v>
      </c>
      <c r="N3335" s="3">
        <v>4.1579100000000002</v>
      </c>
      <c r="O3335" s="3">
        <v>6.7025899999999999E-2</v>
      </c>
      <c r="P3335" s="2">
        <v>10</v>
      </c>
      <c r="Q3335" s="3">
        <v>5.0310699999999997</v>
      </c>
      <c r="R3335" s="3">
        <v>6.1083100000000004</v>
      </c>
      <c r="S3335" s="3">
        <v>18.3401</v>
      </c>
      <c r="T3335" s="3">
        <v>0.56256700000000004</v>
      </c>
    </row>
    <row r="3336" spans="1:20" x14ac:dyDescent="0.25">
      <c r="A3336" s="2">
        <v>2</v>
      </c>
      <c r="B3336" s="2" t="s">
        <v>18536</v>
      </c>
      <c r="C3336" s="2">
        <v>43326154</v>
      </c>
      <c r="D3336" s="2">
        <v>43382719</v>
      </c>
      <c r="E3336" s="2" t="s">
        <v>110401</v>
      </c>
      <c r="F3336" s="3">
        <v>183.369146764048</v>
      </c>
      <c r="G3336" s="3">
        <v>220.46178732463301</v>
      </c>
      <c r="H3336" s="3">
        <v>668.44631534123801</v>
      </c>
      <c r="I3336" s="3">
        <v>0.83082729136826095</v>
      </c>
      <c r="J3336" s="2" t="s">
        <v>110402</v>
      </c>
      <c r="K3336" s="2">
        <v>58</v>
      </c>
      <c r="L3336" s="3">
        <v>0.123116</v>
      </c>
      <c r="M3336" s="3">
        <v>0.121771</v>
      </c>
      <c r="N3336" s="3">
        <v>0.44880300000000001</v>
      </c>
      <c r="O3336" s="3">
        <v>-8.0966499999999997E-2</v>
      </c>
      <c r="P3336" s="2">
        <v>57</v>
      </c>
      <c r="Q3336" s="3">
        <v>3.0917300000000001</v>
      </c>
      <c r="R3336" s="3">
        <v>3.7438400000000001</v>
      </c>
      <c r="S3336" s="3">
        <v>11.2705</v>
      </c>
      <c r="T3336" s="3">
        <v>0.60032600000000003</v>
      </c>
    </row>
    <row r="3337" spans="1:20" x14ac:dyDescent="0.25">
      <c r="A3337" s="2">
        <v>2</v>
      </c>
      <c r="B3337" s="2" t="s">
        <v>18536</v>
      </c>
      <c r="C3337" s="2">
        <v>43383664</v>
      </c>
      <c r="D3337" s="2">
        <v>43412126</v>
      </c>
      <c r="E3337" s="2" t="s">
        <v>110403</v>
      </c>
      <c r="F3337" s="3">
        <v>96.974654517396999</v>
      </c>
      <c r="G3337" s="3">
        <v>109.302465339553</v>
      </c>
      <c r="H3337" s="3">
        <v>353.50740098635202</v>
      </c>
      <c r="I3337" s="3">
        <v>0.52019684974179803</v>
      </c>
      <c r="J3337" s="2" t="s">
        <v>110404</v>
      </c>
      <c r="K3337" s="2">
        <v>20</v>
      </c>
      <c r="L3337" s="3">
        <v>0.350379</v>
      </c>
      <c r="M3337" s="3">
        <v>0.36101</v>
      </c>
      <c r="N3337" s="3">
        <v>1.2772600000000001</v>
      </c>
      <c r="O3337" s="3">
        <v>-0.111267</v>
      </c>
      <c r="P3337" s="2">
        <v>19</v>
      </c>
      <c r="Q3337" s="3">
        <v>4.7351099999999997</v>
      </c>
      <c r="R3337" s="3">
        <v>5.3727499999999999</v>
      </c>
      <c r="S3337" s="3">
        <v>17.261199999999999</v>
      </c>
      <c r="T3337" s="3">
        <v>0.55831600000000003</v>
      </c>
    </row>
    <row r="3338" spans="1:20" x14ac:dyDescent="0.25">
      <c r="A3338" s="2">
        <v>2</v>
      </c>
      <c r="B3338" s="2" t="s">
        <v>18536</v>
      </c>
      <c r="C3338" s="2">
        <v>43393457</v>
      </c>
      <c r="D3338" s="2">
        <v>43398878</v>
      </c>
      <c r="E3338" s="2" t="s">
        <v>110405</v>
      </c>
      <c r="F3338" s="3">
        <v>11.6491127693699</v>
      </c>
      <c r="G3338" s="3">
        <v>12.233852738435999</v>
      </c>
      <c r="H3338" s="3">
        <v>42.465194636585402</v>
      </c>
      <c r="I3338" s="3">
        <v>0.19454227360842999</v>
      </c>
      <c r="J3338" s="2" t="s">
        <v>110406</v>
      </c>
      <c r="K3338" s="2">
        <v>2</v>
      </c>
      <c r="L3338" s="3">
        <v>4.1640899999999998</v>
      </c>
      <c r="M3338" s="3">
        <v>4.3629600000000002</v>
      </c>
      <c r="N3338" s="3">
        <v>15.179600000000001</v>
      </c>
      <c r="O3338" s="3">
        <v>0.123086</v>
      </c>
      <c r="P3338" s="2">
        <v>1</v>
      </c>
      <c r="Q3338" s="3">
        <v>1.1033200000000001</v>
      </c>
      <c r="R3338" s="3">
        <v>0.58282999999999996</v>
      </c>
      <c r="S3338" s="3">
        <v>4.0220000000000002</v>
      </c>
      <c r="T3338" s="3">
        <v>-1.25613</v>
      </c>
    </row>
    <row r="3339" spans="1:20" x14ac:dyDescent="0.25">
      <c r="A3339" s="2">
        <v>2</v>
      </c>
      <c r="B3339" s="2" t="s">
        <v>18536</v>
      </c>
      <c r="C3339" s="2">
        <v>43412185</v>
      </c>
      <c r="D3339" s="2">
        <v>43421413</v>
      </c>
      <c r="E3339" s="2" t="s">
        <v>110407</v>
      </c>
      <c r="F3339" s="3">
        <v>43.397501418091103</v>
      </c>
      <c r="G3339" s="3">
        <v>49.955186927624801</v>
      </c>
      <c r="H3339" s="3">
        <v>158.19945955939099</v>
      </c>
      <c r="I3339" s="3">
        <v>0.612441708818523</v>
      </c>
      <c r="J3339" s="2" t="s">
        <v>110408</v>
      </c>
      <c r="K3339" s="2">
        <v>12</v>
      </c>
      <c r="L3339" s="3">
        <v>0.72838499999999995</v>
      </c>
      <c r="M3339" s="3">
        <v>0.78549999999999998</v>
      </c>
      <c r="N3339" s="3">
        <v>2.6552199999999999</v>
      </c>
      <c r="O3339" s="3">
        <v>0.32470500000000002</v>
      </c>
      <c r="P3339" s="2">
        <v>11</v>
      </c>
      <c r="Q3339" s="3">
        <v>3.15063</v>
      </c>
      <c r="R3339" s="3">
        <v>3.6844700000000001</v>
      </c>
      <c r="S3339" s="3">
        <v>11.485200000000001</v>
      </c>
      <c r="T3339" s="3">
        <v>0.42524699999999999</v>
      </c>
    </row>
    <row r="3340" spans="1:20" x14ac:dyDescent="0.25">
      <c r="A3340" s="2">
        <v>2</v>
      </c>
      <c r="B3340" s="2" t="s">
        <v>18536</v>
      </c>
      <c r="C3340" s="2">
        <v>43417255</v>
      </c>
      <c r="D3340" s="2">
        <v>43447117</v>
      </c>
      <c r="E3340" s="2" t="s">
        <v>110409</v>
      </c>
      <c r="F3340" s="3">
        <v>111.54487819753101</v>
      </c>
      <c r="G3340" s="3">
        <v>128.96949148245301</v>
      </c>
      <c r="H3340" s="3">
        <v>406.621092709067</v>
      </c>
      <c r="I3340" s="3">
        <v>0.63987990783169602</v>
      </c>
      <c r="J3340" s="2" t="s">
        <v>110410</v>
      </c>
      <c r="K3340" s="2">
        <v>27</v>
      </c>
      <c r="L3340" s="3">
        <v>0.65454100000000004</v>
      </c>
      <c r="M3340" s="3">
        <v>0.74681299999999995</v>
      </c>
      <c r="N3340" s="3">
        <v>2.3860399999999999</v>
      </c>
      <c r="O3340" s="3">
        <v>3.5323800000000002E-2</v>
      </c>
      <c r="P3340" s="2">
        <v>26</v>
      </c>
      <c r="Q3340" s="3">
        <v>2.9632299999999998</v>
      </c>
      <c r="R3340" s="3">
        <v>3.4311400000000001</v>
      </c>
      <c r="S3340" s="3">
        <v>10.802099999999999</v>
      </c>
      <c r="T3340" s="3">
        <v>0.502799</v>
      </c>
    </row>
    <row r="3341" spans="1:20" x14ac:dyDescent="0.25">
      <c r="A3341" s="2">
        <v>2</v>
      </c>
      <c r="B3341" s="2" t="s">
        <v>18536</v>
      </c>
      <c r="C3341" s="2">
        <v>43527346</v>
      </c>
      <c r="D3341" s="2">
        <v>43690033</v>
      </c>
      <c r="E3341" s="2" t="s">
        <v>110411</v>
      </c>
      <c r="F3341" s="3">
        <v>584.52623534583097</v>
      </c>
      <c r="G3341" s="3">
        <v>662.16732054746399</v>
      </c>
      <c r="H3341" s="3">
        <v>2130.80780018011</v>
      </c>
      <c r="I3341" s="3">
        <v>0.54712268805685405</v>
      </c>
      <c r="J3341" s="2" t="s">
        <v>110412</v>
      </c>
      <c r="K3341" s="2">
        <v>6</v>
      </c>
      <c r="L3341" s="3">
        <v>0.93953200000000003</v>
      </c>
      <c r="M3341" s="3">
        <v>1.1443700000000001</v>
      </c>
      <c r="N3341" s="3">
        <v>3.4249299999999998</v>
      </c>
      <c r="O3341" s="3">
        <v>0.31127199999999999</v>
      </c>
      <c r="P3341" s="2">
        <v>5</v>
      </c>
      <c r="Q3341" s="3">
        <v>115.77800000000001</v>
      </c>
      <c r="R3341" s="3">
        <v>131.06</v>
      </c>
      <c r="S3341" s="3">
        <v>422.05200000000002</v>
      </c>
      <c r="T3341" s="3">
        <v>0.79476599999999997</v>
      </c>
    </row>
    <row r="3342" spans="1:20" x14ac:dyDescent="0.25">
      <c r="A3342" s="2">
        <v>2</v>
      </c>
      <c r="B3342" s="2" t="s">
        <v>18536</v>
      </c>
      <c r="C3342" s="2">
        <v>43692917</v>
      </c>
      <c r="D3342" s="2">
        <v>43713460</v>
      </c>
      <c r="E3342" s="2" t="s">
        <v>110413</v>
      </c>
      <c r="F3342" s="3">
        <v>58.032686196004697</v>
      </c>
      <c r="G3342" s="3">
        <v>57.781219650010499</v>
      </c>
      <c r="H3342" s="3">
        <v>211.54995778537</v>
      </c>
      <c r="I3342" s="3">
        <v>-1.7639080338192101E-2</v>
      </c>
      <c r="J3342" s="2" t="s">
        <v>110414</v>
      </c>
      <c r="K3342" s="2">
        <v>7</v>
      </c>
      <c r="L3342" s="3">
        <v>0.17541300000000001</v>
      </c>
      <c r="M3342" s="3">
        <v>0.12953600000000001</v>
      </c>
      <c r="N3342" s="3">
        <v>0.63944299999999998</v>
      </c>
      <c r="O3342" s="3">
        <v>-0.27457900000000002</v>
      </c>
      <c r="P3342" s="2">
        <v>6</v>
      </c>
      <c r="Q3342" s="3">
        <v>9.4674600000000009</v>
      </c>
      <c r="R3342" s="3">
        <v>9.4790799999999997</v>
      </c>
      <c r="S3342" s="3">
        <v>34.512300000000003</v>
      </c>
      <c r="T3342" s="3">
        <v>-0.118797</v>
      </c>
    </row>
    <row r="3343" spans="1:20" x14ac:dyDescent="0.25">
      <c r="A3343" s="2">
        <v>2</v>
      </c>
      <c r="B3343" s="2" t="s">
        <v>18536</v>
      </c>
      <c r="C3343" s="2">
        <v>43720924</v>
      </c>
      <c r="D3343" s="2">
        <v>43744481</v>
      </c>
      <c r="E3343" s="2" t="s">
        <v>110415</v>
      </c>
      <c r="F3343" s="3">
        <v>91.828232275460195</v>
      </c>
      <c r="G3343" s="3">
        <v>99.995400518483095</v>
      </c>
      <c r="H3343" s="3">
        <v>334.74684586832302</v>
      </c>
      <c r="I3343" s="3">
        <v>0.36378487803019599</v>
      </c>
      <c r="J3343" s="2" t="s">
        <v>110416</v>
      </c>
      <c r="K3343" s="2">
        <v>5</v>
      </c>
      <c r="L3343" s="3">
        <v>3.67048</v>
      </c>
      <c r="M3343" s="3">
        <v>3.48611</v>
      </c>
      <c r="N3343" s="3">
        <v>13.3802</v>
      </c>
      <c r="O3343" s="3">
        <v>-0.26393800000000001</v>
      </c>
      <c r="P3343" s="2">
        <v>4</v>
      </c>
      <c r="Q3343" s="3">
        <v>7.4316199999999997</v>
      </c>
      <c r="R3343" s="3">
        <v>8.2554700000000008</v>
      </c>
      <c r="S3343" s="3">
        <v>27.090900000000001</v>
      </c>
      <c r="T3343" s="3">
        <v>0.53486299999999998</v>
      </c>
    </row>
    <row r="3344" spans="1:20" x14ac:dyDescent="0.25">
      <c r="A3344" s="2">
        <v>2</v>
      </c>
      <c r="B3344" s="2" t="s">
        <v>18536</v>
      </c>
      <c r="C3344" s="2">
        <v>43738753</v>
      </c>
      <c r="D3344" s="2">
        <v>43761907</v>
      </c>
      <c r="E3344" s="2" t="s">
        <v>110417</v>
      </c>
      <c r="F3344" s="3">
        <v>83.018575047850206</v>
      </c>
      <c r="G3344" s="3">
        <v>93.095918866760996</v>
      </c>
      <c r="H3344" s="3">
        <v>302.632485207679</v>
      </c>
      <c r="I3344" s="3">
        <v>0.49606602258355798</v>
      </c>
      <c r="J3344" s="2" t="s">
        <v>110418</v>
      </c>
      <c r="K3344" s="2">
        <v>28</v>
      </c>
      <c r="L3344" s="3">
        <v>0.449104</v>
      </c>
      <c r="M3344" s="3">
        <v>0.47383399999999998</v>
      </c>
      <c r="N3344" s="3">
        <v>1.63714</v>
      </c>
      <c r="O3344" s="3">
        <v>0.10767500000000001</v>
      </c>
      <c r="P3344" s="2">
        <v>27</v>
      </c>
      <c r="Q3344" s="3">
        <v>2.6090200000000001</v>
      </c>
      <c r="R3344" s="3">
        <v>2.95661</v>
      </c>
      <c r="S3344" s="3">
        <v>9.5108300000000003</v>
      </c>
      <c r="T3344" s="3">
        <v>0.25596200000000002</v>
      </c>
    </row>
    <row r="3345" spans="1:20" x14ac:dyDescent="0.25">
      <c r="A3345" s="2">
        <v>2</v>
      </c>
      <c r="B3345" s="2" t="s">
        <v>18536</v>
      </c>
      <c r="C3345" s="2">
        <v>43763506</v>
      </c>
      <c r="D3345" s="2">
        <v>43775651</v>
      </c>
      <c r="E3345" s="2" t="s">
        <v>110419</v>
      </c>
      <c r="F3345" s="3">
        <v>36.578875904577103</v>
      </c>
      <c r="G3345" s="3">
        <v>39.943430918775903</v>
      </c>
      <c r="H3345" s="3">
        <v>133.343123689186</v>
      </c>
      <c r="I3345" s="3">
        <v>0.37161225252843999</v>
      </c>
      <c r="J3345" s="2" t="s">
        <v>110420</v>
      </c>
      <c r="K3345" s="2">
        <v>2</v>
      </c>
      <c r="L3345" s="3">
        <v>6.86754</v>
      </c>
      <c r="M3345" s="3">
        <v>7.9101900000000001</v>
      </c>
      <c r="N3345" s="3">
        <v>25.034600000000001</v>
      </c>
      <c r="O3345" s="3">
        <v>0.97069799999999995</v>
      </c>
      <c r="P3345" s="2">
        <v>1</v>
      </c>
      <c r="Q3345" s="3">
        <v>5.9687400000000004</v>
      </c>
      <c r="R3345" s="3">
        <v>6.8096300000000003</v>
      </c>
      <c r="S3345" s="3">
        <v>21.758199999999999</v>
      </c>
      <c r="T3345" s="3">
        <v>0.51793100000000003</v>
      </c>
    </row>
    <row r="3346" spans="1:20" x14ac:dyDescent="0.25">
      <c r="A3346" s="2">
        <v>2</v>
      </c>
      <c r="B3346" s="2" t="s">
        <v>18536</v>
      </c>
      <c r="C3346" s="2">
        <v>43778473</v>
      </c>
      <c r="D3346" s="2">
        <v>43784160</v>
      </c>
      <c r="E3346" s="2" t="s">
        <v>110421</v>
      </c>
      <c r="F3346" s="3">
        <v>18.546613769610001</v>
      </c>
      <c r="G3346" s="3">
        <v>23.9288738146066</v>
      </c>
      <c r="H3346" s="3">
        <v>67.609059948920304</v>
      </c>
      <c r="I3346" s="3">
        <v>1.1500231195707999</v>
      </c>
      <c r="J3346" s="2" t="s">
        <v>110422</v>
      </c>
      <c r="K3346" s="2">
        <v>3</v>
      </c>
      <c r="L3346" s="3">
        <v>2.2960099999999999</v>
      </c>
      <c r="M3346" s="3">
        <v>2.5470899999999999</v>
      </c>
      <c r="N3346" s="3">
        <v>8.3697700000000008</v>
      </c>
      <c r="O3346" s="3">
        <v>0.33313199999999998</v>
      </c>
      <c r="P3346" s="2">
        <v>2</v>
      </c>
      <c r="Q3346" s="3">
        <v>5.8292900000000003</v>
      </c>
      <c r="R3346" s="3">
        <v>8.1438100000000002</v>
      </c>
      <c r="S3346" s="3">
        <v>21.2499</v>
      </c>
      <c r="T3346" s="3">
        <v>1.37999</v>
      </c>
    </row>
    <row r="3347" spans="1:20" x14ac:dyDescent="0.25">
      <c r="A3347" s="2">
        <v>2</v>
      </c>
      <c r="B3347" s="2" t="s">
        <v>18536</v>
      </c>
      <c r="C3347" s="2">
        <v>43793283</v>
      </c>
      <c r="D3347" s="2">
        <v>43798207</v>
      </c>
      <c r="E3347" s="2" t="s">
        <v>110423</v>
      </c>
      <c r="F3347" s="3">
        <v>22.922273879317299</v>
      </c>
      <c r="G3347" s="3">
        <v>27.660972917525498</v>
      </c>
      <c r="H3347" s="3">
        <v>83.559910618924604</v>
      </c>
      <c r="I3347" s="3">
        <v>0.82530982588944302</v>
      </c>
      <c r="J3347" s="2" t="s">
        <v>110424</v>
      </c>
      <c r="K3347" s="2">
        <v>2</v>
      </c>
      <c r="L3347" s="3">
        <v>6.7678700000000003</v>
      </c>
      <c r="M3347" s="3">
        <v>8.9777199999999997</v>
      </c>
      <c r="N3347" s="3">
        <v>24.671299999999999</v>
      </c>
      <c r="O3347" s="3">
        <v>0.66254100000000005</v>
      </c>
      <c r="P3347" s="2">
        <v>1</v>
      </c>
      <c r="Q3347" s="3">
        <v>9.3865300000000005</v>
      </c>
      <c r="R3347" s="3">
        <v>9.7055299999999995</v>
      </c>
      <c r="S3347" s="3">
        <v>34.217300000000002</v>
      </c>
      <c r="T3347" s="3">
        <v>0.12989100000000001</v>
      </c>
    </row>
    <row r="3348" spans="1:20" x14ac:dyDescent="0.25">
      <c r="A3348" s="2">
        <v>2</v>
      </c>
      <c r="B3348" s="2" t="s">
        <v>18536</v>
      </c>
      <c r="C3348" s="2">
        <v>43826579</v>
      </c>
      <c r="D3348" s="2">
        <v>43828224</v>
      </c>
      <c r="E3348" s="2" t="s">
        <v>110425</v>
      </c>
      <c r="F3348" s="3">
        <v>1.67953095554884</v>
      </c>
      <c r="G3348" s="3">
        <v>0.92335099052223302</v>
      </c>
      <c r="H3348" s="3">
        <v>6.1224927887284402</v>
      </c>
      <c r="I3348" s="3">
        <v>-1.3404191793781099</v>
      </c>
      <c r="J3348" s="2" t="s">
        <v>110426</v>
      </c>
      <c r="K3348" s="2">
        <v>1</v>
      </c>
      <c r="L3348" s="3">
        <v>1.67953</v>
      </c>
      <c r="M3348" s="3">
        <v>0.92335100000000003</v>
      </c>
      <c r="N3348" s="3">
        <v>6.12249</v>
      </c>
      <c r="O3348" s="3">
        <v>-1.3404199999999999</v>
      </c>
    </row>
    <row r="3349" spans="1:20" x14ac:dyDescent="0.25">
      <c r="A3349" s="2">
        <v>2</v>
      </c>
      <c r="B3349" s="2" t="s">
        <v>18536</v>
      </c>
      <c r="C3349" s="2">
        <v>43834408</v>
      </c>
      <c r="D3349" s="2">
        <v>43879829</v>
      </c>
      <c r="E3349" s="2" t="s">
        <v>110427</v>
      </c>
      <c r="F3349" s="3">
        <v>155.86702396567901</v>
      </c>
      <c r="G3349" s="3">
        <v>165.53086729897299</v>
      </c>
      <c r="H3349" s="3">
        <v>568.19121259874805</v>
      </c>
      <c r="I3349" s="3">
        <v>0.25446334585878999</v>
      </c>
      <c r="J3349" s="2" t="s">
        <v>110428</v>
      </c>
      <c r="K3349" s="2">
        <v>19</v>
      </c>
      <c r="L3349" s="3">
        <v>1.3425</v>
      </c>
      <c r="M3349" s="3">
        <v>1.3284800000000001</v>
      </c>
      <c r="N3349" s="3">
        <v>4.8938899999999999</v>
      </c>
      <c r="O3349" s="3">
        <v>-0.27065400000000001</v>
      </c>
      <c r="P3349" s="2">
        <v>18</v>
      </c>
      <c r="Q3349" s="3">
        <v>5.88591</v>
      </c>
      <c r="R3349" s="3">
        <v>6.4388199999999998</v>
      </c>
      <c r="S3349" s="3">
        <v>21.456299999999999</v>
      </c>
      <c r="T3349" s="3">
        <v>0.31625900000000001</v>
      </c>
    </row>
    <row r="3350" spans="1:20" x14ac:dyDescent="0.25">
      <c r="A3350" s="2">
        <v>2</v>
      </c>
      <c r="B3350" s="2" t="s">
        <v>18536</v>
      </c>
      <c r="C3350" s="2">
        <v>43882754</v>
      </c>
      <c r="D3350" s="2">
        <v>43887947</v>
      </c>
      <c r="E3350" s="2" t="s">
        <v>110429</v>
      </c>
      <c r="F3350" s="3">
        <v>20.833674926415501</v>
      </c>
      <c r="G3350" s="3">
        <v>25.103302255822602</v>
      </c>
      <c r="H3350" s="3">
        <v>75.9462182452056</v>
      </c>
      <c r="I3350" s="3">
        <v>0.81558695108018398</v>
      </c>
      <c r="J3350" s="2" t="s">
        <v>110430</v>
      </c>
      <c r="K3350" s="2">
        <v>2</v>
      </c>
      <c r="L3350" s="3">
        <v>8.9034700000000004</v>
      </c>
      <c r="M3350" s="3">
        <v>10.6556</v>
      </c>
      <c r="N3350" s="3">
        <v>32.456299999999999</v>
      </c>
      <c r="O3350" s="3">
        <v>0.70255999999999996</v>
      </c>
      <c r="P3350" s="2">
        <v>1</v>
      </c>
      <c r="Q3350" s="3">
        <v>3.0267400000000002</v>
      </c>
      <c r="R3350" s="3">
        <v>3.7921900000000002</v>
      </c>
      <c r="S3350" s="3">
        <v>11.0336</v>
      </c>
      <c r="T3350" s="3">
        <v>0.84880599999999995</v>
      </c>
    </row>
    <row r="3351" spans="1:20" x14ac:dyDescent="0.25">
      <c r="A3351" s="2">
        <v>2</v>
      </c>
      <c r="B3351" s="2" t="s">
        <v>18536</v>
      </c>
      <c r="C3351" s="2">
        <v>43890955</v>
      </c>
      <c r="D3351" s="2">
        <v>43931753</v>
      </c>
      <c r="E3351" s="2" t="s">
        <v>110431</v>
      </c>
      <c r="F3351" s="3">
        <v>188.14136966884101</v>
      </c>
      <c r="G3351" s="3">
        <v>199.88626049848699</v>
      </c>
      <c r="H3351" s="3">
        <v>685.84277964829403</v>
      </c>
      <c r="I3351" s="3">
        <v>0.25642475143406901</v>
      </c>
      <c r="J3351" s="2" t="s">
        <v>110432</v>
      </c>
      <c r="K3351" s="2">
        <v>16</v>
      </c>
      <c r="L3351" s="3">
        <v>0.62319999999999998</v>
      </c>
      <c r="M3351" s="3">
        <v>0.62479399999999996</v>
      </c>
      <c r="N3351" s="3">
        <v>2.2717900000000002</v>
      </c>
      <c r="O3351" s="3">
        <v>-0.21933900000000001</v>
      </c>
      <c r="P3351" s="2">
        <v>15</v>
      </c>
      <c r="Q3351" s="3">
        <v>11.878</v>
      </c>
      <c r="R3351" s="3">
        <v>12.6593</v>
      </c>
      <c r="S3351" s="3">
        <v>43.299599999999998</v>
      </c>
      <c r="T3351" s="3">
        <v>0.27389400000000003</v>
      </c>
    </row>
    <row r="3352" spans="1:20" x14ac:dyDescent="0.25">
      <c r="A3352" s="2">
        <v>2</v>
      </c>
      <c r="B3352" s="2" t="s">
        <v>18536</v>
      </c>
      <c r="C3352" s="2">
        <v>43891035</v>
      </c>
      <c r="D3352" s="2">
        <v>43898384</v>
      </c>
      <c r="E3352" s="2" t="s">
        <v>110433</v>
      </c>
      <c r="F3352" s="3">
        <v>37.763465143922701</v>
      </c>
      <c r="G3352" s="3">
        <v>39.628762133642802</v>
      </c>
      <c r="H3352" s="3">
        <v>137.66137638440199</v>
      </c>
      <c r="I3352" s="3">
        <v>0.19968476597970899</v>
      </c>
      <c r="J3352" s="2" t="s">
        <v>110434</v>
      </c>
      <c r="K3352" s="2">
        <v>2</v>
      </c>
      <c r="L3352" s="3">
        <v>18.034400000000002</v>
      </c>
      <c r="M3352" s="3">
        <v>18.7347</v>
      </c>
      <c r="N3352" s="3">
        <v>65.741900000000001</v>
      </c>
      <c r="O3352" s="3">
        <v>0.31894699999999998</v>
      </c>
      <c r="P3352" s="2">
        <v>1</v>
      </c>
      <c r="Q3352" s="3">
        <v>1.3788199999999999</v>
      </c>
      <c r="R3352" s="3">
        <v>1.6847099999999999</v>
      </c>
      <c r="S3352" s="3">
        <v>5.0262900000000004</v>
      </c>
      <c r="T3352" s="3">
        <v>0.62847200000000003</v>
      </c>
    </row>
    <row r="3353" spans="1:20" x14ac:dyDescent="0.25">
      <c r="A3353" s="2">
        <v>2</v>
      </c>
      <c r="B3353" s="2" t="s">
        <v>18536</v>
      </c>
      <c r="C3353" s="2">
        <v>43944769</v>
      </c>
      <c r="D3353" s="2">
        <v>43948485</v>
      </c>
      <c r="E3353" s="2" t="s">
        <v>110435</v>
      </c>
      <c r="F3353" s="3">
        <v>11.0539274949959</v>
      </c>
      <c r="G3353" s="3">
        <v>12.7226625186606</v>
      </c>
      <c r="H3353" s="3">
        <v>40.295530815699301</v>
      </c>
      <c r="I3353" s="3">
        <v>0.58324477226888405</v>
      </c>
      <c r="J3353" s="2" t="s">
        <v>110436</v>
      </c>
      <c r="K3353" s="2">
        <v>2</v>
      </c>
      <c r="L3353" s="3">
        <v>3.0234800000000002</v>
      </c>
      <c r="M3353" s="3">
        <v>3.43045</v>
      </c>
      <c r="N3353" s="3">
        <v>11.021699999999999</v>
      </c>
      <c r="O3353" s="3">
        <v>0.45624500000000001</v>
      </c>
      <c r="P3353" s="2">
        <v>1</v>
      </c>
      <c r="Q3353" s="3">
        <v>5.0069800000000004</v>
      </c>
      <c r="R3353" s="3">
        <v>5.8617699999999999</v>
      </c>
      <c r="S3353" s="3">
        <v>18.252199999999998</v>
      </c>
      <c r="T3353" s="3">
        <v>0.61559299999999995</v>
      </c>
    </row>
    <row r="3354" spans="1:20" x14ac:dyDescent="0.25">
      <c r="A3354" s="2">
        <v>2</v>
      </c>
      <c r="B3354" s="2" t="s">
        <v>18536</v>
      </c>
      <c r="C3354" s="2">
        <v>43959307</v>
      </c>
      <c r="D3354" s="2">
        <v>43982545</v>
      </c>
      <c r="E3354" s="2" t="s">
        <v>110437</v>
      </c>
      <c r="F3354" s="3">
        <v>81.991148872534197</v>
      </c>
      <c r="G3354" s="3">
        <v>96.236225888947303</v>
      </c>
      <c r="H3354" s="3">
        <v>298.88714825598902</v>
      </c>
      <c r="I3354" s="3">
        <v>0.70993213574932001</v>
      </c>
      <c r="J3354" s="2" t="s">
        <v>110438</v>
      </c>
      <c r="K3354" s="2">
        <v>4</v>
      </c>
      <c r="L3354" s="3">
        <v>1.3928</v>
      </c>
      <c r="M3354" s="3">
        <v>1.50813</v>
      </c>
      <c r="N3354" s="3">
        <v>5.0772700000000004</v>
      </c>
      <c r="O3354" s="3">
        <v>0.110404</v>
      </c>
      <c r="P3354" s="2">
        <v>3</v>
      </c>
      <c r="Q3354" s="3">
        <v>9.8374000000000006</v>
      </c>
      <c r="R3354" s="3">
        <v>11.8432</v>
      </c>
      <c r="S3354" s="3">
        <v>35.860900000000001</v>
      </c>
      <c r="T3354" s="3">
        <v>0.48873</v>
      </c>
    </row>
    <row r="3355" spans="1:20" x14ac:dyDescent="0.25">
      <c r="A3355" s="2">
        <v>2</v>
      </c>
      <c r="B3355" s="2" t="s">
        <v>18536</v>
      </c>
      <c r="C3355" s="2">
        <v>43979258</v>
      </c>
      <c r="D3355" s="2">
        <v>43984082</v>
      </c>
      <c r="E3355" s="2" t="s">
        <v>110439</v>
      </c>
      <c r="F3355" s="3">
        <v>19.018904993403801</v>
      </c>
      <c r="G3355" s="3">
        <v>20.453136734843099</v>
      </c>
      <c r="H3355" s="3">
        <v>69.33073087276</v>
      </c>
      <c r="I3355" s="3">
        <v>0.29912666661982201</v>
      </c>
      <c r="J3355" s="2" t="s">
        <v>110440</v>
      </c>
      <c r="K3355" s="2">
        <v>3</v>
      </c>
      <c r="L3355" s="3">
        <v>4.1961700000000004</v>
      </c>
      <c r="M3355" s="3">
        <v>4.6543299999999999</v>
      </c>
      <c r="N3355" s="3">
        <v>15.2965</v>
      </c>
      <c r="O3355" s="3">
        <v>0.52621399999999996</v>
      </c>
      <c r="P3355" s="2">
        <v>2</v>
      </c>
      <c r="Q3355" s="3">
        <v>3.2151999999999998</v>
      </c>
      <c r="R3355" s="3">
        <v>3.2450800000000002</v>
      </c>
      <c r="S3355" s="3">
        <v>11.720599999999999</v>
      </c>
      <c r="T3355" s="3">
        <v>-6.6364900000000004E-2</v>
      </c>
    </row>
    <row r="3356" spans="1:20" x14ac:dyDescent="0.25">
      <c r="A3356" s="2">
        <v>2</v>
      </c>
      <c r="B3356" s="2" t="s">
        <v>18536</v>
      </c>
      <c r="C3356" s="2">
        <v>43985626</v>
      </c>
      <c r="D3356" s="2">
        <v>43997337</v>
      </c>
      <c r="E3356" s="2" t="s">
        <v>110441</v>
      </c>
      <c r="F3356" s="3">
        <v>52.552212831719402</v>
      </c>
      <c r="G3356" s="3">
        <v>60.091256263541702</v>
      </c>
      <c r="H3356" s="3">
        <v>191.57166650065199</v>
      </c>
      <c r="I3356" s="3">
        <v>0.58318664518100605</v>
      </c>
      <c r="J3356" s="2" t="s">
        <v>110442</v>
      </c>
      <c r="K3356" s="2">
        <v>7</v>
      </c>
      <c r="L3356" s="3">
        <v>2.0061100000000001</v>
      </c>
      <c r="M3356" s="3">
        <v>2.3752900000000001</v>
      </c>
      <c r="N3356" s="3">
        <v>7.3129999999999997</v>
      </c>
      <c r="O3356" s="3">
        <v>7.2389899999999993E-2</v>
      </c>
      <c r="P3356" s="2">
        <v>6</v>
      </c>
      <c r="Q3356" s="3">
        <v>3.2141099999999998</v>
      </c>
      <c r="R3356" s="3">
        <v>3.68289</v>
      </c>
      <c r="S3356" s="3">
        <v>11.7166</v>
      </c>
      <c r="T3356" s="3">
        <v>0.59930899999999998</v>
      </c>
    </row>
    <row r="3357" spans="1:20" x14ac:dyDescent="0.25">
      <c r="A3357" s="2">
        <v>2</v>
      </c>
      <c r="B3357" s="2" t="s">
        <v>18536</v>
      </c>
      <c r="C3357" s="2">
        <v>43999613</v>
      </c>
      <c r="D3357" s="2">
        <v>44004227</v>
      </c>
      <c r="E3357" s="2" t="s">
        <v>110443</v>
      </c>
      <c r="F3357" s="3">
        <v>18.2504628415107</v>
      </c>
      <c r="G3357" s="3">
        <v>20.882002938498498</v>
      </c>
      <c r="H3357" s="3">
        <v>66.529483585249807</v>
      </c>
      <c r="I3357" s="3">
        <v>0.57104720955222799</v>
      </c>
      <c r="J3357" s="2" t="s">
        <v>110444</v>
      </c>
      <c r="K3357" s="2">
        <v>7</v>
      </c>
      <c r="L3357" s="3">
        <v>0.397202</v>
      </c>
      <c r="M3357" s="3">
        <v>0.22838800000000001</v>
      </c>
      <c r="N3357" s="3">
        <v>1.44794</v>
      </c>
      <c r="O3357" s="3">
        <v>-0.55127599999999999</v>
      </c>
      <c r="P3357" s="2">
        <v>6</v>
      </c>
      <c r="Q3357" s="3">
        <v>2.5783399999999999</v>
      </c>
      <c r="R3357" s="3">
        <v>3.2138800000000001</v>
      </c>
      <c r="S3357" s="3">
        <v>9.3989799999999999</v>
      </c>
      <c r="T3357" s="3">
        <v>0.78832999999999998</v>
      </c>
    </row>
    <row r="3358" spans="1:20" x14ac:dyDescent="0.25">
      <c r="A3358" s="2">
        <v>2</v>
      </c>
      <c r="B3358" s="2" t="s">
        <v>18536</v>
      </c>
      <c r="C3358" s="2">
        <v>44001734</v>
      </c>
      <c r="D3358" s="2">
        <v>44001891</v>
      </c>
      <c r="E3358" s="2" t="s">
        <v>110445</v>
      </c>
      <c r="F3358" s="3">
        <v>0.55456136914963206</v>
      </c>
      <c r="G3358" s="3">
        <v>0.71634745941710898</v>
      </c>
      <c r="H3358" s="3">
        <v>2.02157511435475</v>
      </c>
      <c r="I3358" s="3">
        <v>0.61856288748467503</v>
      </c>
      <c r="J3358" s="2" t="s">
        <v>110446</v>
      </c>
      <c r="K3358" s="2">
        <v>1</v>
      </c>
      <c r="L3358" s="3">
        <v>0.55456099999999997</v>
      </c>
      <c r="M3358" s="3">
        <v>0.71634699999999996</v>
      </c>
      <c r="N3358" s="3">
        <v>2.0215800000000002</v>
      </c>
      <c r="O3358" s="3">
        <v>0.61856299999999997</v>
      </c>
    </row>
    <row r="3359" spans="1:20" x14ac:dyDescent="0.25">
      <c r="A3359" s="2">
        <v>2</v>
      </c>
      <c r="B3359" s="2" t="s">
        <v>18536</v>
      </c>
      <c r="C3359" s="2">
        <v>44002795</v>
      </c>
      <c r="D3359" s="2">
        <v>44002953</v>
      </c>
      <c r="E3359" s="2" t="s">
        <v>110447</v>
      </c>
      <c r="F3359" s="3">
        <v>0.55123986798503799</v>
      </c>
      <c r="G3359" s="3">
        <v>0.41410301708666503</v>
      </c>
      <c r="H3359" s="3">
        <v>2.0094670511715198</v>
      </c>
      <c r="I3359" s="3">
        <v>-0.526314487213006</v>
      </c>
      <c r="J3359" s="2" t="s">
        <v>110448</v>
      </c>
      <c r="K3359" s="2">
        <v>1</v>
      </c>
      <c r="L3359" s="3">
        <v>0.55123999999999995</v>
      </c>
      <c r="M3359" s="3">
        <v>0.414103</v>
      </c>
      <c r="N3359" s="3">
        <v>2.0094699999999999</v>
      </c>
      <c r="O3359" s="3">
        <v>-0.52631399999999995</v>
      </c>
    </row>
    <row r="3360" spans="1:20" x14ac:dyDescent="0.25">
      <c r="A3360" s="2">
        <v>2</v>
      </c>
      <c r="B3360" s="2" t="s">
        <v>18536</v>
      </c>
      <c r="C3360" s="2">
        <v>44017039</v>
      </c>
      <c r="D3360" s="2">
        <v>44045517</v>
      </c>
      <c r="E3360" s="2" t="s">
        <v>110449</v>
      </c>
      <c r="F3360" s="3">
        <v>124.13483171765</v>
      </c>
      <c r="G3360" s="3">
        <v>136.737620396854</v>
      </c>
      <c r="H3360" s="3">
        <v>452.51598936619098</v>
      </c>
      <c r="I3360" s="3">
        <v>0.41615855919867001</v>
      </c>
      <c r="J3360" s="2" t="s">
        <v>110450</v>
      </c>
      <c r="K3360" s="2">
        <v>18</v>
      </c>
      <c r="L3360" s="3">
        <v>0.347829</v>
      </c>
      <c r="M3360" s="3">
        <v>0.304786</v>
      </c>
      <c r="N3360" s="3">
        <v>1.26796</v>
      </c>
      <c r="O3360" s="3">
        <v>-8.7914199999999998E-2</v>
      </c>
      <c r="P3360" s="2">
        <v>17</v>
      </c>
      <c r="Q3360" s="3">
        <v>6.9337600000000004</v>
      </c>
      <c r="R3360" s="3">
        <v>7.7206700000000001</v>
      </c>
      <c r="S3360" s="3">
        <v>25.276</v>
      </c>
      <c r="T3360" s="3">
        <v>0.15784799999999999</v>
      </c>
    </row>
    <row r="3361" spans="1:20" x14ac:dyDescent="0.25">
      <c r="A3361" s="2">
        <v>2</v>
      </c>
      <c r="B3361" s="2" t="s">
        <v>18536</v>
      </c>
      <c r="C3361" s="2">
        <v>44154067</v>
      </c>
      <c r="D3361" s="2">
        <v>44362868</v>
      </c>
      <c r="E3361" s="2" t="s">
        <v>110451</v>
      </c>
      <c r="F3361" s="3">
        <v>807.26641336191199</v>
      </c>
      <c r="G3361" s="3">
        <v>808.00622390976798</v>
      </c>
      <c r="H3361" s="3">
        <v>2942.77564701144</v>
      </c>
      <c r="I3361" s="3">
        <v>3.7762319826997498E-3</v>
      </c>
      <c r="J3361" s="2" t="s">
        <v>110452</v>
      </c>
      <c r="K3361" s="2">
        <v>20</v>
      </c>
      <c r="L3361" s="3">
        <v>0.72540199999999999</v>
      </c>
      <c r="M3361" s="3">
        <v>0.67369900000000005</v>
      </c>
      <c r="N3361" s="3">
        <v>2.6443500000000002</v>
      </c>
      <c r="O3361" s="3">
        <v>-5.7539399999999999E-3</v>
      </c>
      <c r="P3361" s="2">
        <v>19</v>
      </c>
      <c r="Q3361" s="3">
        <v>41.7241</v>
      </c>
      <c r="R3361" s="3">
        <v>41.817500000000003</v>
      </c>
      <c r="S3361" s="3">
        <v>152.09899999999999</v>
      </c>
      <c r="T3361" s="3">
        <v>0.25815700000000003</v>
      </c>
    </row>
    <row r="3362" spans="1:20" x14ac:dyDescent="0.25">
      <c r="A3362" s="2">
        <v>2</v>
      </c>
      <c r="B3362" s="2" t="s">
        <v>18536</v>
      </c>
      <c r="C3362" s="2">
        <v>44364158</v>
      </c>
      <c r="D3362" s="2">
        <v>44366537</v>
      </c>
      <c r="E3362" s="2" t="s">
        <v>110453</v>
      </c>
      <c r="F3362" s="3">
        <v>10.1789368611421</v>
      </c>
      <c r="G3362" s="3">
        <v>11.693227469838501</v>
      </c>
      <c r="H3362" s="3">
        <v>37.105876091994602</v>
      </c>
      <c r="I3362" s="3">
        <v>0.57175667285634901</v>
      </c>
      <c r="J3362" s="2" t="s">
        <v>110454</v>
      </c>
      <c r="K3362" s="2">
        <v>2</v>
      </c>
      <c r="L3362" s="3">
        <v>1.24874</v>
      </c>
      <c r="M3362" s="3">
        <v>1.2702199999999999</v>
      </c>
      <c r="N3362" s="3">
        <v>4.5521000000000003</v>
      </c>
      <c r="O3362" s="3">
        <v>-0.18806600000000001</v>
      </c>
      <c r="P3362" s="2">
        <v>1</v>
      </c>
      <c r="Q3362" s="3">
        <v>7.6814600000000004</v>
      </c>
      <c r="R3362" s="3">
        <v>9.1527899999999995</v>
      </c>
      <c r="S3362" s="3">
        <v>28.0017</v>
      </c>
      <c r="T3362" s="3">
        <v>0.72088600000000003</v>
      </c>
    </row>
    <row r="3363" spans="1:20" x14ac:dyDescent="0.25">
      <c r="A3363" s="2">
        <v>2</v>
      </c>
      <c r="B3363" s="2" t="s">
        <v>18536</v>
      </c>
      <c r="C3363" s="2">
        <v>44376942</v>
      </c>
      <c r="D3363" s="2">
        <v>44385828</v>
      </c>
      <c r="E3363" s="2" t="s">
        <v>110455</v>
      </c>
      <c r="F3363" s="3">
        <v>32.0257289878545</v>
      </c>
      <c r="G3363" s="3">
        <v>31.1937480880385</v>
      </c>
      <c r="H3363" s="3">
        <v>116.745269942248</v>
      </c>
      <c r="I3363" s="3">
        <v>-0.104655097165876</v>
      </c>
      <c r="J3363" s="2" t="s">
        <v>110456</v>
      </c>
      <c r="K3363" s="2">
        <v>4</v>
      </c>
      <c r="L3363" s="3">
        <v>4.6860099999999996</v>
      </c>
      <c r="M3363" s="3">
        <v>4.8944700000000001</v>
      </c>
      <c r="N3363" s="3">
        <v>17.0822</v>
      </c>
      <c r="O3363" s="3">
        <v>0.126802</v>
      </c>
      <c r="P3363" s="2">
        <v>3</v>
      </c>
      <c r="Q3363" s="3">
        <v>4.4272299999999998</v>
      </c>
      <c r="R3363" s="3">
        <v>3.8719600000000001</v>
      </c>
      <c r="S3363" s="3">
        <v>16.1388</v>
      </c>
      <c r="T3363" s="3">
        <v>-0.494419</v>
      </c>
    </row>
    <row r="3364" spans="1:20" x14ac:dyDescent="0.25">
      <c r="A3364" s="2">
        <v>2</v>
      </c>
      <c r="B3364" s="2" t="s">
        <v>18536</v>
      </c>
      <c r="C3364" s="2">
        <v>44404002</v>
      </c>
      <c r="D3364" s="2">
        <v>44410258</v>
      </c>
      <c r="E3364" s="2" t="s">
        <v>110457</v>
      </c>
      <c r="F3364" s="3">
        <v>18.7526796048516</v>
      </c>
      <c r="G3364" s="3">
        <v>19.3021768261559</v>
      </c>
      <c r="H3364" s="3">
        <v>68.360243835172298</v>
      </c>
      <c r="I3364" s="3">
        <v>0.116169504641147</v>
      </c>
      <c r="J3364" s="2" t="s">
        <v>110458</v>
      </c>
      <c r="K3364" s="2">
        <v>4</v>
      </c>
      <c r="L3364" s="3">
        <v>2.8662399999999999</v>
      </c>
      <c r="M3364" s="3">
        <v>2.5319400000000001</v>
      </c>
      <c r="N3364" s="3">
        <v>10.448499999999999</v>
      </c>
      <c r="O3364" s="3">
        <v>-0.255444</v>
      </c>
      <c r="P3364" s="2">
        <v>3</v>
      </c>
      <c r="Q3364" s="3">
        <v>2.4292500000000001</v>
      </c>
      <c r="R3364" s="3">
        <v>3.0581299999999998</v>
      </c>
      <c r="S3364" s="3">
        <v>8.8554700000000004</v>
      </c>
      <c r="T3364" s="3">
        <v>0.38729999999999998</v>
      </c>
    </row>
    <row r="3365" spans="1:20" x14ac:dyDescent="0.25">
      <c r="A3365" s="2">
        <v>2</v>
      </c>
      <c r="B3365" s="2" t="s">
        <v>18536</v>
      </c>
      <c r="C3365" s="2">
        <v>44510190</v>
      </c>
      <c r="D3365" s="2">
        <v>44516416</v>
      </c>
      <c r="E3365" s="2" t="s">
        <v>110459</v>
      </c>
      <c r="F3365" s="3">
        <v>27.947535183544101</v>
      </c>
      <c r="G3365" s="3">
        <v>31.6999015137256</v>
      </c>
      <c r="H3365" s="3">
        <v>101.878790657995</v>
      </c>
      <c r="I3365" s="3">
        <v>0.53908260182735901</v>
      </c>
      <c r="J3365" s="2" t="s">
        <v>110460</v>
      </c>
      <c r="K3365" s="2">
        <v>3</v>
      </c>
      <c r="L3365" s="3">
        <v>0.54899699999999996</v>
      </c>
      <c r="M3365" s="3">
        <v>0.77205999999999997</v>
      </c>
      <c r="N3365" s="3">
        <v>2.00129</v>
      </c>
      <c r="O3365" s="3">
        <v>0.60086099999999998</v>
      </c>
      <c r="P3365" s="2">
        <v>2</v>
      </c>
      <c r="Q3365" s="3">
        <v>13.1503</v>
      </c>
      <c r="R3365" s="3">
        <v>14.6919</v>
      </c>
      <c r="S3365" s="3">
        <v>47.9375</v>
      </c>
      <c r="T3365" s="3">
        <v>0.60801400000000005</v>
      </c>
    </row>
    <row r="3366" spans="1:20" x14ac:dyDescent="0.25">
      <c r="A3366" s="2">
        <v>2</v>
      </c>
      <c r="B3366" s="2" t="s">
        <v>18536</v>
      </c>
      <c r="C3366" s="2">
        <v>44521137</v>
      </c>
      <c r="D3366" s="2">
        <v>44622200</v>
      </c>
      <c r="E3366" s="2" t="s">
        <v>110461</v>
      </c>
      <c r="F3366" s="3">
        <v>343.94812222835702</v>
      </c>
      <c r="G3366" s="3">
        <v>372.69493359841601</v>
      </c>
      <c r="H3366" s="3">
        <v>1253.8142813519401</v>
      </c>
      <c r="I3366" s="3">
        <v>0.34394905345608601</v>
      </c>
      <c r="J3366" s="2" t="s">
        <v>110462</v>
      </c>
      <c r="K3366" s="2">
        <v>17</v>
      </c>
      <c r="L3366" s="3">
        <v>0.59743400000000002</v>
      </c>
      <c r="M3366" s="3">
        <v>0.57763200000000003</v>
      </c>
      <c r="N3366" s="3">
        <v>2.1778599999999999</v>
      </c>
      <c r="O3366" s="3">
        <v>-0.15284300000000001</v>
      </c>
      <c r="P3366" s="2">
        <v>16</v>
      </c>
      <c r="Q3366" s="3">
        <v>20.861999999999998</v>
      </c>
      <c r="R3366" s="3">
        <v>22.6797</v>
      </c>
      <c r="S3366" s="3">
        <v>76.049400000000006</v>
      </c>
      <c r="T3366" s="3">
        <v>0.51096299999999995</v>
      </c>
    </row>
    <row r="3367" spans="1:20" x14ac:dyDescent="0.25">
      <c r="A3367" s="2">
        <v>2</v>
      </c>
      <c r="B3367" s="2" t="s">
        <v>18536</v>
      </c>
      <c r="C3367" s="2">
        <v>44655543</v>
      </c>
      <c r="D3367" s="2">
        <v>44863766</v>
      </c>
      <c r="E3367" s="2" t="s">
        <v>110463</v>
      </c>
      <c r="F3367" s="3">
        <v>719.21667750360098</v>
      </c>
      <c r="G3367" s="3">
        <v>767.99363364520104</v>
      </c>
      <c r="H3367" s="3">
        <v>2621.8027759482802</v>
      </c>
      <c r="I3367" s="3">
        <v>0.27942112506528599</v>
      </c>
      <c r="J3367" s="2" t="s">
        <v>110464</v>
      </c>
      <c r="K3367" s="2">
        <v>37</v>
      </c>
      <c r="L3367" s="3">
        <v>0.24661</v>
      </c>
      <c r="M3367" s="3">
        <v>0.192048</v>
      </c>
      <c r="N3367" s="3">
        <v>0.89898100000000003</v>
      </c>
      <c r="O3367" s="3">
        <v>-0.23605599999999999</v>
      </c>
      <c r="P3367" s="2">
        <v>36</v>
      </c>
      <c r="Q3367" s="3">
        <v>19.691299999999998</v>
      </c>
      <c r="R3367" s="3">
        <v>21.1113</v>
      </c>
      <c r="S3367" s="3">
        <v>71.781800000000004</v>
      </c>
      <c r="T3367" s="3">
        <v>0.18474499999999999</v>
      </c>
    </row>
    <row r="3368" spans="1:20" x14ac:dyDescent="0.25">
      <c r="A3368" s="2">
        <v>2</v>
      </c>
      <c r="B3368" s="2" t="s">
        <v>18536</v>
      </c>
      <c r="C3368" s="2">
        <v>44865246</v>
      </c>
      <c r="D3368" s="2">
        <v>44886844</v>
      </c>
      <c r="E3368" s="2" t="s">
        <v>110465</v>
      </c>
      <c r="F3368" s="3">
        <v>78.105626890390397</v>
      </c>
      <c r="G3368" s="3">
        <v>82.782521224094197</v>
      </c>
      <c r="H3368" s="3">
        <v>284.72302687583499</v>
      </c>
      <c r="I3368" s="3">
        <v>0.24456521088814401</v>
      </c>
      <c r="J3368" s="2" t="s">
        <v>110466</v>
      </c>
      <c r="K3368" s="2">
        <v>16</v>
      </c>
      <c r="L3368" s="3">
        <v>0.31629099999999999</v>
      </c>
      <c r="M3368" s="3">
        <v>0.31962299999999999</v>
      </c>
      <c r="N3368" s="3">
        <v>1.15299</v>
      </c>
      <c r="O3368" s="3">
        <v>-6.1946300000000003E-2</v>
      </c>
      <c r="P3368" s="2">
        <v>15</v>
      </c>
      <c r="Q3368" s="3">
        <v>4.8696599999999997</v>
      </c>
      <c r="R3368" s="3">
        <v>5.1779000000000002</v>
      </c>
      <c r="S3368" s="3">
        <v>17.7517</v>
      </c>
      <c r="T3368" s="3">
        <v>0.22064800000000001</v>
      </c>
    </row>
    <row r="3369" spans="1:20" x14ac:dyDescent="0.25">
      <c r="A3369" s="2">
        <v>2</v>
      </c>
      <c r="B3369" s="2" t="s">
        <v>18536</v>
      </c>
      <c r="C3369" s="2">
        <v>44886903</v>
      </c>
      <c r="D3369" s="2">
        <v>44888916</v>
      </c>
      <c r="E3369" s="2" t="s">
        <v>110467</v>
      </c>
      <c r="F3369" s="3">
        <v>8.2556772655831097</v>
      </c>
      <c r="G3369" s="3">
        <v>7.3378526829101398</v>
      </c>
      <c r="H3369" s="3">
        <v>30.094904983805201</v>
      </c>
      <c r="I3369" s="3">
        <v>-0.42087116899542798</v>
      </c>
      <c r="J3369" s="2" t="s">
        <v>110468</v>
      </c>
      <c r="K3369" s="2">
        <v>2</v>
      </c>
      <c r="L3369" s="3">
        <v>3.0685899999999999</v>
      </c>
      <c r="M3369" s="3">
        <v>2.85507</v>
      </c>
      <c r="N3369" s="3">
        <v>11.1861</v>
      </c>
      <c r="O3369" s="3">
        <v>-0.35777599999999998</v>
      </c>
      <c r="P3369" s="2">
        <v>1</v>
      </c>
      <c r="Q3369" s="3">
        <v>2.1185</v>
      </c>
      <c r="R3369" s="3">
        <v>1.6277200000000001</v>
      </c>
      <c r="S3369" s="3">
        <v>7.7226999999999997</v>
      </c>
      <c r="T3369" s="3">
        <v>-0.72670900000000005</v>
      </c>
    </row>
    <row r="3370" spans="1:20" x14ac:dyDescent="0.25">
      <c r="A3370" s="2">
        <v>2</v>
      </c>
      <c r="B3370" s="2" t="s">
        <v>18536</v>
      </c>
      <c r="C3370" s="2">
        <v>44936165</v>
      </c>
      <c r="D3370" s="2">
        <v>44952825</v>
      </c>
      <c r="E3370" s="2" t="s">
        <v>110469</v>
      </c>
      <c r="F3370" s="3">
        <v>53.284009052909802</v>
      </c>
      <c r="G3370" s="3">
        <v>54.788672620397598</v>
      </c>
      <c r="H3370" s="3">
        <v>194.239326225681</v>
      </c>
      <c r="I3370" s="3">
        <v>0.114817999657125</v>
      </c>
      <c r="J3370" s="2" t="s">
        <v>110470</v>
      </c>
      <c r="K3370" s="2">
        <v>3</v>
      </c>
      <c r="L3370" s="3">
        <v>5.5864500000000001</v>
      </c>
      <c r="M3370" s="3">
        <v>6.5575799999999997</v>
      </c>
      <c r="N3370" s="3">
        <v>20.364599999999999</v>
      </c>
      <c r="O3370" s="3">
        <v>0.23181599999999999</v>
      </c>
      <c r="P3370" s="2">
        <v>2</v>
      </c>
      <c r="Q3370" s="3">
        <v>18.2623</v>
      </c>
      <c r="R3370" s="3">
        <v>17.558</v>
      </c>
      <c r="S3370" s="3">
        <v>66.572800000000001</v>
      </c>
      <c r="T3370" s="3">
        <v>-0.26436799999999999</v>
      </c>
    </row>
    <row r="3371" spans="1:20" x14ac:dyDescent="0.25">
      <c r="A3371" s="2">
        <v>2</v>
      </c>
      <c r="B3371" s="2" t="s">
        <v>18536</v>
      </c>
      <c r="C3371" s="2">
        <v>45066384</v>
      </c>
      <c r="D3371" s="2">
        <v>45067402</v>
      </c>
      <c r="E3371" s="2" t="s">
        <v>110471</v>
      </c>
      <c r="F3371" s="3">
        <v>4.9650819427510902</v>
      </c>
      <c r="G3371" s="3">
        <v>6.8227555115530798</v>
      </c>
      <c r="H3371" s="3">
        <v>18.099504679867898</v>
      </c>
      <c r="I3371" s="3">
        <v>1.34777985666289</v>
      </c>
      <c r="J3371" s="2" t="s">
        <v>110472</v>
      </c>
      <c r="K3371" s="2">
        <v>3</v>
      </c>
      <c r="L3371" s="3">
        <v>0.91788099999999995</v>
      </c>
      <c r="M3371" s="3">
        <v>1.29193</v>
      </c>
      <c r="N3371" s="3">
        <v>3.3460100000000002</v>
      </c>
      <c r="O3371" s="3">
        <v>1.11914</v>
      </c>
      <c r="P3371" s="2">
        <v>2</v>
      </c>
      <c r="Q3371" s="3">
        <v>1.10572</v>
      </c>
      <c r="R3371" s="3">
        <v>1.47349</v>
      </c>
      <c r="S3371" s="3">
        <v>4.0307399999999998</v>
      </c>
      <c r="T3371" s="3">
        <v>0.88353400000000004</v>
      </c>
    </row>
    <row r="3372" spans="1:20" x14ac:dyDescent="0.25">
      <c r="A3372" s="2">
        <v>2</v>
      </c>
      <c r="B3372" s="2" t="s">
        <v>18536</v>
      </c>
      <c r="C3372" s="2">
        <v>45115143</v>
      </c>
      <c r="D3372" s="2">
        <v>45128935</v>
      </c>
      <c r="E3372" s="2" t="s">
        <v>110473</v>
      </c>
      <c r="F3372" s="3">
        <v>57.360867356860503</v>
      </c>
      <c r="G3372" s="3">
        <v>62.961021320907598</v>
      </c>
      <c r="H3372" s="3">
        <v>209.100937132072</v>
      </c>
      <c r="I3372" s="3">
        <v>0.397362385660954</v>
      </c>
      <c r="J3372" s="2" t="s">
        <v>110474</v>
      </c>
      <c r="K3372" s="2">
        <v>3</v>
      </c>
      <c r="L3372" s="3">
        <v>5.4159100000000002</v>
      </c>
      <c r="M3372" s="3">
        <v>6.7059100000000003</v>
      </c>
      <c r="N3372" s="3">
        <v>19.742899999999999</v>
      </c>
      <c r="O3372" s="3">
        <v>0.26633600000000002</v>
      </c>
      <c r="P3372" s="2">
        <v>2</v>
      </c>
      <c r="Q3372" s="3">
        <v>20.5566</v>
      </c>
      <c r="R3372" s="3">
        <v>21.421700000000001</v>
      </c>
      <c r="S3372" s="3">
        <v>74.936099999999996</v>
      </c>
      <c r="T3372" s="3">
        <v>0.198798</v>
      </c>
    </row>
    <row r="3373" spans="1:20" x14ac:dyDescent="0.25">
      <c r="A3373" s="2">
        <v>2</v>
      </c>
      <c r="B3373" s="2" t="s">
        <v>18536</v>
      </c>
      <c r="C3373" s="2">
        <v>45128939</v>
      </c>
      <c r="D3373" s="2">
        <v>45162885</v>
      </c>
      <c r="E3373" s="2" t="s">
        <v>110475</v>
      </c>
      <c r="F3373" s="3">
        <v>120.35252440141601</v>
      </c>
      <c r="G3373" s="3">
        <v>129.52925521484801</v>
      </c>
      <c r="H3373" s="3">
        <v>438.72812246686999</v>
      </c>
      <c r="I3373" s="3">
        <v>0.31248905294483798</v>
      </c>
      <c r="J3373" s="2" t="s">
        <v>110476</v>
      </c>
      <c r="K3373" s="2">
        <v>35</v>
      </c>
      <c r="L3373" s="3">
        <v>0.26443100000000003</v>
      </c>
      <c r="M3373" s="3">
        <v>0.27221800000000002</v>
      </c>
      <c r="N3373" s="3">
        <v>0.96394599999999997</v>
      </c>
      <c r="O3373" s="3">
        <v>-8.3659700000000004E-3</v>
      </c>
      <c r="P3373" s="2">
        <v>34</v>
      </c>
      <c r="Q3373" s="3">
        <v>3.2675700000000001</v>
      </c>
      <c r="R3373" s="3">
        <v>3.5294599999999998</v>
      </c>
      <c r="S3373" s="3">
        <v>11.9115</v>
      </c>
      <c r="T3373" s="3">
        <v>0.29881799999999997</v>
      </c>
    </row>
    <row r="3374" spans="1:20" x14ac:dyDescent="0.25">
      <c r="A3374" s="2">
        <v>2</v>
      </c>
      <c r="B3374" s="2" t="s">
        <v>18536</v>
      </c>
      <c r="C3374" s="2">
        <v>45163769</v>
      </c>
      <c r="D3374" s="2">
        <v>45171838</v>
      </c>
      <c r="E3374" s="2" t="s">
        <v>110477</v>
      </c>
      <c r="F3374" s="3">
        <v>38.098118667819897</v>
      </c>
      <c r="G3374" s="3">
        <v>38.703673710626703</v>
      </c>
      <c r="H3374" s="3">
        <v>138.88130852082099</v>
      </c>
      <c r="I3374" s="3">
        <v>6.4267855696033493E-2</v>
      </c>
      <c r="J3374" s="2" t="s">
        <v>110478</v>
      </c>
      <c r="K3374" s="2">
        <v>3</v>
      </c>
      <c r="L3374" s="3">
        <v>4.2317400000000003</v>
      </c>
      <c r="M3374" s="3">
        <v>4.3182799999999997</v>
      </c>
      <c r="N3374" s="3">
        <v>15.4262</v>
      </c>
      <c r="O3374" s="3">
        <v>0.25323200000000001</v>
      </c>
      <c r="P3374" s="2">
        <v>2</v>
      </c>
      <c r="Q3374" s="3">
        <v>12.7014</v>
      </c>
      <c r="R3374" s="3">
        <v>12.8744</v>
      </c>
      <c r="S3374" s="3">
        <v>46.301299999999998</v>
      </c>
      <c r="T3374" s="3">
        <v>5.2638499999999998E-2</v>
      </c>
    </row>
    <row r="3375" spans="1:20" x14ac:dyDescent="0.25">
      <c r="A3375" s="2">
        <v>2</v>
      </c>
      <c r="B3375" s="2" t="s">
        <v>18536</v>
      </c>
      <c r="C3375" s="2">
        <v>45174201</v>
      </c>
      <c r="D3375" s="2">
        <v>45195466</v>
      </c>
      <c r="E3375" s="2" t="s">
        <v>110479</v>
      </c>
      <c r="F3375" s="3">
        <v>91.513914390822706</v>
      </c>
      <c r="G3375" s="3">
        <v>96.282947740976397</v>
      </c>
      <c r="H3375" s="3">
        <v>333.60104443149697</v>
      </c>
      <c r="I3375" s="3">
        <v>0.21314750803086499</v>
      </c>
      <c r="J3375" s="2" t="s">
        <v>110480</v>
      </c>
      <c r="K3375" s="2">
        <v>14</v>
      </c>
      <c r="L3375" s="3">
        <v>2.2412999999999998</v>
      </c>
      <c r="M3375" s="3">
        <v>2.1978</v>
      </c>
      <c r="N3375" s="3">
        <v>8.1703499999999991</v>
      </c>
      <c r="O3375" s="3">
        <v>0.34676099999999999</v>
      </c>
      <c r="P3375" s="2">
        <v>13</v>
      </c>
      <c r="Q3375" s="3">
        <v>4.62582</v>
      </c>
      <c r="R3375" s="3">
        <v>5.0395200000000004</v>
      </c>
      <c r="S3375" s="3">
        <v>16.8628</v>
      </c>
      <c r="T3375" s="3">
        <v>0.41423500000000002</v>
      </c>
    </row>
    <row r="3376" spans="1:20" x14ac:dyDescent="0.25">
      <c r="A3376" s="2">
        <v>2</v>
      </c>
      <c r="B3376" s="2" t="s">
        <v>18536</v>
      </c>
      <c r="C3376" s="2">
        <v>45196135</v>
      </c>
      <c r="D3376" s="2">
        <v>45230089</v>
      </c>
      <c r="E3376" s="2" t="s">
        <v>110481</v>
      </c>
      <c r="F3376" s="3">
        <v>120.55600797140301</v>
      </c>
      <c r="G3376" s="3">
        <v>131.90227676565101</v>
      </c>
      <c r="H3376" s="3">
        <v>439.46989307000001</v>
      </c>
      <c r="I3376" s="3">
        <v>0.38571885686929602</v>
      </c>
      <c r="J3376" s="2" t="s">
        <v>110482</v>
      </c>
      <c r="K3376" s="2">
        <v>7</v>
      </c>
      <c r="L3376" s="3">
        <v>2.1886999999999999</v>
      </c>
      <c r="M3376" s="3">
        <v>2.4597899999999999</v>
      </c>
      <c r="N3376" s="3">
        <v>7.9786000000000001</v>
      </c>
      <c r="O3376" s="3">
        <v>4.4805999999999999E-2</v>
      </c>
      <c r="P3376" s="2">
        <v>6</v>
      </c>
      <c r="Q3376" s="3">
        <v>17.539200000000001</v>
      </c>
      <c r="R3376" s="3">
        <v>19.114000000000001</v>
      </c>
      <c r="S3376" s="3">
        <v>63.936599999999999</v>
      </c>
      <c r="T3376" s="3">
        <v>0.41717500000000002</v>
      </c>
    </row>
    <row r="3377" spans="1:20" x14ac:dyDescent="0.25">
      <c r="A3377" s="2">
        <v>2</v>
      </c>
      <c r="B3377" s="2" t="s">
        <v>18536</v>
      </c>
      <c r="C3377" s="2">
        <v>45233933</v>
      </c>
      <c r="D3377" s="2">
        <v>45255268</v>
      </c>
      <c r="E3377" s="2" t="s">
        <v>110483</v>
      </c>
      <c r="F3377" s="3">
        <v>115.916970091886</v>
      </c>
      <c r="G3377" s="3">
        <v>115.509877903091</v>
      </c>
      <c r="H3377" s="3">
        <v>422.55893595417803</v>
      </c>
      <c r="I3377" s="3">
        <v>-1.43893955662194E-2</v>
      </c>
      <c r="J3377" s="2" t="s">
        <v>110484</v>
      </c>
      <c r="K3377" s="2">
        <v>8</v>
      </c>
      <c r="L3377" s="3">
        <v>0.55468399999999995</v>
      </c>
      <c r="M3377" s="3">
        <v>0.52554100000000004</v>
      </c>
      <c r="N3377" s="3">
        <v>2.0220199999999999</v>
      </c>
      <c r="O3377" s="3">
        <v>0.118245</v>
      </c>
      <c r="P3377" s="2">
        <v>7</v>
      </c>
      <c r="Q3377" s="3">
        <v>15.925599999999999</v>
      </c>
      <c r="R3377" s="3">
        <v>15.9008</v>
      </c>
      <c r="S3377" s="3">
        <v>58.054699999999997</v>
      </c>
      <c r="T3377" s="3">
        <v>8.0592999999999998E-2</v>
      </c>
    </row>
    <row r="3378" spans="1:20" x14ac:dyDescent="0.25">
      <c r="A3378" s="2">
        <v>2</v>
      </c>
      <c r="B3378" s="2" t="s">
        <v>18536</v>
      </c>
      <c r="C3378" s="2">
        <v>45263333</v>
      </c>
      <c r="D3378" s="2">
        <v>45271666</v>
      </c>
      <c r="E3378" s="2" t="s">
        <v>110485</v>
      </c>
      <c r="F3378" s="3">
        <v>33.915416151577503</v>
      </c>
      <c r="G3378" s="3">
        <v>43.373365795504597</v>
      </c>
      <c r="H3378" s="3">
        <v>123.633857493804</v>
      </c>
      <c r="I3378" s="3">
        <v>1.12487188671649</v>
      </c>
      <c r="J3378" s="2" t="s">
        <v>110486</v>
      </c>
      <c r="K3378" s="2">
        <v>3</v>
      </c>
      <c r="L3378" s="3">
        <v>3.04569</v>
      </c>
      <c r="M3378" s="3">
        <v>3.74458</v>
      </c>
      <c r="N3378" s="3">
        <v>11.102600000000001</v>
      </c>
      <c r="O3378" s="3">
        <v>-4.7726400000000002E-2</v>
      </c>
      <c r="P3378" s="2">
        <v>2</v>
      </c>
      <c r="Q3378" s="3">
        <v>12.389200000000001</v>
      </c>
      <c r="R3378" s="3">
        <v>16.069800000000001</v>
      </c>
      <c r="S3378" s="3">
        <v>45.162999999999997</v>
      </c>
      <c r="T3378" s="3">
        <v>1.29088</v>
      </c>
    </row>
    <row r="3379" spans="1:20" x14ac:dyDescent="0.25">
      <c r="A3379" s="2">
        <v>2</v>
      </c>
      <c r="B3379" s="2" t="s">
        <v>18536</v>
      </c>
      <c r="C3379" s="2">
        <v>45280413</v>
      </c>
      <c r="D3379" s="2">
        <v>45307169</v>
      </c>
      <c r="E3379" s="2" t="s">
        <v>110487</v>
      </c>
      <c r="F3379" s="3">
        <v>116.39247215996301</v>
      </c>
      <c r="G3379" s="3">
        <v>136.26819873846301</v>
      </c>
      <c r="H3379" s="3">
        <v>424.292311557174</v>
      </c>
      <c r="I3379" s="3">
        <v>0.69969147866173198</v>
      </c>
      <c r="J3379" s="2" t="s">
        <v>110488</v>
      </c>
      <c r="K3379" s="2">
        <v>9</v>
      </c>
      <c r="L3379" s="3">
        <v>2.4650500000000002</v>
      </c>
      <c r="M3379" s="3">
        <v>2.9944799999999998</v>
      </c>
      <c r="N3379" s="3">
        <v>8.9860000000000007</v>
      </c>
      <c r="O3379" s="3">
        <v>0.57672100000000004</v>
      </c>
      <c r="P3379" s="2">
        <v>8</v>
      </c>
      <c r="Q3379" s="3">
        <v>11.7759</v>
      </c>
      <c r="R3379" s="3">
        <v>13.6647</v>
      </c>
      <c r="S3379" s="3">
        <v>42.927199999999999</v>
      </c>
      <c r="T3379" s="3">
        <v>0.78105999999999998</v>
      </c>
    </row>
    <row r="3380" spans="1:20" x14ac:dyDescent="0.25">
      <c r="A3380" s="2">
        <v>2</v>
      </c>
      <c r="B3380" s="2" t="s">
        <v>18536</v>
      </c>
      <c r="C3380" s="2">
        <v>45341536</v>
      </c>
      <c r="D3380" s="2">
        <v>45347630</v>
      </c>
      <c r="E3380" s="2" t="s">
        <v>110489</v>
      </c>
      <c r="F3380" s="3">
        <v>19.7822658662894</v>
      </c>
      <c r="G3380" s="3">
        <v>20.6380610833091</v>
      </c>
      <c r="H3380" s="3">
        <v>72.113455075608499</v>
      </c>
      <c r="I3380" s="3">
        <v>0.17184827936013899</v>
      </c>
      <c r="J3380" s="2" t="s">
        <v>110490</v>
      </c>
      <c r="K3380" s="2">
        <v>1</v>
      </c>
      <c r="L3380" s="3">
        <v>19.782299999999999</v>
      </c>
      <c r="M3380" s="3">
        <v>20.638100000000001</v>
      </c>
      <c r="N3380" s="3">
        <v>72.113500000000002</v>
      </c>
      <c r="O3380" s="3">
        <v>0.171848</v>
      </c>
    </row>
    <row r="3381" spans="1:20" x14ac:dyDescent="0.25">
      <c r="A3381" s="2">
        <v>2</v>
      </c>
      <c r="B3381" s="2" t="s">
        <v>18536</v>
      </c>
      <c r="C3381" s="2">
        <v>45397690</v>
      </c>
      <c r="D3381" s="2">
        <v>45480202</v>
      </c>
      <c r="E3381" s="2" t="s">
        <v>110491</v>
      </c>
      <c r="F3381" s="3">
        <v>319.95552366014698</v>
      </c>
      <c r="G3381" s="3">
        <v>371.23501138795399</v>
      </c>
      <c r="H3381" s="3">
        <v>1166.35265331143</v>
      </c>
      <c r="I3381" s="3">
        <v>0.65944517382226298</v>
      </c>
      <c r="J3381" s="2" t="s">
        <v>110492</v>
      </c>
      <c r="K3381" s="2">
        <v>21</v>
      </c>
      <c r="L3381" s="3">
        <v>0.35539300000000001</v>
      </c>
      <c r="M3381" s="3">
        <v>0.48111300000000001</v>
      </c>
      <c r="N3381" s="3">
        <v>1.2955399999999999</v>
      </c>
      <c r="O3381" s="3">
        <v>0.247728</v>
      </c>
      <c r="P3381" s="2">
        <v>20</v>
      </c>
      <c r="Q3381" s="3">
        <v>15.624599999999999</v>
      </c>
      <c r="R3381" s="3">
        <v>18.0566</v>
      </c>
      <c r="S3381" s="3">
        <v>56.957299999999996</v>
      </c>
      <c r="T3381" s="3">
        <v>0.59409599999999996</v>
      </c>
    </row>
    <row r="3382" spans="1:20" x14ac:dyDescent="0.25">
      <c r="A3382" s="2">
        <v>2</v>
      </c>
      <c r="B3382" s="2" t="s">
        <v>18536</v>
      </c>
      <c r="C3382" s="2">
        <v>45491468</v>
      </c>
      <c r="D3382" s="2">
        <v>45524114</v>
      </c>
      <c r="E3382" s="2" t="s">
        <v>110493</v>
      </c>
      <c r="F3382" s="3">
        <v>137.49824070605101</v>
      </c>
      <c r="G3382" s="3">
        <v>147.741677307126</v>
      </c>
      <c r="H3382" s="3">
        <v>501.23040864736402</v>
      </c>
      <c r="I3382" s="3">
        <v>0.30555809600911299</v>
      </c>
      <c r="J3382" s="2" t="s">
        <v>110494</v>
      </c>
      <c r="K3382" s="2">
        <v>8</v>
      </c>
      <c r="L3382" s="3">
        <v>3.1779299999999999</v>
      </c>
      <c r="M3382" s="3">
        <v>3.3807399999999999</v>
      </c>
      <c r="N3382" s="3">
        <v>11.5847</v>
      </c>
      <c r="O3382" s="3">
        <v>0.21871599999999999</v>
      </c>
      <c r="P3382" s="2">
        <v>7</v>
      </c>
      <c r="Q3382" s="3">
        <v>16.0107</v>
      </c>
      <c r="R3382" s="3">
        <v>17.2423</v>
      </c>
      <c r="S3382" s="3">
        <v>58.364699999999999</v>
      </c>
      <c r="T3382" s="3">
        <v>0.357207</v>
      </c>
    </row>
    <row r="3383" spans="1:20" x14ac:dyDescent="0.25">
      <c r="A3383" s="2">
        <v>2</v>
      </c>
      <c r="B3383" s="2" t="s">
        <v>18536</v>
      </c>
      <c r="C3383" s="2">
        <v>45525191</v>
      </c>
      <c r="D3383" s="2">
        <v>45554319</v>
      </c>
      <c r="E3383" s="2" t="s">
        <v>110495</v>
      </c>
      <c r="F3383" s="3">
        <v>126.436283927755</v>
      </c>
      <c r="G3383" s="3">
        <v>140.288679029256</v>
      </c>
      <c r="H3383" s="3">
        <v>460.90560821389499</v>
      </c>
      <c r="I3383" s="3">
        <v>0.44914600991019799</v>
      </c>
      <c r="J3383" s="2" t="s">
        <v>110496</v>
      </c>
      <c r="K3383" s="2">
        <v>20</v>
      </c>
      <c r="L3383" s="3">
        <v>0.40474399999999999</v>
      </c>
      <c r="M3383" s="3">
        <v>0.41000799999999998</v>
      </c>
      <c r="N3383" s="3">
        <v>1.4754400000000001</v>
      </c>
      <c r="O3383" s="3">
        <v>-0.122881</v>
      </c>
      <c r="P3383" s="2">
        <v>19</v>
      </c>
      <c r="Q3383" s="3">
        <v>6.2285000000000004</v>
      </c>
      <c r="R3383" s="3">
        <v>6.9520299999999997</v>
      </c>
      <c r="S3383" s="3">
        <v>22.705100000000002</v>
      </c>
      <c r="T3383" s="3">
        <v>0.308923</v>
      </c>
    </row>
    <row r="3384" spans="1:20" x14ac:dyDescent="0.25">
      <c r="A3384" s="2">
        <v>2</v>
      </c>
      <c r="B3384" s="2" t="s">
        <v>18536</v>
      </c>
      <c r="C3384" s="2">
        <v>45555062</v>
      </c>
      <c r="D3384" s="2">
        <v>45561363</v>
      </c>
      <c r="E3384" s="2" t="s">
        <v>110497</v>
      </c>
      <c r="F3384" s="3">
        <v>24.469150680685001</v>
      </c>
      <c r="G3384" s="3">
        <v>27.022458136487401</v>
      </c>
      <c r="H3384" s="3">
        <v>89.198831431985894</v>
      </c>
      <c r="I3384" s="3">
        <v>0.41741475684669299</v>
      </c>
      <c r="J3384" s="2" t="s">
        <v>110498</v>
      </c>
      <c r="K3384" s="2">
        <v>4</v>
      </c>
      <c r="L3384" s="3">
        <v>0.50781399999999999</v>
      </c>
      <c r="M3384" s="3">
        <v>0.391349</v>
      </c>
      <c r="N3384" s="3">
        <v>1.8511599999999999</v>
      </c>
      <c r="O3384" s="3">
        <v>-0.38800699999999999</v>
      </c>
      <c r="P3384" s="2">
        <v>3</v>
      </c>
      <c r="Q3384" s="3">
        <v>7.4793000000000003</v>
      </c>
      <c r="R3384" s="3">
        <v>8.48569</v>
      </c>
      <c r="S3384" s="3">
        <v>27.264700000000001</v>
      </c>
      <c r="T3384" s="3">
        <v>0.35278599999999999</v>
      </c>
    </row>
    <row r="3385" spans="1:20" x14ac:dyDescent="0.25">
      <c r="A3385" s="2">
        <v>2</v>
      </c>
      <c r="B3385" s="2" t="s">
        <v>18536</v>
      </c>
      <c r="C3385" s="2">
        <v>45562042</v>
      </c>
      <c r="D3385" s="2">
        <v>45581844</v>
      </c>
      <c r="E3385" s="2" t="s">
        <v>110499</v>
      </c>
      <c r="F3385" s="3">
        <v>83.022505061998103</v>
      </c>
      <c r="G3385" s="3">
        <v>88.647781308243196</v>
      </c>
      <c r="H3385" s="3">
        <v>302.64681151896298</v>
      </c>
      <c r="I3385" s="3">
        <v>0.27689613213637498</v>
      </c>
      <c r="J3385" s="2" t="s">
        <v>110500</v>
      </c>
      <c r="K3385" s="2">
        <v>11</v>
      </c>
      <c r="L3385" s="3">
        <v>1.3774900000000001</v>
      </c>
      <c r="M3385" s="3">
        <v>1.50536</v>
      </c>
      <c r="N3385" s="3">
        <v>5.0214400000000001</v>
      </c>
      <c r="O3385" s="3">
        <v>0.136215</v>
      </c>
      <c r="P3385" s="2">
        <v>10</v>
      </c>
      <c r="Q3385" s="3">
        <v>5.6188099999999999</v>
      </c>
      <c r="R3385" s="3">
        <v>5.8079400000000003</v>
      </c>
      <c r="S3385" s="3">
        <v>20.482600000000001</v>
      </c>
      <c r="T3385" s="3">
        <v>0.14015900000000001</v>
      </c>
    </row>
    <row r="3386" spans="1:20" x14ac:dyDescent="0.25">
      <c r="A3386" s="2">
        <v>2</v>
      </c>
      <c r="B3386" s="2" t="s">
        <v>18536</v>
      </c>
      <c r="C3386" s="2">
        <v>45579747</v>
      </c>
      <c r="D3386" s="2">
        <v>45591368</v>
      </c>
      <c r="E3386" s="2" t="s">
        <v>110501</v>
      </c>
      <c r="F3386" s="3">
        <v>39.776411773597701</v>
      </c>
      <c r="G3386" s="3">
        <v>43.5833917150281</v>
      </c>
      <c r="H3386" s="3">
        <v>144.99928890311099</v>
      </c>
      <c r="I3386" s="3">
        <v>0.387307428874756</v>
      </c>
      <c r="J3386" s="2" t="s">
        <v>110502</v>
      </c>
      <c r="K3386" s="2">
        <v>10</v>
      </c>
      <c r="L3386" s="3">
        <v>0.56426799999999999</v>
      </c>
      <c r="M3386" s="3">
        <v>0.59090600000000004</v>
      </c>
      <c r="N3386" s="3">
        <v>2.0569600000000001</v>
      </c>
      <c r="O3386" s="3">
        <v>-6.26276E-3</v>
      </c>
      <c r="P3386" s="2">
        <v>9</v>
      </c>
      <c r="Q3386" s="3">
        <v>3.4520900000000001</v>
      </c>
      <c r="R3386" s="3">
        <v>3.84883</v>
      </c>
      <c r="S3386" s="3">
        <v>12.584099999999999</v>
      </c>
      <c r="T3386" s="3">
        <v>0.139461</v>
      </c>
    </row>
    <row r="3387" spans="1:20" x14ac:dyDescent="0.25">
      <c r="A3387" s="2">
        <v>2</v>
      </c>
      <c r="B3387" s="2" t="s">
        <v>18536</v>
      </c>
      <c r="C3387" s="2">
        <v>45597687</v>
      </c>
      <c r="D3387" s="2">
        <v>45638650</v>
      </c>
      <c r="E3387" s="2" t="s">
        <v>110503</v>
      </c>
      <c r="F3387" s="3">
        <v>170.41237668858099</v>
      </c>
      <c r="G3387" s="3">
        <v>190.02567673388501</v>
      </c>
      <c r="H3387" s="3">
        <v>621.21424076102198</v>
      </c>
      <c r="I3387" s="3">
        <v>0.47256439784883097</v>
      </c>
      <c r="J3387" s="2" t="s">
        <v>110504</v>
      </c>
      <c r="K3387" s="2">
        <v>16</v>
      </c>
      <c r="L3387" s="3">
        <v>0.85816700000000001</v>
      </c>
      <c r="M3387" s="3">
        <v>0.86316800000000005</v>
      </c>
      <c r="N3387" s="3">
        <v>3.1283300000000001</v>
      </c>
      <c r="O3387" s="3">
        <v>-0.158771</v>
      </c>
      <c r="P3387" s="2">
        <v>15</v>
      </c>
      <c r="Q3387" s="3">
        <v>10.445399999999999</v>
      </c>
      <c r="R3387" s="3">
        <v>11.7477</v>
      </c>
      <c r="S3387" s="3">
        <v>38.077399999999997</v>
      </c>
      <c r="T3387" s="3">
        <v>0.295348</v>
      </c>
    </row>
    <row r="3388" spans="1:20" x14ac:dyDescent="0.25">
      <c r="A3388" s="2">
        <v>2</v>
      </c>
      <c r="B3388" s="2" t="s">
        <v>18536</v>
      </c>
      <c r="C3388" s="2">
        <v>45642080</v>
      </c>
      <c r="D3388" s="2">
        <v>45655752</v>
      </c>
      <c r="E3388" s="2" t="s">
        <v>110505</v>
      </c>
      <c r="F3388" s="3">
        <v>38.871766194371297</v>
      </c>
      <c r="G3388" s="3">
        <v>40.129908843604497</v>
      </c>
      <c r="H3388" s="3">
        <v>141.70153126615301</v>
      </c>
      <c r="I3388" s="3">
        <v>0.13092051631413501</v>
      </c>
      <c r="J3388" s="2" t="s">
        <v>110506</v>
      </c>
      <c r="K3388" s="2">
        <v>4</v>
      </c>
      <c r="L3388" s="3">
        <v>1.5096000000000001</v>
      </c>
      <c r="M3388" s="3">
        <v>1.21963</v>
      </c>
      <c r="N3388" s="3">
        <v>5.5030200000000002</v>
      </c>
      <c r="O3388" s="3">
        <v>-0.45889799999999997</v>
      </c>
      <c r="P3388" s="2">
        <v>3</v>
      </c>
      <c r="Q3388" s="3">
        <v>10.9445</v>
      </c>
      <c r="R3388" s="3">
        <v>11.750500000000001</v>
      </c>
      <c r="S3388" s="3">
        <v>39.896500000000003</v>
      </c>
      <c r="T3388" s="3">
        <v>0.211314</v>
      </c>
    </row>
    <row r="3389" spans="1:20" x14ac:dyDescent="0.25">
      <c r="A3389" s="2">
        <v>2</v>
      </c>
      <c r="B3389" s="2" t="s">
        <v>18536</v>
      </c>
      <c r="C3389" s="2">
        <v>45656372</v>
      </c>
      <c r="D3389" s="2">
        <v>45666322</v>
      </c>
      <c r="E3389" s="2" t="s">
        <v>110507</v>
      </c>
      <c r="F3389" s="3">
        <v>28.7317382420655</v>
      </c>
      <c r="G3389" s="3">
        <v>32.774566273798101</v>
      </c>
      <c r="H3389" s="3">
        <v>104.73749210367799</v>
      </c>
      <c r="I3389" s="3">
        <v>0.56536310400603296</v>
      </c>
      <c r="J3389" s="2" t="s">
        <v>110508</v>
      </c>
      <c r="K3389" s="2">
        <v>6</v>
      </c>
      <c r="L3389" s="3">
        <v>0.80559599999999998</v>
      </c>
      <c r="M3389" s="3">
        <v>0.89048700000000003</v>
      </c>
      <c r="N3389" s="3">
        <v>2.93669</v>
      </c>
      <c r="O3389" s="3">
        <v>-3.3283000000000002E-3</v>
      </c>
      <c r="P3389" s="2">
        <v>5</v>
      </c>
      <c r="Q3389" s="3">
        <v>3.5088699999999999</v>
      </c>
      <c r="R3389" s="3">
        <v>4.1615799999999998</v>
      </c>
      <c r="S3389" s="3">
        <v>12.7911</v>
      </c>
      <c r="T3389" s="3">
        <v>0.34501100000000001</v>
      </c>
    </row>
    <row r="3390" spans="1:20" x14ac:dyDescent="0.25">
      <c r="A3390" s="2">
        <v>2</v>
      </c>
      <c r="B3390" s="2" t="s">
        <v>18536</v>
      </c>
      <c r="C3390" s="2">
        <v>45670626</v>
      </c>
      <c r="D3390" s="2">
        <v>45678093</v>
      </c>
      <c r="E3390" s="2" t="s">
        <v>110509</v>
      </c>
      <c r="F3390" s="3">
        <v>31.7703116720213</v>
      </c>
      <c r="G3390" s="3">
        <v>35.742720129776103</v>
      </c>
      <c r="H3390" s="3">
        <v>115.814182206628</v>
      </c>
      <c r="I3390" s="3">
        <v>0.50361447107972301</v>
      </c>
      <c r="J3390" s="2" t="s">
        <v>110510</v>
      </c>
      <c r="K3390" s="2">
        <v>6</v>
      </c>
      <c r="L3390" s="3">
        <v>0.89973800000000004</v>
      </c>
      <c r="M3390" s="3">
        <v>0.91615000000000002</v>
      </c>
      <c r="N3390" s="3">
        <v>3.2798699999999998</v>
      </c>
      <c r="O3390" s="3">
        <v>-8.4394800000000006E-2</v>
      </c>
      <c r="P3390" s="2">
        <v>5</v>
      </c>
      <c r="Q3390" s="3">
        <v>5.2743799999999998</v>
      </c>
      <c r="R3390" s="3">
        <v>6.0491599999999996</v>
      </c>
      <c r="S3390" s="3">
        <v>19.227</v>
      </c>
      <c r="T3390" s="3">
        <v>0.52798599999999996</v>
      </c>
    </row>
    <row r="3391" spans="1:20" x14ac:dyDescent="0.25">
      <c r="A3391" s="2">
        <v>2</v>
      </c>
      <c r="B3391" s="2" t="s">
        <v>18536</v>
      </c>
      <c r="C3391" s="2">
        <v>45695470</v>
      </c>
      <c r="D3391" s="2">
        <v>45713483</v>
      </c>
      <c r="E3391" s="2" t="s">
        <v>110511</v>
      </c>
      <c r="F3391" s="3">
        <v>50.091181275295298</v>
      </c>
      <c r="G3391" s="3">
        <v>58.724608207071299</v>
      </c>
      <c r="H3391" s="3">
        <v>182.60032369374599</v>
      </c>
      <c r="I3391" s="3">
        <v>0.70016436469149002</v>
      </c>
      <c r="J3391" s="2" t="s">
        <v>110512</v>
      </c>
      <c r="K3391" s="2">
        <v>10</v>
      </c>
      <c r="L3391" s="3">
        <v>0.34335100000000002</v>
      </c>
      <c r="M3391" s="3">
        <v>0.34328599999999998</v>
      </c>
      <c r="N3391" s="3">
        <v>1.2516400000000001</v>
      </c>
      <c r="O3391" s="3">
        <v>1.23161E-2</v>
      </c>
      <c r="P3391" s="2">
        <v>9</v>
      </c>
      <c r="Q3391" s="3">
        <v>5.1841900000000001</v>
      </c>
      <c r="R3391" s="3">
        <v>6.1435300000000002</v>
      </c>
      <c r="S3391" s="3">
        <v>18.898199999999999</v>
      </c>
      <c r="T3391" s="3">
        <v>0.54097600000000001</v>
      </c>
    </row>
    <row r="3392" spans="1:20" x14ac:dyDescent="0.25">
      <c r="A3392" s="2">
        <v>2</v>
      </c>
      <c r="B3392" s="2" t="s">
        <v>18536</v>
      </c>
      <c r="C3392" s="2">
        <v>45718379</v>
      </c>
      <c r="D3392" s="2">
        <v>45744992</v>
      </c>
      <c r="E3392" s="2" t="s">
        <v>110513</v>
      </c>
      <c r="F3392" s="3">
        <v>100.050122627997</v>
      </c>
      <c r="G3392" s="3">
        <v>107.151021223692</v>
      </c>
      <c r="H3392" s="3">
        <v>364.71858543454601</v>
      </c>
      <c r="I3392" s="3">
        <v>0.29049610504301998</v>
      </c>
      <c r="J3392" s="2" t="s">
        <v>110514</v>
      </c>
      <c r="K3392" s="2">
        <v>10</v>
      </c>
      <c r="L3392" s="3">
        <v>0.35</v>
      </c>
      <c r="M3392" s="3">
        <v>0.376336</v>
      </c>
      <c r="N3392" s="3">
        <v>1.2758700000000001</v>
      </c>
      <c r="O3392" s="3">
        <v>0.19306899999999999</v>
      </c>
      <c r="P3392" s="2">
        <v>9</v>
      </c>
      <c r="Q3392" s="3">
        <v>10.7277</v>
      </c>
      <c r="R3392" s="3">
        <v>11.487500000000001</v>
      </c>
      <c r="S3392" s="3">
        <v>39.106499999999997</v>
      </c>
      <c r="T3392" s="3">
        <v>0.37900600000000001</v>
      </c>
    </row>
    <row r="3393" spans="1:20" x14ac:dyDescent="0.25">
      <c r="A3393" s="2">
        <v>2</v>
      </c>
      <c r="B3393" s="2" t="s">
        <v>18536</v>
      </c>
      <c r="C3393" s="2">
        <v>45720911</v>
      </c>
      <c r="D3393" s="2">
        <v>45722254</v>
      </c>
      <c r="E3393" s="2" t="s">
        <v>110515</v>
      </c>
      <c r="F3393" s="3">
        <v>3.6213202476895598</v>
      </c>
      <c r="G3393" s="3">
        <v>4.0242568561841399</v>
      </c>
      <c r="H3393" s="3">
        <v>13.201011287648599</v>
      </c>
      <c r="I3393" s="3">
        <v>0.38426247569017502</v>
      </c>
      <c r="J3393" s="2" t="s">
        <v>110516</v>
      </c>
      <c r="K3393" s="2">
        <v>2</v>
      </c>
      <c r="L3393" s="3">
        <v>0.56571199999999999</v>
      </c>
      <c r="M3393" s="3">
        <v>0.50861299999999998</v>
      </c>
      <c r="N3393" s="3">
        <v>2.0622199999999999</v>
      </c>
      <c r="O3393" s="3">
        <v>-2.4893999999999999E-2</v>
      </c>
      <c r="P3393" s="2">
        <v>1</v>
      </c>
      <c r="Q3393" s="3">
        <v>2.4899</v>
      </c>
      <c r="R3393" s="3">
        <v>3.0070299999999999</v>
      </c>
      <c r="S3393" s="3">
        <v>9.0765600000000006</v>
      </c>
      <c r="T3393" s="3">
        <v>0.67301800000000001</v>
      </c>
    </row>
    <row r="3394" spans="1:20" x14ac:dyDescent="0.25">
      <c r="A3394" s="2">
        <v>2</v>
      </c>
      <c r="B3394" s="2" t="s">
        <v>18536</v>
      </c>
      <c r="C3394" s="2">
        <v>45745354</v>
      </c>
      <c r="D3394" s="2">
        <v>46038056</v>
      </c>
      <c r="E3394" s="2" t="s">
        <v>110517</v>
      </c>
      <c r="F3394" s="3">
        <v>874.01282688716901</v>
      </c>
      <c r="G3394" s="3">
        <v>989.68831294573499</v>
      </c>
      <c r="H3394" s="3">
        <v>3186.0902665674198</v>
      </c>
      <c r="I3394" s="3">
        <v>0.54539382319151997</v>
      </c>
      <c r="J3394" s="2" t="s">
        <v>110518</v>
      </c>
      <c r="K3394" s="2">
        <v>23</v>
      </c>
      <c r="L3394" s="3">
        <v>0.60704899999999995</v>
      </c>
      <c r="M3394" s="3">
        <v>0.71302600000000005</v>
      </c>
      <c r="N3394" s="3">
        <v>2.2129099999999999</v>
      </c>
      <c r="O3394" s="3">
        <v>0.26182100000000003</v>
      </c>
      <c r="P3394" s="2">
        <v>22</v>
      </c>
      <c r="Q3394" s="3">
        <v>37.291600000000003</v>
      </c>
      <c r="R3394" s="3">
        <v>42.265799999999999</v>
      </c>
      <c r="S3394" s="3">
        <v>135.941</v>
      </c>
      <c r="T3394" s="3">
        <v>0.74698900000000001</v>
      </c>
    </row>
    <row r="3395" spans="1:20" x14ac:dyDescent="0.25">
      <c r="A3395" s="2">
        <v>2</v>
      </c>
      <c r="B3395" s="2" t="s">
        <v>18536</v>
      </c>
      <c r="C3395" s="2">
        <v>46039557</v>
      </c>
      <c r="D3395" s="2">
        <v>46188027</v>
      </c>
      <c r="E3395" s="2" t="s">
        <v>110519</v>
      </c>
      <c r="F3395" s="3">
        <v>477.980467447188</v>
      </c>
      <c r="G3395" s="3">
        <v>475.71617650316301</v>
      </c>
      <c r="H3395" s="3">
        <v>1742.41025771516</v>
      </c>
      <c r="I3395" s="3">
        <v>-1.95070564198635E-2</v>
      </c>
      <c r="J3395" s="2" t="s">
        <v>110520</v>
      </c>
      <c r="K3395" s="2">
        <v>15</v>
      </c>
      <c r="L3395" s="3">
        <v>0.54710099999999995</v>
      </c>
      <c r="M3395" s="3">
        <v>0.50348300000000001</v>
      </c>
      <c r="N3395" s="3">
        <v>1.99438</v>
      </c>
      <c r="O3395" s="3">
        <v>-0.104475</v>
      </c>
      <c r="P3395" s="2">
        <v>14</v>
      </c>
      <c r="Q3395" s="3">
        <v>33.409799999999997</v>
      </c>
      <c r="R3395" s="3">
        <v>33.346400000000003</v>
      </c>
      <c r="S3395" s="3">
        <v>121.791</v>
      </c>
      <c r="T3395" s="3">
        <v>-0.191999</v>
      </c>
    </row>
    <row r="3396" spans="1:20" x14ac:dyDescent="0.25">
      <c r="A3396" s="2">
        <v>2</v>
      </c>
      <c r="B3396" s="2" t="s">
        <v>18536</v>
      </c>
      <c r="C3396" s="2">
        <v>46272016</v>
      </c>
      <c r="D3396" s="2">
        <v>46330734</v>
      </c>
      <c r="E3396" s="2" t="s">
        <v>110521</v>
      </c>
      <c r="F3396" s="3">
        <v>203.41942879571701</v>
      </c>
      <c r="G3396" s="3">
        <v>228.50698431700101</v>
      </c>
      <c r="H3396" s="3">
        <v>741.53678547832999</v>
      </c>
      <c r="I3396" s="3">
        <v>0.50675023976855804</v>
      </c>
      <c r="J3396" s="2" t="s">
        <v>110522</v>
      </c>
      <c r="K3396" s="2">
        <v>9</v>
      </c>
      <c r="L3396" s="3">
        <v>1.1294900000000001</v>
      </c>
      <c r="M3396" s="3">
        <v>1.2257499999999999</v>
      </c>
      <c r="N3396" s="3">
        <v>4.1173900000000003</v>
      </c>
      <c r="O3396" s="3">
        <v>8.03817E-2</v>
      </c>
      <c r="P3396" s="2">
        <v>8</v>
      </c>
      <c r="Q3396" s="3">
        <v>24.1568</v>
      </c>
      <c r="R3396" s="3">
        <v>27.1844</v>
      </c>
      <c r="S3396" s="3">
        <v>88.06</v>
      </c>
      <c r="T3396" s="3">
        <v>0.58191499999999996</v>
      </c>
    </row>
    <row r="3397" spans="1:20" x14ac:dyDescent="0.25">
      <c r="A3397" s="2">
        <v>2</v>
      </c>
      <c r="B3397" s="2" t="s">
        <v>18536</v>
      </c>
      <c r="C3397" s="2">
        <v>46357053</v>
      </c>
      <c r="D3397" s="2">
        <v>46401588</v>
      </c>
      <c r="E3397" s="2" t="s">
        <v>110523</v>
      </c>
      <c r="F3397" s="3">
        <v>146.99226149862599</v>
      </c>
      <c r="G3397" s="3">
        <v>176.52672436618801</v>
      </c>
      <c r="H3397" s="3">
        <v>535.83951998677503</v>
      </c>
      <c r="I3397" s="3">
        <v>0.82439557029673505</v>
      </c>
      <c r="J3397" s="2" t="s">
        <v>110524</v>
      </c>
      <c r="K3397" s="2">
        <v>23</v>
      </c>
      <c r="L3397" s="3">
        <v>0.24410799999999999</v>
      </c>
      <c r="M3397" s="3">
        <v>0.28092099999999998</v>
      </c>
      <c r="N3397" s="3">
        <v>0.88986200000000004</v>
      </c>
      <c r="O3397" s="3">
        <v>6.1976799999999999E-2</v>
      </c>
      <c r="P3397" s="2">
        <v>22</v>
      </c>
      <c r="Q3397" s="3">
        <v>6.4262600000000001</v>
      </c>
      <c r="R3397" s="3">
        <v>7.7302499999999998</v>
      </c>
      <c r="S3397" s="3">
        <v>23.425999999999998</v>
      </c>
      <c r="T3397" s="3">
        <v>0.76836700000000002</v>
      </c>
    </row>
    <row r="3398" spans="1:20" x14ac:dyDescent="0.25">
      <c r="A3398" s="2">
        <v>2</v>
      </c>
      <c r="B3398" s="2" t="s">
        <v>18536</v>
      </c>
      <c r="C3398" s="2">
        <v>46424565</v>
      </c>
      <c r="D3398" s="2">
        <v>46460775</v>
      </c>
      <c r="E3398" s="2" t="s">
        <v>110525</v>
      </c>
      <c r="F3398" s="3">
        <v>114.046400166559</v>
      </c>
      <c r="G3398" s="3">
        <v>121.765142393148</v>
      </c>
      <c r="H3398" s="3">
        <v>415.74003759402001</v>
      </c>
      <c r="I3398" s="3">
        <v>0.27727770445725403</v>
      </c>
      <c r="J3398" s="2" t="s">
        <v>110526</v>
      </c>
      <c r="K3398" s="2">
        <v>8</v>
      </c>
      <c r="L3398" s="3">
        <v>1.0472699999999999</v>
      </c>
      <c r="M3398" s="3">
        <v>0.93676300000000001</v>
      </c>
      <c r="N3398" s="3">
        <v>3.8176899999999998</v>
      </c>
      <c r="O3398" s="3">
        <v>-6.5616099999999997E-2</v>
      </c>
      <c r="P3398" s="2">
        <v>7</v>
      </c>
      <c r="Q3398" s="3">
        <v>15.095499999999999</v>
      </c>
      <c r="R3398" s="3">
        <v>16.324400000000001</v>
      </c>
      <c r="S3398" s="3">
        <v>55.028399999999998</v>
      </c>
      <c r="T3398" s="3">
        <v>0.26562999999999998</v>
      </c>
    </row>
    <row r="3399" spans="1:20" x14ac:dyDescent="0.25">
      <c r="A3399" s="2">
        <v>2</v>
      </c>
      <c r="B3399" s="2" t="s">
        <v>18536</v>
      </c>
      <c r="C3399" s="2">
        <v>46578449</v>
      </c>
      <c r="D3399" s="2">
        <v>46579879</v>
      </c>
      <c r="E3399" s="2" t="s">
        <v>110527</v>
      </c>
      <c r="F3399" s="3">
        <v>6.9457324579586501</v>
      </c>
      <c r="G3399" s="3">
        <v>8.0478509504760591</v>
      </c>
      <c r="H3399" s="3">
        <v>25.3196862765726</v>
      </c>
      <c r="I3399" s="3">
        <v>0.59196260137909396</v>
      </c>
      <c r="J3399" s="2" t="s">
        <v>110528</v>
      </c>
      <c r="K3399" s="2">
        <v>3</v>
      </c>
      <c r="L3399" s="3">
        <v>0.56343399999999999</v>
      </c>
      <c r="M3399" s="3">
        <v>0.35033300000000001</v>
      </c>
      <c r="N3399" s="3">
        <v>2.0539200000000002</v>
      </c>
      <c r="O3399" s="3">
        <v>-0.65195999999999998</v>
      </c>
      <c r="P3399" s="2">
        <v>2</v>
      </c>
      <c r="Q3399" s="3">
        <v>2.6277200000000001</v>
      </c>
      <c r="R3399" s="3">
        <v>3.4984299999999999</v>
      </c>
      <c r="S3399" s="3">
        <v>9.57897</v>
      </c>
      <c r="T3399" s="3">
        <v>1.1757</v>
      </c>
    </row>
    <row r="3400" spans="1:20" x14ac:dyDescent="0.25">
      <c r="A3400" s="2">
        <v>2</v>
      </c>
      <c r="B3400" s="2" t="s">
        <v>18536</v>
      </c>
      <c r="C3400" s="2">
        <v>46657646</v>
      </c>
      <c r="D3400" s="2">
        <v>46678190</v>
      </c>
      <c r="E3400" s="2" t="s">
        <v>110529</v>
      </c>
      <c r="F3400" s="3">
        <v>69.605481177227404</v>
      </c>
      <c r="G3400" s="3">
        <v>77.4916405296389</v>
      </c>
      <c r="H3400" s="3">
        <v>253.73694670860399</v>
      </c>
      <c r="I3400" s="3">
        <v>0.46219808469370699</v>
      </c>
      <c r="J3400" s="2" t="s">
        <v>110530</v>
      </c>
      <c r="K3400" s="2">
        <v>9</v>
      </c>
      <c r="L3400" s="3">
        <v>0.53261000000000003</v>
      </c>
      <c r="M3400" s="3">
        <v>0.445073</v>
      </c>
      <c r="N3400" s="3">
        <v>1.9415500000000001</v>
      </c>
      <c r="O3400" s="3">
        <v>-0.123639</v>
      </c>
      <c r="P3400" s="2">
        <v>8</v>
      </c>
      <c r="Q3400" s="3">
        <v>8.1014999999999997</v>
      </c>
      <c r="R3400" s="3">
        <v>9.1857500000000005</v>
      </c>
      <c r="S3400" s="3">
        <v>29.532900000000001</v>
      </c>
      <c r="T3400" s="3">
        <v>0.38327</v>
      </c>
    </row>
    <row r="3401" spans="1:20" x14ac:dyDescent="0.25">
      <c r="A3401" s="2">
        <v>2</v>
      </c>
      <c r="B3401" s="2" t="s">
        <v>18536</v>
      </c>
      <c r="C3401" s="2">
        <v>46681626</v>
      </c>
      <c r="D3401" s="2">
        <v>46701081</v>
      </c>
      <c r="E3401" s="2" t="s">
        <v>110531</v>
      </c>
      <c r="F3401" s="3">
        <v>60.953619922625201</v>
      </c>
      <c r="G3401" s="3">
        <v>61.0602740990239</v>
      </c>
      <c r="H3401" s="3">
        <v>222.19780897174101</v>
      </c>
      <c r="I3401" s="3">
        <v>7.1271613672521904E-3</v>
      </c>
      <c r="J3401" s="2" t="s">
        <v>110532</v>
      </c>
      <c r="K3401" s="2">
        <v>3</v>
      </c>
      <c r="L3401" s="3">
        <v>0.81918400000000002</v>
      </c>
      <c r="M3401" s="3">
        <v>0.70177900000000004</v>
      </c>
      <c r="N3401" s="3">
        <v>2.9862199999999999</v>
      </c>
      <c r="O3401" s="3">
        <v>-0.39813900000000002</v>
      </c>
      <c r="P3401" s="2">
        <v>2</v>
      </c>
      <c r="Q3401" s="3">
        <v>29.248000000000001</v>
      </c>
      <c r="R3401" s="3">
        <v>29.477499999999999</v>
      </c>
      <c r="S3401" s="3">
        <v>106.62</v>
      </c>
      <c r="T3401" s="3">
        <v>-0.270042</v>
      </c>
    </row>
    <row r="3402" spans="1:20" x14ac:dyDescent="0.25">
      <c r="A3402" s="2">
        <v>2</v>
      </c>
      <c r="B3402" s="2" t="s">
        <v>18536</v>
      </c>
      <c r="C3402" s="2">
        <v>46689801</v>
      </c>
      <c r="D3402" s="2">
        <v>46703874</v>
      </c>
      <c r="E3402" s="2" t="s">
        <v>110533</v>
      </c>
      <c r="F3402" s="3">
        <v>40.420381893301297</v>
      </c>
      <c r="G3402" s="3">
        <v>42.955898795649603</v>
      </c>
      <c r="H3402" s="3">
        <v>147.34679098458</v>
      </c>
      <c r="I3402" s="3">
        <v>0.25391961001066998</v>
      </c>
      <c r="J3402" s="2" t="s">
        <v>110534</v>
      </c>
      <c r="K3402" s="2">
        <v>3</v>
      </c>
      <c r="L3402" s="3">
        <v>0.47083199999999997</v>
      </c>
      <c r="M3402" s="3">
        <v>0.582816</v>
      </c>
      <c r="N3402" s="3">
        <v>1.71635</v>
      </c>
      <c r="O3402" s="3">
        <v>0.28019699999999997</v>
      </c>
      <c r="P3402" s="2">
        <v>2</v>
      </c>
      <c r="Q3402" s="3">
        <v>19.503900000000002</v>
      </c>
      <c r="R3402" s="3">
        <v>20.6037</v>
      </c>
      <c r="S3402" s="3">
        <v>71.0989</v>
      </c>
      <c r="T3402" s="3">
        <v>0.10759199999999999</v>
      </c>
    </row>
    <row r="3403" spans="1:20" x14ac:dyDescent="0.25">
      <c r="A3403" s="2">
        <v>2</v>
      </c>
      <c r="B3403" s="2" t="s">
        <v>18536</v>
      </c>
      <c r="C3403" s="2">
        <v>46714207</v>
      </c>
      <c r="D3403" s="2">
        <v>46792986</v>
      </c>
      <c r="E3403" s="2" t="s">
        <v>110535</v>
      </c>
      <c r="F3403" s="3">
        <v>321.636872402216</v>
      </c>
      <c r="G3403" s="3">
        <v>346.25845045441099</v>
      </c>
      <c r="H3403" s="3">
        <v>1172.4817725840801</v>
      </c>
      <c r="I3403" s="3">
        <v>0.31497793657921802</v>
      </c>
      <c r="J3403" s="2" t="s">
        <v>110536</v>
      </c>
      <c r="K3403" s="2">
        <v>15</v>
      </c>
      <c r="L3403" s="3">
        <v>0.223576</v>
      </c>
      <c r="M3403" s="3">
        <v>0.17804300000000001</v>
      </c>
      <c r="N3403" s="3">
        <v>0.81501400000000002</v>
      </c>
      <c r="O3403" s="3">
        <v>-0.16777900000000001</v>
      </c>
      <c r="P3403" s="2">
        <v>14</v>
      </c>
      <c r="Q3403" s="3">
        <v>22.734500000000001</v>
      </c>
      <c r="R3403" s="3">
        <v>24.542000000000002</v>
      </c>
      <c r="S3403" s="3">
        <v>82.875500000000002</v>
      </c>
      <c r="T3403" s="3">
        <v>0.69217399999999996</v>
      </c>
    </row>
    <row r="3404" spans="1:20" x14ac:dyDescent="0.25">
      <c r="A3404" s="2">
        <v>2</v>
      </c>
      <c r="B3404" s="2" t="s">
        <v>18536</v>
      </c>
      <c r="C3404" s="2">
        <v>46852205</v>
      </c>
      <c r="D3404" s="2">
        <v>46913505</v>
      </c>
      <c r="E3404" s="2" t="s">
        <v>110537</v>
      </c>
      <c r="F3404" s="3">
        <v>230.315642334514</v>
      </c>
      <c r="G3404" s="3">
        <v>249.77906648187101</v>
      </c>
      <c r="H3404" s="3">
        <v>839.58313162714001</v>
      </c>
      <c r="I3404" s="3">
        <v>0.34738811732066099</v>
      </c>
      <c r="J3404" s="2" t="s">
        <v>110538</v>
      </c>
      <c r="K3404" s="2">
        <v>7</v>
      </c>
      <c r="L3404" s="3">
        <v>1.76528</v>
      </c>
      <c r="M3404" s="3">
        <v>1.5940799999999999</v>
      </c>
      <c r="N3404" s="3">
        <v>6.43506</v>
      </c>
      <c r="O3404" s="3">
        <v>4.9045900000000003E-2</v>
      </c>
      <c r="P3404" s="2">
        <v>6</v>
      </c>
      <c r="Q3404" s="3">
        <v>36.326500000000003</v>
      </c>
      <c r="R3404" s="3">
        <v>39.770099999999999</v>
      </c>
      <c r="S3404" s="3">
        <v>132.423</v>
      </c>
      <c r="T3404" s="3">
        <v>0.33696900000000002</v>
      </c>
    </row>
    <row r="3405" spans="1:20" x14ac:dyDescent="0.25">
      <c r="A3405" s="2">
        <v>2</v>
      </c>
      <c r="B3405" s="2" t="s">
        <v>18536</v>
      </c>
      <c r="C3405" s="2">
        <v>46919183</v>
      </c>
      <c r="D3405" s="2">
        <v>46945613</v>
      </c>
      <c r="E3405" s="2" t="s">
        <v>110539</v>
      </c>
      <c r="F3405" s="3">
        <v>117.500168146181</v>
      </c>
      <c r="G3405" s="3">
        <v>129.124269323325</v>
      </c>
      <c r="H3405" s="3">
        <v>428.33026076276599</v>
      </c>
      <c r="I3405" s="3">
        <v>0.40537424925676901</v>
      </c>
      <c r="J3405" s="2" t="s">
        <v>110540</v>
      </c>
      <c r="K3405" s="2">
        <v>7</v>
      </c>
      <c r="L3405" s="3">
        <v>1.55047</v>
      </c>
      <c r="M3405" s="3">
        <v>1.73732</v>
      </c>
      <c r="N3405" s="3">
        <v>5.6520299999999999</v>
      </c>
      <c r="O3405" s="3">
        <v>7.0441000000000004E-2</v>
      </c>
      <c r="P3405" s="2">
        <v>6</v>
      </c>
      <c r="Q3405" s="3">
        <v>17.7745</v>
      </c>
      <c r="R3405" s="3">
        <v>19.4938</v>
      </c>
      <c r="S3405" s="3">
        <v>64.794300000000007</v>
      </c>
      <c r="T3405" s="3">
        <v>0.2868</v>
      </c>
    </row>
    <row r="3406" spans="1:20" x14ac:dyDescent="0.25">
      <c r="A3406" s="2">
        <v>2</v>
      </c>
      <c r="B3406" s="2" t="s">
        <v>18536</v>
      </c>
      <c r="C3406" s="2">
        <v>46957406</v>
      </c>
      <c r="D3406" s="2">
        <v>46984199</v>
      </c>
      <c r="E3406" s="2" t="s">
        <v>110541</v>
      </c>
      <c r="F3406" s="3">
        <v>83.760803532290893</v>
      </c>
      <c r="G3406" s="3">
        <v>79.464301441962107</v>
      </c>
      <c r="H3406" s="3">
        <v>305.33817427435702</v>
      </c>
      <c r="I3406" s="3">
        <v>-0.20964186142899</v>
      </c>
      <c r="J3406" s="2" t="s">
        <v>110542</v>
      </c>
      <c r="K3406" s="2">
        <v>25</v>
      </c>
      <c r="L3406" s="3">
        <v>0.32907500000000001</v>
      </c>
      <c r="M3406" s="3">
        <v>0.27158399999999999</v>
      </c>
      <c r="N3406" s="3">
        <v>1.1996</v>
      </c>
      <c r="O3406" s="3">
        <v>-0.21188799999999999</v>
      </c>
      <c r="P3406" s="2">
        <v>24</v>
      </c>
      <c r="Q3406" s="3">
        <v>3.1471900000000002</v>
      </c>
      <c r="R3406" s="3">
        <v>3.0280900000000002</v>
      </c>
      <c r="S3406" s="3">
        <v>11.4727</v>
      </c>
      <c r="T3406" s="3">
        <v>-7.3210600000000001E-2</v>
      </c>
    </row>
    <row r="3407" spans="1:20" x14ac:dyDescent="0.25">
      <c r="A3407" s="2">
        <v>2</v>
      </c>
      <c r="B3407" s="2" t="s">
        <v>18536</v>
      </c>
      <c r="C3407" s="2">
        <v>46986875</v>
      </c>
      <c r="D3407" s="2">
        <v>47059780</v>
      </c>
      <c r="E3407" s="2" t="s">
        <v>110543</v>
      </c>
      <c r="F3407" s="3">
        <v>259.810327874569</v>
      </c>
      <c r="G3407" s="3">
        <v>255.48762033359901</v>
      </c>
      <c r="H3407" s="3">
        <v>947.10184030482003</v>
      </c>
      <c r="I3407" s="3">
        <v>-6.8419957787958993E-2</v>
      </c>
      <c r="J3407" s="2" t="s">
        <v>110544</v>
      </c>
      <c r="K3407" s="2">
        <v>22</v>
      </c>
      <c r="L3407" s="3">
        <v>0.40103800000000001</v>
      </c>
      <c r="M3407" s="3">
        <v>0.47975800000000002</v>
      </c>
      <c r="N3407" s="3">
        <v>1.46193</v>
      </c>
      <c r="O3407" s="3">
        <v>-7.1992200000000006E-2</v>
      </c>
      <c r="P3407" s="2">
        <v>21</v>
      </c>
      <c r="Q3407" s="3">
        <v>11.951700000000001</v>
      </c>
      <c r="R3407" s="3">
        <v>11.663500000000001</v>
      </c>
      <c r="S3407" s="3">
        <v>43.568300000000001</v>
      </c>
      <c r="T3407" s="3">
        <v>-0.16358</v>
      </c>
    </row>
    <row r="3408" spans="1:20" x14ac:dyDescent="0.25">
      <c r="A3408" s="2">
        <v>2</v>
      </c>
      <c r="B3408" s="2" t="s">
        <v>18536</v>
      </c>
      <c r="C3408" s="2">
        <v>47080345</v>
      </c>
      <c r="D3408" s="2">
        <v>47382287</v>
      </c>
      <c r="E3408" s="2" t="s">
        <v>110545</v>
      </c>
      <c r="F3408" s="3">
        <v>1072.3683284055201</v>
      </c>
      <c r="G3408" s="3">
        <v>1131.65066329561</v>
      </c>
      <c r="H3408" s="3">
        <v>3909.1672206649</v>
      </c>
      <c r="I3408" s="3">
        <v>0.227844656451067</v>
      </c>
      <c r="J3408" s="2" t="s">
        <v>110546</v>
      </c>
      <c r="K3408" s="2">
        <v>23</v>
      </c>
      <c r="L3408" s="3">
        <v>0.23138300000000001</v>
      </c>
      <c r="M3408" s="3">
        <v>0.23299500000000001</v>
      </c>
      <c r="N3408" s="3">
        <v>0.843472</v>
      </c>
      <c r="O3408" s="3">
        <v>-1.7328199999999998E-2</v>
      </c>
      <c r="P3408" s="2">
        <v>22</v>
      </c>
      <c r="Q3408" s="3">
        <v>48.502099999999999</v>
      </c>
      <c r="R3408" s="3">
        <v>51.195099999999996</v>
      </c>
      <c r="S3408" s="3">
        <v>176.80799999999999</v>
      </c>
      <c r="T3408" s="3">
        <v>0.103059</v>
      </c>
    </row>
    <row r="3409" spans="1:20" x14ac:dyDescent="0.25">
      <c r="A3409" s="2">
        <v>2</v>
      </c>
      <c r="B3409" s="2" t="s">
        <v>18536</v>
      </c>
      <c r="C3409" s="2">
        <v>47437010</v>
      </c>
      <c r="D3409" s="2">
        <v>47439966</v>
      </c>
      <c r="E3409" s="2" t="s">
        <v>110547</v>
      </c>
      <c r="F3409" s="3">
        <v>8.8221798508944307</v>
      </c>
      <c r="G3409" s="3">
        <v>8.2119388918014007</v>
      </c>
      <c r="H3409" s="3">
        <v>32.160010114440396</v>
      </c>
      <c r="I3409" s="3">
        <v>-0.26319380533237902</v>
      </c>
      <c r="J3409" s="2" t="s">
        <v>110548</v>
      </c>
      <c r="K3409" s="2">
        <v>3</v>
      </c>
      <c r="L3409" s="3">
        <v>0.36742999999999998</v>
      </c>
      <c r="M3409" s="3">
        <v>0.15076800000000001</v>
      </c>
      <c r="N3409" s="3">
        <v>1.33941</v>
      </c>
      <c r="O3409" s="3">
        <v>-0.76146599999999998</v>
      </c>
      <c r="P3409" s="2">
        <v>2</v>
      </c>
      <c r="Q3409" s="3">
        <v>3.8599399999999999</v>
      </c>
      <c r="R3409" s="3">
        <v>3.87982</v>
      </c>
      <c r="S3409" s="3">
        <v>14.0709</v>
      </c>
      <c r="T3409" s="3">
        <v>-0.26045600000000002</v>
      </c>
    </row>
    <row r="3410" spans="1:20" x14ac:dyDescent="0.25">
      <c r="A3410" s="2">
        <v>2</v>
      </c>
      <c r="B3410" s="2" t="s">
        <v>18536</v>
      </c>
      <c r="C3410" s="2">
        <v>47450018</v>
      </c>
      <c r="D3410" s="2">
        <v>47462979</v>
      </c>
      <c r="E3410" s="2" t="s">
        <v>110549</v>
      </c>
      <c r="F3410" s="3">
        <v>48.339004194732297</v>
      </c>
      <c r="G3410" s="3">
        <v>51.138762975869902</v>
      </c>
      <c r="H3410" s="3">
        <v>176.21300972082901</v>
      </c>
      <c r="I3410" s="3">
        <v>0.23516124596315999</v>
      </c>
      <c r="J3410" s="2" t="s">
        <v>110550</v>
      </c>
      <c r="K3410" s="2">
        <v>3</v>
      </c>
      <c r="L3410" s="3">
        <v>3.1311900000000001</v>
      </c>
      <c r="M3410" s="3">
        <v>3.3117000000000001</v>
      </c>
      <c r="N3410" s="3">
        <v>11.414300000000001</v>
      </c>
      <c r="O3410" s="3">
        <v>0.51386500000000002</v>
      </c>
      <c r="P3410" s="2">
        <v>2</v>
      </c>
      <c r="Q3410" s="3">
        <v>19.4727</v>
      </c>
      <c r="R3410" s="3">
        <v>20.601800000000001</v>
      </c>
      <c r="S3410" s="3">
        <v>70.984999999999999</v>
      </c>
      <c r="T3410" s="3">
        <v>0.232595</v>
      </c>
    </row>
    <row r="3411" spans="1:20" x14ac:dyDescent="0.25">
      <c r="A3411" s="2">
        <v>2</v>
      </c>
      <c r="B3411" s="2" t="s">
        <v>18536</v>
      </c>
      <c r="C3411" s="2">
        <v>47450414</v>
      </c>
      <c r="D3411" s="2">
        <v>47454290</v>
      </c>
      <c r="E3411" s="2" t="s">
        <v>110551</v>
      </c>
      <c r="F3411" s="3">
        <v>17.776002368627399</v>
      </c>
      <c r="G3411" s="3">
        <v>18.799275104412601</v>
      </c>
      <c r="H3411" s="3">
        <v>64.799904970358796</v>
      </c>
      <c r="I3411" s="3">
        <v>0.22774120336642001</v>
      </c>
      <c r="J3411" s="2" t="s">
        <v>110552</v>
      </c>
      <c r="K3411" s="2">
        <v>4</v>
      </c>
      <c r="L3411" s="3">
        <v>0.83999800000000002</v>
      </c>
      <c r="M3411" s="3">
        <v>0.980406</v>
      </c>
      <c r="N3411" s="3">
        <v>3.0621</v>
      </c>
      <c r="O3411" s="3">
        <v>0.31942799999999999</v>
      </c>
      <c r="P3411" s="2">
        <v>3</v>
      </c>
      <c r="Q3411" s="3">
        <v>4.8053400000000002</v>
      </c>
      <c r="R3411" s="3">
        <v>4.9592200000000002</v>
      </c>
      <c r="S3411" s="3">
        <v>17.517199999999999</v>
      </c>
      <c r="T3411" s="3">
        <v>-3.70785E-2</v>
      </c>
    </row>
    <row r="3412" spans="1:20" x14ac:dyDescent="0.25">
      <c r="A3412" s="2">
        <v>2</v>
      </c>
      <c r="B3412" s="2" t="s">
        <v>18536</v>
      </c>
      <c r="C3412" s="2">
        <v>47476814</v>
      </c>
      <c r="D3412" s="2">
        <v>47481705</v>
      </c>
      <c r="E3412" s="2" t="s">
        <v>110553</v>
      </c>
      <c r="F3412" s="3">
        <v>17.725131068700499</v>
      </c>
      <c r="G3412" s="3">
        <v>18.8257409685678</v>
      </c>
      <c r="H3412" s="3">
        <v>64.614460834347597</v>
      </c>
      <c r="I3412" s="3">
        <v>0.24562833813445001</v>
      </c>
      <c r="J3412" s="2" t="s">
        <v>110554</v>
      </c>
      <c r="K3412" s="2">
        <v>2</v>
      </c>
      <c r="L3412" s="3">
        <v>5.1948800000000004</v>
      </c>
      <c r="M3412" s="3">
        <v>5.5332299999999996</v>
      </c>
      <c r="N3412" s="3">
        <v>18.937200000000001</v>
      </c>
      <c r="O3412" s="3">
        <v>0.24560799999999999</v>
      </c>
      <c r="P3412" s="2">
        <v>1</v>
      </c>
      <c r="Q3412" s="3">
        <v>7.3353799999999998</v>
      </c>
      <c r="R3412" s="3">
        <v>7.7592800000000004</v>
      </c>
      <c r="S3412" s="3">
        <v>26.740100000000002</v>
      </c>
      <c r="T3412" s="3">
        <v>0.21663499999999999</v>
      </c>
    </row>
    <row r="3413" spans="1:20" x14ac:dyDescent="0.25">
      <c r="A3413" s="2">
        <v>2</v>
      </c>
      <c r="B3413" s="2" t="s">
        <v>18536</v>
      </c>
      <c r="C3413" s="2">
        <v>47505711</v>
      </c>
      <c r="D3413" s="2">
        <v>47523204</v>
      </c>
      <c r="E3413" s="2" t="s">
        <v>110555</v>
      </c>
      <c r="F3413" s="3">
        <v>57.272603717347899</v>
      </c>
      <c r="G3413" s="3">
        <v>68.169358068841206</v>
      </c>
      <c r="H3413" s="3">
        <v>208.77918450546099</v>
      </c>
      <c r="I3413" s="3">
        <v>0.77436186840155696</v>
      </c>
      <c r="J3413" s="2" t="s">
        <v>110556</v>
      </c>
      <c r="K3413" s="2">
        <v>16</v>
      </c>
      <c r="L3413" s="3">
        <v>0.41887000000000002</v>
      </c>
      <c r="M3413" s="3">
        <v>0.51868300000000001</v>
      </c>
      <c r="N3413" s="3">
        <v>1.5269299999999999</v>
      </c>
      <c r="O3413" s="3">
        <v>0.13829900000000001</v>
      </c>
      <c r="P3413" s="2">
        <v>15</v>
      </c>
      <c r="Q3413" s="3">
        <v>3.3713799999999998</v>
      </c>
      <c r="R3413" s="3">
        <v>3.9913599999999998</v>
      </c>
      <c r="S3413" s="3">
        <v>12.289899999999999</v>
      </c>
      <c r="T3413" s="3">
        <v>0.34689799999999998</v>
      </c>
    </row>
    <row r="3414" spans="1:20" x14ac:dyDescent="0.25">
      <c r="A3414" s="2">
        <v>2</v>
      </c>
      <c r="B3414" s="2" t="s">
        <v>18536</v>
      </c>
      <c r="C3414" s="2">
        <v>47528360</v>
      </c>
      <c r="D3414" s="2">
        <v>47539025</v>
      </c>
      <c r="E3414" s="2" t="s">
        <v>110557</v>
      </c>
      <c r="F3414" s="3">
        <v>49.970936961472297</v>
      </c>
      <c r="G3414" s="3">
        <v>66.637588435127995</v>
      </c>
      <c r="H3414" s="3">
        <v>182.161990037653</v>
      </c>
      <c r="I3414" s="3">
        <v>1.3548564937055101</v>
      </c>
      <c r="J3414" s="2" t="s">
        <v>110558</v>
      </c>
      <c r="K3414" s="2">
        <v>6</v>
      </c>
      <c r="L3414" s="3">
        <v>1.00017</v>
      </c>
      <c r="M3414" s="3">
        <v>1.21997</v>
      </c>
      <c r="N3414" s="3">
        <v>3.6459700000000002</v>
      </c>
      <c r="O3414" s="3">
        <v>0.48201699999999997</v>
      </c>
      <c r="P3414" s="2">
        <v>5</v>
      </c>
      <c r="Q3414" s="3">
        <v>8.7939900000000009</v>
      </c>
      <c r="R3414" s="3">
        <v>11.8636</v>
      </c>
      <c r="S3414" s="3">
        <v>32.057200000000002</v>
      </c>
      <c r="T3414" s="3">
        <v>1.0187900000000001</v>
      </c>
    </row>
    <row r="3415" spans="1:20" x14ac:dyDescent="0.25">
      <c r="A3415" s="2">
        <v>2</v>
      </c>
      <c r="B3415" s="2" t="s">
        <v>18536</v>
      </c>
      <c r="C3415" s="2">
        <v>47539943</v>
      </c>
      <c r="D3415" s="2">
        <v>47572474</v>
      </c>
      <c r="E3415" s="2" t="s">
        <v>110559</v>
      </c>
      <c r="F3415" s="3">
        <v>135.47582966076601</v>
      </c>
      <c r="G3415" s="3">
        <v>147.16885997572001</v>
      </c>
      <c r="H3415" s="3">
        <v>493.85799493882502</v>
      </c>
      <c r="I3415" s="3">
        <v>0.35397657043664399</v>
      </c>
      <c r="J3415" s="2" t="s">
        <v>110560</v>
      </c>
      <c r="K3415" s="2">
        <v>3</v>
      </c>
      <c r="L3415" s="3">
        <v>8.4491099999999992</v>
      </c>
      <c r="M3415" s="3">
        <v>9.1907999999999994</v>
      </c>
      <c r="N3415" s="3">
        <v>30.8</v>
      </c>
      <c r="O3415" s="3">
        <v>-0.14052100000000001</v>
      </c>
      <c r="P3415" s="2">
        <v>2</v>
      </c>
      <c r="Q3415" s="3">
        <v>55.0642</v>
      </c>
      <c r="R3415" s="3">
        <v>59.798200000000001</v>
      </c>
      <c r="S3415" s="3">
        <v>200.72900000000001</v>
      </c>
      <c r="T3415" s="3">
        <v>0.86004999999999998</v>
      </c>
    </row>
    <row r="3416" spans="1:20" x14ac:dyDescent="0.25">
      <c r="A3416" s="2">
        <v>2</v>
      </c>
      <c r="B3416" s="2" t="s">
        <v>18536</v>
      </c>
      <c r="C3416" s="2">
        <v>47632461</v>
      </c>
      <c r="D3416" s="2">
        <v>47656403</v>
      </c>
      <c r="E3416" s="2" t="s">
        <v>110561</v>
      </c>
      <c r="F3416" s="3">
        <v>97.164277116530798</v>
      </c>
      <c r="G3416" s="3">
        <v>101.437919156511</v>
      </c>
      <c r="H3416" s="3">
        <v>354.198643378724</v>
      </c>
      <c r="I3416" s="3">
        <v>0.17998576480424999</v>
      </c>
      <c r="J3416" s="2" t="s">
        <v>110562</v>
      </c>
      <c r="K3416" s="2">
        <v>7</v>
      </c>
      <c r="L3416" s="3">
        <v>1.8364100000000001</v>
      </c>
      <c r="M3416" s="3">
        <v>1.7315100000000001</v>
      </c>
      <c r="N3416" s="3">
        <v>6.6943700000000002</v>
      </c>
      <c r="O3416" s="3">
        <v>-0.17316799999999999</v>
      </c>
      <c r="P3416" s="2">
        <v>6</v>
      </c>
      <c r="Q3416" s="3">
        <v>14.051500000000001</v>
      </c>
      <c r="R3416" s="3">
        <v>14.886200000000001</v>
      </c>
      <c r="S3416" s="3">
        <v>51.222900000000003</v>
      </c>
      <c r="T3416" s="3">
        <v>0.26547399999999999</v>
      </c>
    </row>
    <row r="3417" spans="1:20" x14ac:dyDescent="0.25">
      <c r="A3417" s="2">
        <v>2</v>
      </c>
      <c r="B3417" s="2" t="s">
        <v>18536</v>
      </c>
      <c r="C3417" s="2">
        <v>47658953</v>
      </c>
      <c r="D3417" s="2">
        <v>47676767</v>
      </c>
      <c r="E3417" s="2" t="s">
        <v>110563</v>
      </c>
      <c r="F3417" s="3">
        <v>65.461094617485799</v>
      </c>
      <c r="G3417" s="3">
        <v>73.726205406737407</v>
      </c>
      <c r="H3417" s="3">
        <v>238.62917108714799</v>
      </c>
      <c r="I3417" s="3">
        <v>0.514722712942697</v>
      </c>
      <c r="J3417" s="2" t="s">
        <v>110564</v>
      </c>
      <c r="K3417" s="2">
        <v>19</v>
      </c>
      <c r="L3417" s="3">
        <v>0.237098</v>
      </c>
      <c r="M3417" s="3">
        <v>0.24099599999999999</v>
      </c>
      <c r="N3417" s="3">
        <v>0.86430700000000005</v>
      </c>
      <c r="O3417" s="3">
        <v>-7.4103500000000003E-2</v>
      </c>
      <c r="P3417" s="2">
        <v>18</v>
      </c>
      <c r="Q3417" s="3">
        <v>3.38646</v>
      </c>
      <c r="R3417" s="3">
        <v>3.84152</v>
      </c>
      <c r="S3417" s="3">
        <v>12.344900000000001</v>
      </c>
      <c r="T3417" s="3">
        <v>0.51641199999999998</v>
      </c>
    </row>
    <row r="3418" spans="1:20" x14ac:dyDescent="0.25">
      <c r="A3418" s="2">
        <v>2</v>
      </c>
      <c r="B3418" s="2" t="s">
        <v>18536</v>
      </c>
      <c r="C3418" s="2">
        <v>47697952</v>
      </c>
      <c r="D3418" s="2">
        <v>47749179</v>
      </c>
      <c r="E3418" s="2" t="s">
        <v>110565</v>
      </c>
      <c r="F3418" s="3">
        <v>143.53754892543</v>
      </c>
      <c r="G3418" s="3">
        <v>159.991127497088</v>
      </c>
      <c r="H3418" s="3">
        <v>523.24585343562205</v>
      </c>
      <c r="I3418" s="3">
        <v>0.47026382339900402</v>
      </c>
      <c r="J3418" s="2" t="s">
        <v>110566</v>
      </c>
      <c r="K3418" s="2">
        <v>24</v>
      </c>
      <c r="L3418" s="3">
        <v>0.57286099999999995</v>
      </c>
      <c r="M3418" s="3">
        <v>0.62772799999999995</v>
      </c>
      <c r="N3418" s="3">
        <v>2.0882800000000001</v>
      </c>
      <c r="O3418" s="3">
        <v>0.21950800000000001</v>
      </c>
      <c r="P3418" s="2">
        <v>23</v>
      </c>
      <c r="Q3418" s="3">
        <v>5.6429900000000002</v>
      </c>
      <c r="R3418" s="3">
        <v>6.3011200000000001</v>
      </c>
      <c r="S3418" s="3">
        <v>20.570699999999999</v>
      </c>
      <c r="T3418" s="3">
        <v>0.51865700000000003</v>
      </c>
    </row>
    <row r="3419" spans="1:20" x14ac:dyDescent="0.25">
      <c r="A3419" s="2">
        <v>2</v>
      </c>
      <c r="B3419" s="2" t="s">
        <v>18536</v>
      </c>
      <c r="C3419" s="2">
        <v>47774571</v>
      </c>
      <c r="D3419" s="2">
        <v>47805279</v>
      </c>
      <c r="E3419" s="2" t="s">
        <v>110567</v>
      </c>
      <c r="F3419" s="3">
        <v>74.984474346666502</v>
      </c>
      <c r="G3419" s="3">
        <v>80.574829842991903</v>
      </c>
      <c r="H3419" s="3">
        <v>273.34530628167801</v>
      </c>
      <c r="I3419" s="3">
        <v>0.30437738884854498</v>
      </c>
      <c r="J3419" s="2" t="s">
        <v>110568</v>
      </c>
      <c r="K3419" s="2">
        <v>5</v>
      </c>
      <c r="L3419" s="3">
        <v>3.65246</v>
      </c>
      <c r="M3419" s="3">
        <v>3.7018399999999998</v>
      </c>
      <c r="N3419" s="3">
        <v>13.314500000000001</v>
      </c>
      <c r="O3419" s="3">
        <v>-0.23394499999999999</v>
      </c>
      <c r="P3419" s="2">
        <v>4</v>
      </c>
      <c r="Q3419" s="3">
        <v>14.1805</v>
      </c>
      <c r="R3419" s="3">
        <v>15.516400000000001</v>
      </c>
      <c r="S3419" s="3">
        <v>51.693199999999997</v>
      </c>
      <c r="T3419" s="3">
        <v>0.60004000000000002</v>
      </c>
    </row>
    <row r="3420" spans="1:20" x14ac:dyDescent="0.25">
      <c r="A3420" s="2">
        <v>2</v>
      </c>
      <c r="B3420" s="2" t="s">
        <v>18536</v>
      </c>
      <c r="C3420" s="2">
        <v>47861068</v>
      </c>
      <c r="D3420" s="2">
        <v>47962905</v>
      </c>
      <c r="E3420" s="2" t="s">
        <v>110569</v>
      </c>
      <c r="F3420" s="3">
        <v>218.09027617979899</v>
      </c>
      <c r="G3420" s="3">
        <v>225.097273673334</v>
      </c>
      <c r="H3420" s="3">
        <v>795.01728669613703</v>
      </c>
      <c r="I3420" s="3">
        <v>0.13204858959539501</v>
      </c>
      <c r="J3420" s="2" t="s">
        <v>110570</v>
      </c>
      <c r="K3420" s="2">
        <v>11</v>
      </c>
      <c r="L3420" s="3">
        <v>0.77638399999999996</v>
      </c>
      <c r="M3420" s="3">
        <v>0.63805199999999995</v>
      </c>
      <c r="N3420" s="3">
        <v>2.8302</v>
      </c>
      <c r="O3420" s="3">
        <v>-0.41713800000000001</v>
      </c>
      <c r="P3420" s="2">
        <v>10</v>
      </c>
      <c r="Q3420" s="3">
        <v>20.954999999999998</v>
      </c>
      <c r="R3420" s="3">
        <v>21.8079</v>
      </c>
      <c r="S3420" s="3">
        <v>76.388499999999993</v>
      </c>
      <c r="T3420" s="3">
        <v>5.30763E-2</v>
      </c>
    </row>
    <row r="3421" spans="1:20" x14ac:dyDescent="0.25">
      <c r="A3421" s="2">
        <v>2</v>
      </c>
      <c r="B3421" s="2" t="s">
        <v>18536</v>
      </c>
      <c r="C3421" s="2">
        <v>47940506</v>
      </c>
      <c r="D3421" s="2">
        <v>47942740</v>
      </c>
      <c r="E3421" s="2" t="s">
        <v>110571</v>
      </c>
      <c r="F3421" s="3">
        <v>6.8879969181138296</v>
      </c>
      <c r="G3421" s="3">
        <v>6.0581940576140703</v>
      </c>
      <c r="H3421" s="3">
        <v>25.1092195238251</v>
      </c>
      <c r="I3421" s="3">
        <v>-0.449091937396079</v>
      </c>
      <c r="J3421" s="2" t="s">
        <v>110572</v>
      </c>
      <c r="K3421" s="2">
        <v>2</v>
      </c>
      <c r="L3421" s="3">
        <v>1.10351</v>
      </c>
      <c r="M3421" s="3">
        <v>1.0589299999999999</v>
      </c>
      <c r="N3421" s="3">
        <v>4.0226800000000003</v>
      </c>
      <c r="O3421" s="3">
        <v>-7.0876200000000002E-3</v>
      </c>
      <c r="P3421" s="2">
        <v>1</v>
      </c>
      <c r="Q3421" s="3">
        <v>4.6809799999999999</v>
      </c>
      <c r="R3421" s="3">
        <v>3.9403299999999999</v>
      </c>
      <c r="S3421" s="3">
        <v>17.0639</v>
      </c>
      <c r="T3421" s="3">
        <v>-0.56591199999999997</v>
      </c>
    </row>
    <row r="3422" spans="1:20" x14ac:dyDescent="0.25">
      <c r="A3422" s="2">
        <v>2</v>
      </c>
      <c r="B3422" s="2" t="s">
        <v>18536</v>
      </c>
      <c r="C3422" s="2">
        <v>48159461</v>
      </c>
      <c r="D3422" s="2">
        <v>48300765</v>
      </c>
      <c r="E3422" s="2" t="s">
        <v>110573</v>
      </c>
      <c r="F3422" s="3">
        <v>438.976290750347</v>
      </c>
      <c r="G3422" s="3">
        <v>498.45310539750301</v>
      </c>
      <c r="H3422" s="3">
        <v>1600.2260426712301</v>
      </c>
      <c r="I3422" s="3">
        <v>0.55784582208917699</v>
      </c>
      <c r="J3422" s="2" t="s">
        <v>110574</v>
      </c>
      <c r="K3422" s="2">
        <v>20</v>
      </c>
      <c r="L3422" s="3">
        <v>0.45405099999999998</v>
      </c>
      <c r="M3422" s="3">
        <v>0.42607099999999998</v>
      </c>
      <c r="N3422" s="3">
        <v>1.6551800000000001</v>
      </c>
      <c r="O3422" s="3">
        <v>-3.1551299999999997E-2</v>
      </c>
      <c r="P3422" s="2">
        <v>19</v>
      </c>
      <c r="Q3422" s="3">
        <v>22.061599999999999</v>
      </c>
      <c r="R3422" s="3">
        <v>25.321300000000001</v>
      </c>
      <c r="S3422" s="3">
        <v>80.422600000000003</v>
      </c>
      <c r="T3422" s="3">
        <v>0.54630800000000002</v>
      </c>
    </row>
    <row r="3423" spans="1:20" x14ac:dyDescent="0.25">
      <c r="A3423" s="2">
        <v>2</v>
      </c>
      <c r="B3423" s="2" t="s">
        <v>18536</v>
      </c>
      <c r="C3423" s="2">
        <v>48195374</v>
      </c>
      <c r="D3423" s="2">
        <v>48195483</v>
      </c>
      <c r="E3423" s="2" t="s">
        <v>110575</v>
      </c>
      <c r="F3423" s="3">
        <v>1.37394686228834</v>
      </c>
      <c r="G3423" s="3">
        <v>1.1599562478710199</v>
      </c>
      <c r="H3423" s="3">
        <v>5.0085291543242496</v>
      </c>
      <c r="I3423" s="3">
        <v>-0.44080553142642598</v>
      </c>
      <c r="J3423" s="2" t="s">
        <v>110576</v>
      </c>
      <c r="K3423" s="2">
        <v>4</v>
      </c>
      <c r="L3423" s="3">
        <v>0.68713000000000002</v>
      </c>
      <c r="M3423" s="3">
        <v>0.58003099999999996</v>
      </c>
      <c r="N3423" s="3">
        <v>2.5048300000000001</v>
      </c>
      <c r="O3423" s="3">
        <v>-0.23974400000000001</v>
      </c>
    </row>
    <row r="3424" spans="1:20" x14ac:dyDescent="0.25">
      <c r="A3424" s="2">
        <v>2</v>
      </c>
      <c r="B3424" s="2" t="s">
        <v>18536</v>
      </c>
      <c r="C3424" s="2">
        <v>48357907</v>
      </c>
      <c r="D3424" s="2">
        <v>48362887</v>
      </c>
      <c r="E3424" s="2" t="s">
        <v>110577</v>
      </c>
      <c r="F3424" s="3">
        <v>16.309383656291601</v>
      </c>
      <c r="G3424" s="3">
        <v>13.9769189166876</v>
      </c>
      <c r="H3424" s="3">
        <v>59.453553680777503</v>
      </c>
      <c r="I3424" s="3">
        <v>-0.56377649360005599</v>
      </c>
      <c r="J3424" s="2" t="s">
        <v>110578</v>
      </c>
      <c r="K3424" s="2">
        <v>2</v>
      </c>
      <c r="L3424" s="3">
        <v>0.82106500000000004</v>
      </c>
      <c r="M3424" s="3">
        <v>0.81553600000000004</v>
      </c>
      <c r="N3424" s="3">
        <v>2.99308</v>
      </c>
      <c r="O3424" s="3">
        <v>-0.27415099999999998</v>
      </c>
      <c r="P3424" s="2">
        <v>1</v>
      </c>
      <c r="Q3424" s="3">
        <v>14.667299999999999</v>
      </c>
      <c r="R3424" s="3">
        <v>12.345800000000001</v>
      </c>
      <c r="S3424" s="3">
        <v>53.467399999999998</v>
      </c>
      <c r="T3424" s="3">
        <v>-0.62092599999999998</v>
      </c>
    </row>
    <row r="3425" spans="1:20" x14ac:dyDescent="0.25">
      <c r="A3425" s="2">
        <v>2</v>
      </c>
      <c r="B3425" s="2" t="s">
        <v>18536</v>
      </c>
      <c r="C3425" s="2">
        <v>48499492</v>
      </c>
      <c r="D3425" s="2">
        <v>48616182</v>
      </c>
      <c r="E3425" s="2" t="s">
        <v>110579</v>
      </c>
      <c r="F3425" s="3">
        <v>374.67541945272598</v>
      </c>
      <c r="G3425" s="3">
        <v>399.22339962936502</v>
      </c>
      <c r="H3425" s="3">
        <v>1365.82630176262</v>
      </c>
      <c r="I3425" s="3">
        <v>0.26967304535116199</v>
      </c>
      <c r="J3425" s="2" t="s">
        <v>110580</v>
      </c>
      <c r="K3425" s="2">
        <v>4</v>
      </c>
      <c r="L3425" s="3">
        <v>2.8511099999999998</v>
      </c>
      <c r="M3425" s="3">
        <v>2.4782600000000001</v>
      </c>
      <c r="N3425" s="3">
        <v>10.3933</v>
      </c>
      <c r="O3425" s="3">
        <v>0.11772199999999999</v>
      </c>
      <c r="P3425" s="2">
        <v>3</v>
      </c>
      <c r="Q3425" s="3">
        <v>121.09</v>
      </c>
      <c r="R3425" s="3">
        <v>129.77000000000001</v>
      </c>
      <c r="S3425" s="3">
        <v>441.41800000000001</v>
      </c>
      <c r="T3425" s="3">
        <v>0.31231799999999998</v>
      </c>
    </row>
    <row r="3426" spans="1:20" x14ac:dyDescent="0.25">
      <c r="A3426" s="2">
        <v>2</v>
      </c>
      <c r="B3426" s="2" t="s">
        <v>18536</v>
      </c>
      <c r="C3426" s="2">
        <v>48694846</v>
      </c>
      <c r="D3426" s="2">
        <v>48725645</v>
      </c>
      <c r="E3426" s="2" t="s">
        <v>110581</v>
      </c>
      <c r="F3426" s="3">
        <v>101.87842137805001</v>
      </c>
      <c r="G3426" s="3">
        <v>111.892354322909</v>
      </c>
      <c r="H3426" s="3">
        <v>371.38339019795899</v>
      </c>
      <c r="I3426" s="3">
        <v>0.402370682253751</v>
      </c>
      <c r="J3426" s="2" t="s">
        <v>110582</v>
      </c>
      <c r="K3426" s="2">
        <v>5</v>
      </c>
      <c r="L3426" s="3">
        <v>1.77942</v>
      </c>
      <c r="M3426" s="3">
        <v>1.6612100000000001</v>
      </c>
      <c r="N3426" s="3">
        <v>6.4866099999999998</v>
      </c>
      <c r="O3426" s="3">
        <v>9.1479900000000003E-2</v>
      </c>
      <c r="P3426" s="2">
        <v>4</v>
      </c>
      <c r="Q3426" s="3">
        <v>17.836300000000001</v>
      </c>
      <c r="R3426" s="3">
        <v>19.883199999999999</v>
      </c>
      <c r="S3426" s="3">
        <v>65.019499999999994</v>
      </c>
      <c r="T3426" s="3">
        <v>0.40878599999999998</v>
      </c>
    </row>
    <row r="3427" spans="1:20" x14ac:dyDescent="0.25">
      <c r="A3427" s="2">
        <v>2</v>
      </c>
      <c r="B3427" s="2" t="s">
        <v>18536</v>
      </c>
      <c r="C3427" s="2">
        <v>48844186</v>
      </c>
      <c r="D3427" s="2">
        <v>48874892</v>
      </c>
      <c r="E3427" s="2" t="s">
        <v>110583</v>
      </c>
      <c r="F3427" s="3">
        <v>87.350973564955694</v>
      </c>
      <c r="G3427" s="3">
        <v>97.829340497835503</v>
      </c>
      <c r="H3427" s="3">
        <v>318.42563185451002</v>
      </c>
      <c r="I3427" s="3">
        <v>0.49044606857558798</v>
      </c>
      <c r="J3427" s="2" t="s">
        <v>110584</v>
      </c>
      <c r="K3427" s="2">
        <v>18</v>
      </c>
      <c r="L3427" s="3">
        <v>0.41186</v>
      </c>
      <c r="M3427" s="3">
        <v>0.414109</v>
      </c>
      <c r="N3427" s="3">
        <v>1.5013799999999999</v>
      </c>
      <c r="O3427" s="3">
        <v>-7.3446700000000004E-2</v>
      </c>
      <c r="P3427" s="2">
        <v>17</v>
      </c>
      <c r="Q3427" s="3">
        <v>4.70221</v>
      </c>
      <c r="R3427" s="3">
        <v>5.3162000000000003</v>
      </c>
      <c r="S3427" s="3">
        <v>17.141200000000001</v>
      </c>
      <c r="T3427" s="3">
        <v>0.25738800000000001</v>
      </c>
    </row>
    <row r="3428" spans="1:20" x14ac:dyDescent="0.25">
      <c r="A3428" s="2">
        <v>2</v>
      </c>
      <c r="B3428" s="2" t="s">
        <v>18536</v>
      </c>
      <c r="C3428" s="2">
        <v>48898821</v>
      </c>
      <c r="D3428" s="2">
        <v>49043156</v>
      </c>
      <c r="E3428" s="2" t="s">
        <v>110585</v>
      </c>
      <c r="F3428" s="3">
        <v>511.92673653273403</v>
      </c>
      <c r="G3428" s="3">
        <v>582.70011983497398</v>
      </c>
      <c r="H3428" s="3">
        <v>1866.1565852203801</v>
      </c>
      <c r="I3428" s="3">
        <v>0.56934848751587497</v>
      </c>
      <c r="J3428" s="2" t="s">
        <v>110586</v>
      </c>
      <c r="K3428" s="2">
        <v>44</v>
      </c>
      <c r="L3428" s="3">
        <v>0.32991700000000002</v>
      </c>
      <c r="M3428" s="3">
        <v>0.33191599999999999</v>
      </c>
      <c r="N3428" s="3">
        <v>1.2026600000000001</v>
      </c>
      <c r="O3428" s="3">
        <v>-3.37726E-2</v>
      </c>
      <c r="P3428" s="2">
        <v>43</v>
      </c>
      <c r="Q3428" s="3">
        <v>11.5677</v>
      </c>
      <c r="R3428" s="3">
        <v>13.211499999999999</v>
      </c>
      <c r="S3428" s="3">
        <v>42.168399999999998</v>
      </c>
      <c r="T3428" s="3">
        <v>0.25794600000000001</v>
      </c>
    </row>
    <row r="3429" spans="1:20" x14ac:dyDescent="0.25">
      <c r="A3429" s="2">
        <v>2</v>
      </c>
      <c r="B3429" s="2" t="s">
        <v>18536</v>
      </c>
      <c r="C3429" s="2">
        <v>49055257</v>
      </c>
      <c r="D3429" s="2">
        <v>49092121</v>
      </c>
      <c r="E3429" s="2" t="s">
        <v>110587</v>
      </c>
      <c r="F3429" s="3">
        <v>121.499190661447</v>
      </c>
      <c r="G3429" s="3">
        <v>147.047857120961</v>
      </c>
      <c r="H3429" s="3">
        <v>442.90813229933099</v>
      </c>
      <c r="I3429" s="3">
        <v>0.86183242444346797</v>
      </c>
      <c r="J3429" s="2" t="s">
        <v>110588</v>
      </c>
      <c r="K3429" s="2">
        <v>16</v>
      </c>
      <c r="L3429" s="3">
        <v>0.272559</v>
      </c>
      <c r="M3429" s="3">
        <v>0.21973200000000001</v>
      </c>
      <c r="N3429" s="3">
        <v>0.99357700000000004</v>
      </c>
      <c r="O3429" s="3">
        <v>-0.20132900000000001</v>
      </c>
      <c r="P3429" s="2">
        <v>15</v>
      </c>
      <c r="Q3429" s="3">
        <v>7.8092199999999998</v>
      </c>
      <c r="R3429" s="3">
        <v>9.5688099999999991</v>
      </c>
      <c r="S3429" s="3">
        <v>28.467400000000001</v>
      </c>
      <c r="T3429" s="3">
        <v>0.55674000000000001</v>
      </c>
    </row>
    <row r="3430" spans="1:20" x14ac:dyDescent="0.25">
      <c r="A3430" s="2">
        <v>2</v>
      </c>
      <c r="B3430" s="2" t="s">
        <v>18536</v>
      </c>
      <c r="C3430" s="2">
        <v>49092049</v>
      </c>
      <c r="D3430" s="2">
        <v>49105137</v>
      </c>
      <c r="E3430" s="2" t="s">
        <v>110589</v>
      </c>
      <c r="F3430" s="3">
        <v>1.49250438459336E-2</v>
      </c>
      <c r="G3430" s="3">
        <v>5.6819095126411697E-3</v>
      </c>
      <c r="H3430" s="3">
        <v>5.4407138502739497E-2</v>
      </c>
      <c r="I3430" s="3">
        <v>-0.24993672068907599</v>
      </c>
      <c r="J3430" s="2" t="s">
        <v>110590</v>
      </c>
      <c r="K3430" s="2">
        <v>6</v>
      </c>
      <c r="L3430" s="3">
        <v>2.4875100000000001E-3</v>
      </c>
      <c r="M3430" s="3">
        <v>9.4698500000000001E-4</v>
      </c>
      <c r="N3430" s="3">
        <v>9.0678600000000005E-3</v>
      </c>
      <c r="O3430" s="3">
        <v>-4.1656100000000001E-2</v>
      </c>
      <c r="P3430" s="2">
        <v>5</v>
      </c>
      <c r="Q3430" s="3">
        <v>0</v>
      </c>
      <c r="R3430" s="3">
        <v>0</v>
      </c>
      <c r="S3430" s="3">
        <v>0</v>
      </c>
      <c r="T3430" s="3">
        <v>0</v>
      </c>
    </row>
    <row r="3431" spans="1:20" x14ac:dyDescent="0.25">
      <c r="A3431" s="2">
        <v>2</v>
      </c>
      <c r="B3431" s="2" t="s">
        <v>18536</v>
      </c>
      <c r="C3431" s="2">
        <v>49130434</v>
      </c>
      <c r="D3431" s="2">
        <v>49182489</v>
      </c>
      <c r="E3431" s="2" t="s">
        <v>110591</v>
      </c>
      <c r="F3431" s="3">
        <v>155.91520776534301</v>
      </c>
      <c r="G3431" s="3">
        <v>167.36564681893299</v>
      </c>
      <c r="H3431" s="3">
        <v>568.36685983228199</v>
      </c>
      <c r="I3431" s="3">
        <v>0.30141434380901999</v>
      </c>
      <c r="J3431" s="2" t="s">
        <v>110592</v>
      </c>
      <c r="K3431" s="2">
        <v>15</v>
      </c>
      <c r="L3431" s="3">
        <v>0.105409</v>
      </c>
      <c r="M3431" s="3">
        <v>8.9254500000000001E-2</v>
      </c>
      <c r="N3431" s="3">
        <v>0.38425300000000001</v>
      </c>
      <c r="O3431" s="3">
        <v>-8.4220400000000001E-2</v>
      </c>
      <c r="P3431" s="2">
        <v>14</v>
      </c>
      <c r="Q3431" s="3">
        <v>11.023899999999999</v>
      </c>
      <c r="R3431" s="3">
        <v>11.8591</v>
      </c>
      <c r="S3431" s="3">
        <v>40.185899999999997</v>
      </c>
      <c r="T3431" s="3">
        <v>4.0417799999999997E-2</v>
      </c>
    </row>
    <row r="3432" spans="1:20" x14ac:dyDescent="0.25">
      <c r="A3432" s="2">
        <v>2</v>
      </c>
      <c r="B3432" s="2" t="s">
        <v>18536</v>
      </c>
      <c r="C3432" s="2">
        <v>49209671</v>
      </c>
      <c r="D3432" s="2">
        <v>49251117</v>
      </c>
      <c r="E3432" s="2" t="s">
        <v>110593</v>
      </c>
      <c r="F3432" s="3">
        <v>138.79235858479601</v>
      </c>
      <c r="G3432" s="3">
        <v>157.33891834550499</v>
      </c>
      <c r="H3432" s="3">
        <v>505.94793252163498</v>
      </c>
      <c r="I3432" s="3">
        <v>0.54810724586090898</v>
      </c>
      <c r="J3432" s="2" t="s">
        <v>110594</v>
      </c>
      <c r="K3432" s="2">
        <v>5</v>
      </c>
      <c r="L3432" s="3">
        <v>2.20099</v>
      </c>
      <c r="M3432" s="3">
        <v>2.6009500000000001</v>
      </c>
      <c r="N3432" s="3">
        <v>8.0233799999999995</v>
      </c>
      <c r="O3432" s="3">
        <v>0.63631000000000004</v>
      </c>
      <c r="P3432" s="2">
        <v>4</v>
      </c>
      <c r="Q3432" s="3">
        <v>31.946899999999999</v>
      </c>
      <c r="R3432" s="3">
        <v>36.083500000000001</v>
      </c>
      <c r="S3432" s="3">
        <v>116.458</v>
      </c>
      <c r="T3432" s="3">
        <v>0.47306300000000001</v>
      </c>
    </row>
    <row r="3433" spans="1:20" x14ac:dyDescent="0.25">
      <c r="A3433" s="2">
        <v>2</v>
      </c>
      <c r="B3433" s="2" t="s">
        <v>18536</v>
      </c>
      <c r="C3433" s="2">
        <v>49257296</v>
      </c>
      <c r="D3433" s="2">
        <v>49277719</v>
      </c>
      <c r="E3433" s="2" t="s">
        <v>110595</v>
      </c>
      <c r="F3433" s="3">
        <v>67.174255224781007</v>
      </c>
      <c r="G3433" s="3">
        <v>63.142730352241898</v>
      </c>
      <c r="H3433" s="3">
        <v>244.87425601960899</v>
      </c>
      <c r="I3433" s="3">
        <v>-0.244738358067251</v>
      </c>
      <c r="J3433" s="2" t="s">
        <v>110596</v>
      </c>
      <c r="K3433" s="2">
        <v>7</v>
      </c>
      <c r="L3433" s="3">
        <v>0.56549000000000005</v>
      </c>
      <c r="M3433" s="3">
        <v>0.66117300000000001</v>
      </c>
      <c r="N3433" s="3">
        <v>2.06142</v>
      </c>
      <c r="O3433" s="3">
        <v>8.5199499999999997E-2</v>
      </c>
      <c r="P3433" s="2">
        <v>6</v>
      </c>
      <c r="Q3433" s="3">
        <v>10.3695</v>
      </c>
      <c r="R3433" s="3">
        <v>9.6295199999999994</v>
      </c>
      <c r="S3433" s="3">
        <v>37.800600000000003</v>
      </c>
      <c r="T3433" s="3">
        <v>-0.13809199999999999</v>
      </c>
    </row>
    <row r="3434" spans="1:20" x14ac:dyDescent="0.25">
      <c r="A3434" s="2">
        <v>2</v>
      </c>
      <c r="B3434" s="2" t="s">
        <v>18536</v>
      </c>
      <c r="C3434" s="2">
        <v>49299264</v>
      </c>
      <c r="D3434" s="2">
        <v>49317923</v>
      </c>
      <c r="E3434" s="2" t="s">
        <v>110597</v>
      </c>
      <c r="F3434" s="3">
        <v>67.469186077167905</v>
      </c>
      <c r="G3434" s="3">
        <v>72.731049130511295</v>
      </c>
      <c r="H3434" s="3">
        <v>245.94938476966101</v>
      </c>
      <c r="I3434" s="3">
        <v>0.31804674558887303</v>
      </c>
      <c r="J3434" s="2" t="s">
        <v>110598</v>
      </c>
      <c r="K3434" s="2">
        <v>10</v>
      </c>
      <c r="L3434" s="3">
        <v>2.7256499999999999</v>
      </c>
      <c r="M3434" s="3">
        <v>2.7658399999999999</v>
      </c>
      <c r="N3434" s="3">
        <v>9.9359599999999997</v>
      </c>
      <c r="O3434" s="3">
        <v>6.6785600000000001E-2</v>
      </c>
      <c r="P3434" s="2">
        <v>9</v>
      </c>
      <c r="Q3434" s="3">
        <v>4.4680799999999996</v>
      </c>
      <c r="R3434" s="3">
        <v>5.00807</v>
      </c>
      <c r="S3434" s="3">
        <v>16.287800000000001</v>
      </c>
      <c r="T3434" s="3">
        <v>0.47399999999999998</v>
      </c>
    </row>
    <row r="3435" spans="1:20" x14ac:dyDescent="0.25">
      <c r="A3435" s="2">
        <v>2</v>
      </c>
      <c r="B3435" s="2" t="s">
        <v>18536</v>
      </c>
      <c r="C3435" s="2">
        <v>49357254</v>
      </c>
      <c r="D3435" s="2">
        <v>49408719</v>
      </c>
      <c r="E3435" s="2" t="s">
        <v>110599</v>
      </c>
      <c r="F3435" s="3">
        <v>156.42503106431201</v>
      </c>
      <c r="G3435" s="3">
        <v>159.72251902523999</v>
      </c>
      <c r="H3435" s="3">
        <v>570.22534863306998</v>
      </c>
      <c r="I3435" s="3">
        <v>8.65195321532784E-2</v>
      </c>
      <c r="J3435" s="2" t="s">
        <v>110600</v>
      </c>
      <c r="K3435" s="2">
        <v>20</v>
      </c>
      <c r="L3435" s="3">
        <v>0.23862900000000001</v>
      </c>
      <c r="M3435" s="3">
        <v>0.29136299999999998</v>
      </c>
      <c r="N3435" s="3">
        <v>0.86989000000000005</v>
      </c>
      <c r="O3435" s="3">
        <v>-9.0100700000000006E-2</v>
      </c>
      <c r="P3435" s="2">
        <v>19</v>
      </c>
      <c r="Q3435" s="3">
        <v>7.9817099999999996</v>
      </c>
      <c r="R3435" s="3">
        <v>8.0997500000000002</v>
      </c>
      <c r="S3435" s="3">
        <v>29.0962</v>
      </c>
      <c r="T3435" s="3">
        <v>4.8425999999999997E-2</v>
      </c>
    </row>
    <row r="3436" spans="1:20" x14ac:dyDescent="0.25">
      <c r="A3436" s="2">
        <v>2</v>
      </c>
      <c r="B3436" s="2" t="s">
        <v>18536</v>
      </c>
      <c r="C3436" s="2">
        <v>49410590</v>
      </c>
      <c r="D3436" s="2">
        <v>49463558</v>
      </c>
      <c r="E3436" s="2" t="s">
        <v>110601</v>
      </c>
      <c r="F3436" s="3">
        <v>146.88872728627101</v>
      </c>
      <c r="G3436" s="3">
        <v>154.73343541921901</v>
      </c>
      <c r="H3436" s="3">
        <v>535.46210064452498</v>
      </c>
      <c r="I3436" s="3">
        <v>0.21912290429039899</v>
      </c>
      <c r="J3436" s="2" t="s">
        <v>110602</v>
      </c>
      <c r="K3436" s="2">
        <v>22</v>
      </c>
      <c r="L3436" s="3">
        <v>8.0834799999999998E-2</v>
      </c>
      <c r="M3436" s="3">
        <v>9.6956299999999995E-2</v>
      </c>
      <c r="N3436" s="3">
        <v>0.29467199999999999</v>
      </c>
      <c r="O3436" s="3">
        <v>-4.94481E-3</v>
      </c>
      <c r="P3436" s="2">
        <v>21</v>
      </c>
      <c r="Q3436" s="3">
        <v>6.9100200000000003</v>
      </c>
      <c r="R3436" s="3">
        <v>7.2666899999999996</v>
      </c>
      <c r="S3436" s="3">
        <v>25.189499999999999</v>
      </c>
      <c r="T3436" s="3">
        <v>0.39580700000000002</v>
      </c>
    </row>
    <row r="3437" spans="1:20" x14ac:dyDescent="0.25">
      <c r="A3437" s="2">
        <v>2</v>
      </c>
      <c r="B3437" s="2" t="s">
        <v>18536</v>
      </c>
      <c r="C3437" s="2">
        <v>49463027</v>
      </c>
      <c r="D3437" s="2">
        <v>49468579</v>
      </c>
      <c r="E3437" s="2" t="s">
        <v>110603</v>
      </c>
      <c r="F3437" s="3">
        <v>25.643766408501101</v>
      </c>
      <c r="G3437" s="3">
        <v>27.834328153313098</v>
      </c>
      <c r="H3437" s="3">
        <v>93.480727100131702</v>
      </c>
      <c r="I3437" s="3">
        <v>0.342175105560861</v>
      </c>
      <c r="J3437" s="2" t="s">
        <v>110604</v>
      </c>
      <c r="K3437" s="2">
        <v>3</v>
      </c>
      <c r="L3437" s="3">
        <v>7.8126800000000003</v>
      </c>
      <c r="M3437" s="3">
        <v>8.7266700000000004</v>
      </c>
      <c r="N3437" s="3">
        <v>28.48</v>
      </c>
      <c r="O3437" s="3">
        <v>0.107207</v>
      </c>
      <c r="P3437" s="2">
        <v>2</v>
      </c>
      <c r="Q3437" s="3">
        <v>1.10287</v>
      </c>
      <c r="R3437" s="3">
        <v>0.82716500000000004</v>
      </c>
      <c r="S3437" s="3">
        <v>4.02034</v>
      </c>
      <c r="T3437" s="3">
        <v>-0.53617999999999999</v>
      </c>
    </row>
    <row r="3438" spans="1:20" x14ac:dyDescent="0.25">
      <c r="A3438" s="2">
        <v>2</v>
      </c>
      <c r="B3438" s="2" t="s">
        <v>18536</v>
      </c>
      <c r="C3438" s="2">
        <v>49472121</v>
      </c>
      <c r="D3438" s="2">
        <v>49484184</v>
      </c>
      <c r="E3438" s="2" t="s">
        <v>110605</v>
      </c>
      <c r="F3438" s="3">
        <v>40.670888356508399</v>
      </c>
      <c r="G3438" s="3">
        <v>45.914610224799802</v>
      </c>
      <c r="H3438" s="3">
        <v>148.25997690083099</v>
      </c>
      <c r="I3438" s="3">
        <v>0.52195774700144104</v>
      </c>
      <c r="J3438" s="2" t="s">
        <v>110606</v>
      </c>
      <c r="K3438" s="2">
        <v>2</v>
      </c>
      <c r="L3438" s="3">
        <v>9.3770399999999992</v>
      </c>
      <c r="M3438" s="3">
        <v>10.8751</v>
      </c>
      <c r="N3438" s="3">
        <v>34.182699999999997</v>
      </c>
      <c r="O3438" s="3">
        <v>0.57726900000000003</v>
      </c>
      <c r="P3438" s="2">
        <v>1</v>
      </c>
      <c r="Q3438" s="3">
        <v>21.916799999999999</v>
      </c>
      <c r="R3438" s="3">
        <v>24.1645</v>
      </c>
      <c r="S3438" s="3">
        <v>79.894599999999997</v>
      </c>
      <c r="T3438" s="3">
        <v>0.40882499999999999</v>
      </c>
    </row>
    <row r="3439" spans="1:20" x14ac:dyDescent="0.25">
      <c r="A3439" s="2">
        <v>2</v>
      </c>
      <c r="B3439" s="2" t="s">
        <v>18536</v>
      </c>
      <c r="C3439" s="2">
        <v>49503404</v>
      </c>
      <c r="D3439" s="2">
        <v>50523691</v>
      </c>
      <c r="E3439" s="2" t="s">
        <v>110607</v>
      </c>
      <c r="F3439" s="3">
        <v>3719.0613800382398</v>
      </c>
      <c r="G3439" s="3">
        <v>3929.08519358692</v>
      </c>
      <c r="H3439" s="3">
        <v>13557.3127752693</v>
      </c>
      <c r="I3439" s="3">
        <v>0.23287078181731199</v>
      </c>
      <c r="J3439" s="2" t="s">
        <v>110608</v>
      </c>
      <c r="K3439" s="2">
        <v>24</v>
      </c>
      <c r="L3439" s="3">
        <v>1.0416099999999999</v>
      </c>
      <c r="M3439" s="3">
        <v>0.99648800000000004</v>
      </c>
      <c r="N3439" s="3">
        <v>3.79705</v>
      </c>
      <c r="O3439" s="3">
        <v>-8.1162499999999999E-2</v>
      </c>
      <c r="P3439" s="2">
        <v>23</v>
      </c>
      <c r="Q3439" s="3">
        <v>160.61099999999999</v>
      </c>
      <c r="R3439" s="3">
        <v>169.79</v>
      </c>
      <c r="S3439" s="3">
        <v>585.48599999999999</v>
      </c>
      <c r="T3439" s="3">
        <v>0.26804299999999998</v>
      </c>
    </row>
    <row r="3440" spans="1:20" x14ac:dyDescent="0.25">
      <c r="A3440" s="2">
        <v>2</v>
      </c>
      <c r="B3440" s="2" t="s">
        <v>18536</v>
      </c>
      <c r="C3440" s="2">
        <v>50974764</v>
      </c>
      <c r="D3440" s="2">
        <v>51267751</v>
      </c>
      <c r="E3440" s="2" t="s">
        <v>110609</v>
      </c>
      <c r="F3440" s="3">
        <v>921.17048621043398</v>
      </c>
      <c r="G3440" s="3">
        <v>1025.2814795674899</v>
      </c>
      <c r="H3440" s="3">
        <v>3357.9968504777198</v>
      </c>
      <c r="I3440" s="3">
        <v>0.465760727883331</v>
      </c>
      <c r="J3440" s="2" t="s">
        <v>110610</v>
      </c>
      <c r="K3440" s="2">
        <v>9</v>
      </c>
      <c r="L3440" s="3">
        <v>0.35077399999999997</v>
      </c>
      <c r="M3440" s="3">
        <v>0.38892300000000002</v>
      </c>
      <c r="N3440" s="3">
        <v>1.2786999999999999</v>
      </c>
      <c r="O3440" s="3">
        <v>4.8358800000000002E-4</v>
      </c>
      <c r="P3440" s="2">
        <v>8</v>
      </c>
      <c r="Q3440" s="3">
        <v>114.752</v>
      </c>
      <c r="R3440" s="3">
        <v>127.723</v>
      </c>
      <c r="S3440" s="3">
        <v>418.31099999999998</v>
      </c>
      <c r="T3440" s="3">
        <v>0.48436499999999999</v>
      </c>
    </row>
    <row r="3441" spans="1:20" x14ac:dyDescent="0.25">
      <c r="A3441" s="2">
        <v>2</v>
      </c>
      <c r="B3441" s="2" t="s">
        <v>18536</v>
      </c>
      <c r="C3441" s="2">
        <v>51269022</v>
      </c>
      <c r="D3441" s="2">
        <v>51271824</v>
      </c>
      <c r="E3441" s="2" t="s">
        <v>110611</v>
      </c>
      <c r="F3441" s="3">
        <v>7.9938693996120502</v>
      </c>
      <c r="G3441" s="3">
        <v>6.2977912421386497</v>
      </c>
      <c r="H3441" s="3">
        <v>29.140521400612201</v>
      </c>
      <c r="I3441" s="3">
        <v>-0.80114925162820205</v>
      </c>
      <c r="J3441" s="2" t="s">
        <v>110612</v>
      </c>
      <c r="K3441" s="2">
        <v>4</v>
      </c>
      <c r="L3441" s="3">
        <v>0.413661</v>
      </c>
      <c r="M3441" s="3">
        <v>0.24477299999999999</v>
      </c>
      <c r="N3441" s="3">
        <v>1.5079400000000001</v>
      </c>
      <c r="O3441" s="3">
        <v>-0.54644099999999995</v>
      </c>
      <c r="P3441" s="2">
        <v>3</v>
      </c>
      <c r="Q3441" s="3">
        <v>2.1130800000000001</v>
      </c>
      <c r="R3441" s="3">
        <v>1.7728999999999999</v>
      </c>
      <c r="S3441" s="3">
        <v>7.7029199999999998</v>
      </c>
      <c r="T3441" s="3">
        <v>-0.35088399999999997</v>
      </c>
    </row>
    <row r="3442" spans="1:20" x14ac:dyDescent="0.25">
      <c r="A3442" s="2">
        <v>2</v>
      </c>
      <c r="B3442" s="2" t="s">
        <v>18536</v>
      </c>
      <c r="C3442" s="2">
        <v>51285142</v>
      </c>
      <c r="D3442" s="2">
        <v>51286504</v>
      </c>
      <c r="E3442" s="2" t="s">
        <v>110613</v>
      </c>
      <c r="F3442" s="3">
        <v>6.3881213791177602</v>
      </c>
      <c r="G3442" s="3">
        <v>6.5535088091516096</v>
      </c>
      <c r="H3442" s="3">
        <v>23.286993876447799</v>
      </c>
      <c r="I3442" s="3">
        <v>9.5828214684767501E-2</v>
      </c>
      <c r="J3442" s="2" t="s">
        <v>110614</v>
      </c>
      <c r="K3442" s="2">
        <v>2</v>
      </c>
      <c r="L3442" s="3">
        <v>1.8882300000000001</v>
      </c>
      <c r="M3442" s="3">
        <v>2.12066</v>
      </c>
      <c r="N3442" s="3">
        <v>6.8832899999999997</v>
      </c>
      <c r="O3442" s="3">
        <v>-0.149312</v>
      </c>
      <c r="P3442" s="2">
        <v>1</v>
      </c>
      <c r="Q3442" s="3">
        <v>2.61165</v>
      </c>
      <c r="R3442" s="3">
        <v>2.3121900000000002</v>
      </c>
      <c r="S3442" s="3">
        <v>9.5204199999999997</v>
      </c>
      <c r="T3442" s="3">
        <v>-0.374921</v>
      </c>
    </row>
    <row r="3443" spans="1:20" x14ac:dyDescent="0.25">
      <c r="A3443" s="2">
        <v>2</v>
      </c>
      <c r="B3443" s="2" t="s">
        <v>18536</v>
      </c>
      <c r="C3443" s="2">
        <v>51416440</v>
      </c>
      <c r="D3443" s="2">
        <v>51573930</v>
      </c>
      <c r="E3443" s="2" t="s">
        <v>110615</v>
      </c>
      <c r="F3443" s="3">
        <v>512.52145168486504</v>
      </c>
      <c r="G3443" s="3">
        <v>546.25280064313995</v>
      </c>
      <c r="H3443" s="3">
        <v>1868.32453527705</v>
      </c>
      <c r="I3443" s="3">
        <v>0.27104315599747603</v>
      </c>
      <c r="J3443" s="2" t="s">
        <v>110616</v>
      </c>
      <c r="K3443" s="2">
        <v>28</v>
      </c>
      <c r="L3443" s="3">
        <v>0.87842100000000001</v>
      </c>
      <c r="M3443" s="3">
        <v>0.90806299999999995</v>
      </c>
      <c r="N3443" s="3">
        <v>3.2021600000000001</v>
      </c>
      <c r="O3443" s="3">
        <v>-6.1365700000000002E-2</v>
      </c>
      <c r="P3443" s="2">
        <v>27</v>
      </c>
      <c r="Q3443" s="3">
        <v>18.071300000000001</v>
      </c>
      <c r="R3443" s="3">
        <v>19.289899999999999</v>
      </c>
      <c r="S3443" s="3">
        <v>65.876400000000004</v>
      </c>
      <c r="T3443" s="3">
        <v>-0.21221000000000001</v>
      </c>
    </row>
    <row r="3444" spans="1:20" x14ac:dyDescent="0.25">
      <c r="A3444" s="2">
        <v>2</v>
      </c>
      <c r="B3444" s="2" t="s">
        <v>18536</v>
      </c>
      <c r="C3444" s="2">
        <v>51603475</v>
      </c>
      <c r="D3444" s="2">
        <v>51635531</v>
      </c>
      <c r="E3444" s="2" t="s">
        <v>110617</v>
      </c>
      <c r="F3444" s="3">
        <v>121.066127145948</v>
      </c>
      <c r="G3444" s="3">
        <v>134.46632499825299</v>
      </c>
      <c r="H3444" s="3">
        <v>441.329460443394</v>
      </c>
      <c r="I3444" s="3">
        <v>0.45363524805056399</v>
      </c>
      <c r="J3444" s="2" t="s">
        <v>110618</v>
      </c>
      <c r="K3444" s="2">
        <v>10</v>
      </c>
      <c r="L3444" s="3">
        <v>1.3046199999999999</v>
      </c>
      <c r="M3444" s="3">
        <v>1.38303</v>
      </c>
      <c r="N3444" s="3">
        <v>4.7557999999999998</v>
      </c>
      <c r="O3444" s="3">
        <v>-1.1659299999999999E-2</v>
      </c>
      <c r="P3444" s="2">
        <v>9</v>
      </c>
      <c r="Q3444" s="3">
        <v>12.0022</v>
      </c>
      <c r="R3444" s="3">
        <v>13.404</v>
      </c>
      <c r="S3444" s="3">
        <v>43.752400000000002</v>
      </c>
      <c r="T3444" s="3">
        <v>0.29142699999999999</v>
      </c>
    </row>
    <row r="3445" spans="1:20" x14ac:dyDescent="0.25">
      <c r="A3445" s="2">
        <v>2</v>
      </c>
      <c r="B3445" s="2" t="s">
        <v>18536</v>
      </c>
      <c r="C3445" s="2">
        <v>51640067</v>
      </c>
      <c r="D3445" s="2">
        <v>51702012</v>
      </c>
      <c r="E3445" s="2" t="s">
        <v>110619</v>
      </c>
      <c r="F3445" s="3">
        <v>242.72418356096799</v>
      </c>
      <c r="G3445" s="3">
        <v>261.03509539021201</v>
      </c>
      <c r="H3445" s="3">
        <v>884.81671540039997</v>
      </c>
      <c r="I3445" s="3">
        <v>0.310163009511706</v>
      </c>
      <c r="J3445" s="2" t="s">
        <v>110620</v>
      </c>
      <c r="K3445" s="2">
        <v>5</v>
      </c>
      <c r="L3445" s="3">
        <v>0.118816</v>
      </c>
      <c r="M3445" s="3">
        <v>0.123615</v>
      </c>
      <c r="N3445" s="3">
        <v>0.43312800000000001</v>
      </c>
      <c r="O3445" s="3">
        <v>-2.21318E-2</v>
      </c>
      <c r="P3445" s="2">
        <v>4</v>
      </c>
      <c r="Q3445" s="3">
        <v>60.532499999999999</v>
      </c>
      <c r="R3445" s="3">
        <v>65.104299999999995</v>
      </c>
      <c r="S3445" s="3">
        <v>220.66300000000001</v>
      </c>
      <c r="T3445" s="3">
        <v>0.36610399999999998</v>
      </c>
    </row>
    <row r="3446" spans="1:20" x14ac:dyDescent="0.25">
      <c r="A3446" s="2">
        <v>2</v>
      </c>
      <c r="B3446" s="2" t="s">
        <v>18536</v>
      </c>
      <c r="C3446" s="2">
        <v>51751232</v>
      </c>
      <c r="D3446" s="2">
        <v>51781221</v>
      </c>
      <c r="E3446" s="2" t="s">
        <v>110621</v>
      </c>
      <c r="F3446" s="3">
        <v>109.70857068516899</v>
      </c>
      <c r="G3446" s="3">
        <v>130.031360183912</v>
      </c>
      <c r="H3446" s="3">
        <v>399.92709313425701</v>
      </c>
      <c r="I3446" s="3">
        <v>0.75871401337261601</v>
      </c>
      <c r="J3446" s="2" t="s">
        <v>110622</v>
      </c>
      <c r="K3446" s="2">
        <v>7</v>
      </c>
      <c r="L3446" s="3">
        <v>1.4611099999999999</v>
      </c>
      <c r="M3446" s="3">
        <v>1.5430600000000001</v>
      </c>
      <c r="N3446" s="3">
        <v>5.3262600000000004</v>
      </c>
      <c r="O3446" s="3">
        <v>-0.23016600000000001</v>
      </c>
      <c r="P3446" s="2">
        <v>6</v>
      </c>
      <c r="Q3446" s="3">
        <v>16.580100000000002</v>
      </c>
      <c r="R3446" s="3">
        <v>19.871700000000001</v>
      </c>
      <c r="S3446" s="3">
        <v>60.4405</v>
      </c>
      <c r="T3446" s="3">
        <v>0.55338200000000004</v>
      </c>
    </row>
    <row r="3447" spans="1:20" x14ac:dyDescent="0.25">
      <c r="A3447" s="2">
        <v>2</v>
      </c>
      <c r="B3447" s="2" t="s">
        <v>18536</v>
      </c>
      <c r="C3447" s="2">
        <v>51806630</v>
      </c>
      <c r="D3447" s="2">
        <v>51859059</v>
      </c>
      <c r="E3447" s="2" t="s">
        <v>110623</v>
      </c>
      <c r="F3447" s="3">
        <v>151.97323366698399</v>
      </c>
      <c r="G3447" s="3">
        <v>161.38572913047699</v>
      </c>
      <c r="H3447" s="3">
        <v>553.99695023887898</v>
      </c>
      <c r="I3447" s="3">
        <v>0.254163222837888</v>
      </c>
      <c r="J3447" s="2" t="s">
        <v>110624</v>
      </c>
      <c r="K3447" s="2">
        <v>5</v>
      </c>
      <c r="L3447" s="3">
        <v>0.40434900000000001</v>
      </c>
      <c r="M3447" s="3">
        <v>0.280916</v>
      </c>
      <c r="N3447" s="3">
        <v>1.474</v>
      </c>
      <c r="O3447" s="3">
        <v>-0.47134900000000002</v>
      </c>
      <c r="P3447" s="2">
        <v>4</v>
      </c>
      <c r="Q3447" s="3">
        <v>10.813599999999999</v>
      </c>
      <c r="R3447" s="3">
        <v>11.9757</v>
      </c>
      <c r="S3447" s="3">
        <v>39.419600000000003</v>
      </c>
      <c r="T3447" s="3">
        <v>0.43679400000000002</v>
      </c>
    </row>
    <row r="3448" spans="1:20" x14ac:dyDescent="0.25">
      <c r="A3448" s="2">
        <v>2</v>
      </c>
      <c r="B3448" s="2" t="s">
        <v>18536</v>
      </c>
      <c r="C3448" s="2">
        <v>51863585</v>
      </c>
      <c r="D3448" s="2">
        <v>51889571</v>
      </c>
      <c r="E3448" s="2" t="s">
        <v>110625</v>
      </c>
      <c r="F3448" s="3">
        <v>100.587126743857</v>
      </c>
      <c r="G3448" s="3">
        <v>106.895062242064</v>
      </c>
      <c r="H3448" s="3">
        <v>366.67615806279201</v>
      </c>
      <c r="I3448" s="3">
        <v>0.25668889923988097</v>
      </c>
      <c r="J3448" s="2" t="s">
        <v>110626</v>
      </c>
      <c r="K3448" s="2">
        <v>7</v>
      </c>
      <c r="L3448" s="3">
        <v>1.8717299999999999</v>
      </c>
      <c r="M3448" s="3">
        <v>1.9239900000000001</v>
      </c>
      <c r="N3448" s="3">
        <v>6.82315</v>
      </c>
      <c r="O3448" s="3">
        <v>-0.31652000000000002</v>
      </c>
      <c r="P3448" s="2">
        <v>6</v>
      </c>
      <c r="Q3448" s="3">
        <v>14.5808</v>
      </c>
      <c r="R3448" s="3">
        <v>15.571199999999999</v>
      </c>
      <c r="S3448" s="3">
        <v>53.1524</v>
      </c>
      <c r="T3448" s="3">
        <v>-1.6815400000000001E-2</v>
      </c>
    </row>
    <row r="3449" spans="1:20" x14ac:dyDescent="0.25">
      <c r="A3449" s="2">
        <v>2</v>
      </c>
      <c r="B3449" s="2" t="s">
        <v>18536</v>
      </c>
      <c r="C3449" s="2">
        <v>51898150</v>
      </c>
      <c r="D3449" s="2">
        <v>52148922</v>
      </c>
      <c r="E3449" s="2" t="s">
        <v>110627</v>
      </c>
      <c r="F3449" s="3">
        <v>808.16002964006998</v>
      </c>
      <c r="G3449" s="3">
        <v>813.55325991162101</v>
      </c>
      <c r="H3449" s="3">
        <v>2946.0331988897301</v>
      </c>
      <c r="I3449" s="3">
        <v>2.7498378518688901E-2</v>
      </c>
      <c r="J3449" s="2" t="s">
        <v>110628</v>
      </c>
      <c r="K3449" s="2">
        <v>29</v>
      </c>
      <c r="L3449" s="3">
        <v>0.458866</v>
      </c>
      <c r="M3449" s="3">
        <v>0.478431</v>
      </c>
      <c r="N3449" s="3">
        <v>1.6727300000000001</v>
      </c>
      <c r="O3449" s="3">
        <v>-0.123893</v>
      </c>
      <c r="P3449" s="2">
        <v>28</v>
      </c>
      <c r="Q3449" s="3">
        <v>28.387599999999999</v>
      </c>
      <c r="R3449" s="3">
        <v>28.559899999999999</v>
      </c>
      <c r="S3449" s="3">
        <v>103.483</v>
      </c>
      <c r="T3449" s="3">
        <v>0.14447299999999999</v>
      </c>
    </row>
    <row r="3450" spans="1:20" x14ac:dyDescent="0.25">
      <c r="A3450" s="2">
        <v>2</v>
      </c>
      <c r="B3450" s="2" t="s">
        <v>18536</v>
      </c>
      <c r="C3450" s="2">
        <v>52222257</v>
      </c>
      <c r="D3450" s="2">
        <v>52224565</v>
      </c>
      <c r="E3450" s="2" t="s">
        <v>110629</v>
      </c>
      <c r="F3450" s="3">
        <v>17.904410857474101</v>
      </c>
      <c r="G3450" s="3">
        <v>19.945608752987098</v>
      </c>
      <c r="H3450" s="3">
        <v>65.267999972941496</v>
      </c>
      <c r="I3450" s="3">
        <v>0.45116341321965803</v>
      </c>
      <c r="J3450" s="2" t="s">
        <v>110630</v>
      </c>
      <c r="K3450" s="2">
        <v>3</v>
      </c>
      <c r="L3450" s="3">
        <v>1.83571</v>
      </c>
      <c r="M3450" s="3">
        <v>1.9331100000000001</v>
      </c>
      <c r="N3450" s="3">
        <v>6.69184</v>
      </c>
      <c r="O3450" s="3">
        <v>0.55730299999999999</v>
      </c>
      <c r="P3450" s="2">
        <v>2</v>
      </c>
      <c r="Q3450" s="3">
        <v>6.1986299999999996</v>
      </c>
      <c r="R3450" s="3">
        <v>7.0731400000000004</v>
      </c>
      <c r="S3450" s="3">
        <v>22.5962</v>
      </c>
      <c r="T3450" s="3">
        <v>0.24456600000000001</v>
      </c>
    </row>
    <row r="3451" spans="1:20" x14ac:dyDescent="0.25">
      <c r="A3451" s="2">
        <v>2</v>
      </c>
      <c r="B3451" s="2" t="s">
        <v>18536</v>
      </c>
      <c r="C3451" s="2">
        <v>52224862</v>
      </c>
      <c r="D3451" s="2">
        <v>52230449</v>
      </c>
      <c r="E3451" s="2" t="s">
        <v>110631</v>
      </c>
      <c r="F3451" s="3">
        <v>18.1687332437149</v>
      </c>
      <c r="G3451" s="3">
        <v>19.871047612564801</v>
      </c>
      <c r="H3451" s="3">
        <v>66.231549884488103</v>
      </c>
      <c r="I3451" s="3">
        <v>0.37100079958347298</v>
      </c>
      <c r="J3451" s="2" t="s">
        <v>110632</v>
      </c>
      <c r="K3451" s="2">
        <v>8</v>
      </c>
      <c r="L3451" s="3">
        <v>0.212782</v>
      </c>
      <c r="M3451" s="3">
        <v>0.35624899999999998</v>
      </c>
      <c r="N3451" s="3">
        <v>0.775667</v>
      </c>
      <c r="O3451" s="3">
        <v>0.311892</v>
      </c>
      <c r="P3451" s="2">
        <v>7</v>
      </c>
      <c r="Q3451" s="3">
        <v>2.3523499999999999</v>
      </c>
      <c r="R3451" s="3">
        <v>2.4315799999999999</v>
      </c>
      <c r="S3451" s="3">
        <v>8.57517</v>
      </c>
      <c r="T3451" s="3">
        <v>-5.9705899999999999E-2</v>
      </c>
    </row>
    <row r="3452" spans="1:20" x14ac:dyDescent="0.25">
      <c r="A3452" s="2">
        <v>2</v>
      </c>
      <c r="B3452" s="2" t="s">
        <v>18536</v>
      </c>
      <c r="C3452" s="2">
        <v>52233839</v>
      </c>
      <c r="D3452" s="2">
        <v>52238268</v>
      </c>
      <c r="E3452" s="2" t="s">
        <v>110633</v>
      </c>
      <c r="F3452" s="3">
        <v>7.8266493578659597</v>
      </c>
      <c r="G3452" s="3">
        <v>9.1706353725464496</v>
      </c>
      <c r="H3452" s="3">
        <v>28.5309443658223</v>
      </c>
      <c r="I3452" s="3">
        <v>0.647282372959056</v>
      </c>
      <c r="J3452" s="2" t="s">
        <v>110634</v>
      </c>
      <c r="K3452" s="2">
        <v>2</v>
      </c>
      <c r="L3452" s="3">
        <v>1.98001</v>
      </c>
      <c r="M3452" s="3">
        <v>2.4503699999999999</v>
      </c>
      <c r="N3452" s="3">
        <v>7.2178599999999999</v>
      </c>
      <c r="O3452" s="3">
        <v>0.10746</v>
      </c>
      <c r="P3452" s="2">
        <v>1</v>
      </c>
      <c r="Q3452" s="3">
        <v>3.8666200000000002</v>
      </c>
      <c r="R3452" s="3">
        <v>4.2698900000000002</v>
      </c>
      <c r="S3452" s="3">
        <v>14.0952</v>
      </c>
      <c r="T3452" s="3">
        <v>0.363649</v>
      </c>
    </row>
    <row r="3453" spans="1:20" x14ac:dyDescent="0.25">
      <c r="A3453" s="2">
        <v>2</v>
      </c>
      <c r="B3453" s="2" t="s">
        <v>18536</v>
      </c>
      <c r="C3453" s="2">
        <v>52452994</v>
      </c>
      <c r="D3453" s="2">
        <v>52656893</v>
      </c>
      <c r="E3453" s="2" t="s">
        <v>110635</v>
      </c>
      <c r="F3453" s="3">
        <v>512.77117918293698</v>
      </c>
      <c r="G3453" s="3">
        <v>549.81440215922498</v>
      </c>
      <c r="H3453" s="3">
        <v>1869.23488158597</v>
      </c>
      <c r="I3453" s="3">
        <v>0.29751047395727898</v>
      </c>
      <c r="J3453" s="2" t="s">
        <v>110636</v>
      </c>
      <c r="K3453" s="2">
        <v>15</v>
      </c>
      <c r="L3453" s="3">
        <v>1.18059</v>
      </c>
      <c r="M3453" s="3">
        <v>1.2251399999999999</v>
      </c>
      <c r="N3453" s="3">
        <v>4.3036899999999996</v>
      </c>
      <c r="O3453" s="3">
        <v>-0.127634</v>
      </c>
      <c r="P3453" s="2">
        <v>14</v>
      </c>
      <c r="Q3453" s="3">
        <v>35.361600000000003</v>
      </c>
      <c r="R3453" s="3">
        <v>37.959800000000001</v>
      </c>
      <c r="S3453" s="3">
        <v>128.90600000000001</v>
      </c>
      <c r="T3453" s="3">
        <v>0.338196</v>
      </c>
    </row>
    <row r="3454" spans="1:20" x14ac:dyDescent="0.25">
      <c r="A3454" s="2">
        <v>2</v>
      </c>
      <c r="B3454" s="2" t="s">
        <v>18536</v>
      </c>
      <c r="C3454" s="2">
        <v>52768852</v>
      </c>
      <c r="D3454" s="2">
        <v>52784077</v>
      </c>
      <c r="E3454" s="2" t="s">
        <v>110637</v>
      </c>
      <c r="F3454" s="3">
        <v>29.3345958341657</v>
      </c>
      <c r="G3454" s="3">
        <v>27.0762688758251</v>
      </c>
      <c r="H3454" s="3">
        <v>106.935124274773</v>
      </c>
      <c r="I3454" s="3">
        <v>-0.30948421092279199</v>
      </c>
      <c r="J3454" s="2" t="s">
        <v>110638</v>
      </c>
      <c r="K3454" s="2">
        <v>2</v>
      </c>
      <c r="L3454" s="3">
        <v>3.0062799999999998</v>
      </c>
      <c r="M3454" s="3">
        <v>2.5095000000000001</v>
      </c>
      <c r="N3454" s="3">
        <v>10.959</v>
      </c>
      <c r="O3454" s="3">
        <v>-0.53120299999999998</v>
      </c>
      <c r="P3454" s="2">
        <v>1</v>
      </c>
      <c r="Q3454" s="3">
        <v>23.321999999999999</v>
      </c>
      <c r="R3454" s="3">
        <v>22.057300000000001</v>
      </c>
      <c r="S3454" s="3">
        <v>85.017200000000003</v>
      </c>
      <c r="T3454" s="3">
        <v>-0.216617</v>
      </c>
    </row>
    <row r="3455" spans="1:20" x14ac:dyDescent="0.25">
      <c r="A3455" s="2">
        <v>2</v>
      </c>
      <c r="B3455" s="2" t="s">
        <v>18536</v>
      </c>
      <c r="C3455" s="2">
        <v>52813400</v>
      </c>
      <c r="D3455" s="2">
        <v>52826071</v>
      </c>
      <c r="E3455" s="2" t="s">
        <v>110639</v>
      </c>
      <c r="F3455" s="3">
        <v>20.096581656137701</v>
      </c>
      <c r="G3455" s="3">
        <v>20.405216921922602</v>
      </c>
      <c r="H3455" s="3">
        <v>73.2592488761765</v>
      </c>
      <c r="I3455" s="3">
        <v>6.1040872929142599E-2</v>
      </c>
      <c r="J3455" s="2" t="s">
        <v>110640</v>
      </c>
      <c r="K3455" s="2">
        <v>4</v>
      </c>
      <c r="L3455" s="3">
        <v>7.1349300000000004E-2</v>
      </c>
      <c r="M3455" s="3">
        <v>9.3211500000000003E-2</v>
      </c>
      <c r="N3455" s="3">
        <v>0.26009399999999999</v>
      </c>
      <c r="O3455" s="3">
        <v>7.12145E-2</v>
      </c>
      <c r="P3455" s="2">
        <v>3</v>
      </c>
      <c r="Q3455" s="3">
        <v>6.6037299999999997</v>
      </c>
      <c r="R3455" s="3">
        <v>6.67746</v>
      </c>
      <c r="S3455" s="3">
        <v>24.073</v>
      </c>
      <c r="T3455" s="3">
        <v>5.6195799999999997E-2</v>
      </c>
    </row>
    <row r="3456" spans="1:20" x14ac:dyDescent="0.25">
      <c r="A3456" s="2">
        <v>2</v>
      </c>
      <c r="B3456" s="2" t="s">
        <v>18536</v>
      </c>
      <c r="C3456" s="2">
        <v>52888002</v>
      </c>
      <c r="D3456" s="2">
        <v>52893296</v>
      </c>
      <c r="E3456" s="2" t="s">
        <v>110641</v>
      </c>
      <c r="F3456" s="3">
        <v>12.0822707418411</v>
      </c>
      <c r="G3456" s="3">
        <v>17.252059575495402</v>
      </c>
      <c r="H3456" s="3">
        <v>44.044210822070497</v>
      </c>
      <c r="I3456" s="3">
        <v>1.66180951788984</v>
      </c>
      <c r="J3456" s="2" t="s">
        <v>110642</v>
      </c>
      <c r="K3456" s="2">
        <v>2</v>
      </c>
      <c r="L3456" s="3">
        <v>5.1514699999999998</v>
      </c>
      <c r="M3456" s="3">
        <v>7.8736100000000002</v>
      </c>
      <c r="N3456" s="3">
        <v>18.779</v>
      </c>
      <c r="O3456" s="3">
        <v>0.97245800000000004</v>
      </c>
      <c r="P3456" s="2">
        <v>1</v>
      </c>
      <c r="Q3456" s="3">
        <v>1.7793300000000001</v>
      </c>
      <c r="R3456" s="3">
        <v>1.50484</v>
      </c>
      <c r="S3456" s="3">
        <v>6.4862900000000003</v>
      </c>
      <c r="T3456" s="3">
        <v>-0.465561</v>
      </c>
    </row>
    <row r="3457" spans="1:20" x14ac:dyDescent="0.25">
      <c r="A3457" s="2">
        <v>2</v>
      </c>
      <c r="B3457" s="2" t="s">
        <v>18536</v>
      </c>
      <c r="C3457" s="2">
        <v>53057743</v>
      </c>
      <c r="D3457" s="2">
        <v>53382108</v>
      </c>
      <c r="E3457" s="2" t="s">
        <v>110643</v>
      </c>
      <c r="F3457" s="3">
        <v>786.56937172918003</v>
      </c>
      <c r="G3457" s="3">
        <v>880.447021400327</v>
      </c>
      <c r="H3457" s="3">
        <v>2867.3275061327199</v>
      </c>
      <c r="I3457" s="3">
        <v>0.49177823170060603</v>
      </c>
      <c r="J3457" s="2" t="s">
        <v>110644</v>
      </c>
      <c r="K3457" s="2">
        <v>14</v>
      </c>
      <c r="L3457" s="3">
        <v>0.77051400000000003</v>
      </c>
      <c r="M3457" s="3">
        <v>0.85645499999999997</v>
      </c>
      <c r="N3457" s="3">
        <v>2.8088000000000002</v>
      </c>
      <c r="O3457" s="3">
        <v>5.6146000000000001E-2</v>
      </c>
      <c r="P3457" s="2">
        <v>13</v>
      </c>
      <c r="Q3457" s="3">
        <v>59.675600000000003</v>
      </c>
      <c r="R3457" s="3">
        <v>66.804400000000001</v>
      </c>
      <c r="S3457" s="3">
        <v>217.53899999999999</v>
      </c>
      <c r="T3457" s="3">
        <v>0.70633599999999996</v>
      </c>
    </row>
    <row r="3458" spans="1:20" x14ac:dyDescent="0.25">
      <c r="A3458" s="2">
        <v>2</v>
      </c>
      <c r="B3458" s="2" t="s">
        <v>18536</v>
      </c>
      <c r="C3458" s="2">
        <v>53382271</v>
      </c>
      <c r="D3458" s="2">
        <v>53393846</v>
      </c>
      <c r="E3458" s="2" t="s">
        <v>110645</v>
      </c>
      <c r="F3458" s="3">
        <v>36.433264533648</v>
      </c>
      <c r="G3458" s="3">
        <v>43.878189782015902</v>
      </c>
      <c r="H3458" s="3">
        <v>132.81231801065701</v>
      </c>
      <c r="I3458" s="3">
        <v>0.82550528129738199</v>
      </c>
      <c r="J3458" s="2" t="s">
        <v>110646</v>
      </c>
      <c r="K3458" s="2">
        <v>3</v>
      </c>
      <c r="L3458" s="3">
        <v>6.5866400000000001</v>
      </c>
      <c r="M3458" s="3">
        <v>7.7908400000000002</v>
      </c>
      <c r="N3458" s="3">
        <v>24.0106</v>
      </c>
      <c r="O3458" s="3">
        <v>0.51879799999999998</v>
      </c>
      <c r="P3458" s="2">
        <v>2</v>
      </c>
      <c r="Q3458" s="3">
        <v>8.3366799999999994</v>
      </c>
      <c r="R3458" s="3">
        <v>10.252800000000001</v>
      </c>
      <c r="S3458" s="3">
        <v>30.3902</v>
      </c>
      <c r="T3458" s="3">
        <v>0.43832399999999999</v>
      </c>
    </row>
    <row r="3459" spans="1:20" x14ac:dyDescent="0.25">
      <c r="A3459" s="2">
        <v>2</v>
      </c>
      <c r="B3459" s="2" t="s">
        <v>18536</v>
      </c>
      <c r="C3459" s="2">
        <v>53404310</v>
      </c>
      <c r="D3459" s="2">
        <v>53450436</v>
      </c>
      <c r="E3459" s="2" t="s">
        <v>110647</v>
      </c>
      <c r="F3459" s="3">
        <v>124.342263059103</v>
      </c>
      <c r="G3459" s="3">
        <v>138.85201742781101</v>
      </c>
      <c r="H3459" s="3">
        <v>453.27215101239898</v>
      </c>
      <c r="I3459" s="3">
        <v>0.47833436186744999</v>
      </c>
      <c r="J3459" s="2" t="s">
        <v>110648</v>
      </c>
      <c r="K3459" s="2">
        <v>14</v>
      </c>
      <c r="L3459" s="3">
        <v>1.04796</v>
      </c>
      <c r="M3459" s="3">
        <v>0.94457000000000002</v>
      </c>
      <c r="N3459" s="3">
        <v>3.8201999999999998</v>
      </c>
      <c r="O3459" s="3">
        <v>-0.116345</v>
      </c>
      <c r="P3459" s="2">
        <v>13</v>
      </c>
      <c r="Q3459" s="3">
        <v>8.4362100000000009</v>
      </c>
      <c r="R3459" s="3">
        <v>9.6636900000000008</v>
      </c>
      <c r="S3459" s="3">
        <v>30.753</v>
      </c>
      <c r="T3459" s="3">
        <v>0.58692800000000001</v>
      </c>
    </row>
    <row r="3460" spans="1:20" x14ac:dyDescent="0.25">
      <c r="A3460" s="2">
        <v>2</v>
      </c>
      <c r="B3460" s="2" t="s">
        <v>18536</v>
      </c>
      <c r="C3460" s="2">
        <v>53605762</v>
      </c>
      <c r="D3460" s="2">
        <v>53633204</v>
      </c>
      <c r="E3460" s="2" t="s">
        <v>110649</v>
      </c>
      <c r="F3460" s="3">
        <v>90.555454336386703</v>
      </c>
      <c r="G3460" s="3">
        <v>100.62717765740101</v>
      </c>
      <c r="H3460" s="3">
        <v>330.10711372889102</v>
      </c>
      <c r="I3460" s="3">
        <v>0.454870819139577</v>
      </c>
      <c r="J3460" s="2" t="s">
        <v>110650</v>
      </c>
      <c r="K3460" s="2">
        <v>7</v>
      </c>
      <c r="L3460" s="3">
        <v>0.30352000000000001</v>
      </c>
      <c r="M3460" s="3">
        <v>0.34024500000000002</v>
      </c>
      <c r="N3460" s="3">
        <v>1.1064400000000001</v>
      </c>
      <c r="O3460" s="3">
        <v>0.24143300000000001</v>
      </c>
      <c r="P3460" s="2">
        <v>6</v>
      </c>
      <c r="Q3460" s="3">
        <v>14.7385</v>
      </c>
      <c r="R3460" s="3">
        <v>16.374199999999998</v>
      </c>
      <c r="S3460" s="3">
        <v>53.726999999999997</v>
      </c>
      <c r="T3460" s="3">
        <v>0.18678900000000001</v>
      </c>
    </row>
    <row r="3461" spans="1:20" x14ac:dyDescent="0.25">
      <c r="A3461" s="2">
        <v>2</v>
      </c>
      <c r="B3461" s="2" t="s">
        <v>18536</v>
      </c>
      <c r="C3461" s="2">
        <v>53631603</v>
      </c>
      <c r="D3461" s="2">
        <v>53659865</v>
      </c>
      <c r="E3461" s="2" t="s">
        <v>110651</v>
      </c>
      <c r="F3461" s="3">
        <v>91.232161634346397</v>
      </c>
      <c r="G3461" s="3">
        <v>120.003547206588</v>
      </c>
      <c r="H3461" s="3">
        <v>332.57395456808501</v>
      </c>
      <c r="I3461" s="3">
        <v>1.2898485458383799</v>
      </c>
      <c r="J3461" s="2" t="s">
        <v>110652</v>
      </c>
      <c r="K3461" s="2">
        <v>19</v>
      </c>
      <c r="L3461" s="3">
        <v>0.44762400000000002</v>
      </c>
      <c r="M3461" s="3">
        <v>0.55000300000000002</v>
      </c>
      <c r="N3461" s="3">
        <v>1.63175</v>
      </c>
      <c r="O3461" s="3">
        <v>0.182116</v>
      </c>
      <c r="P3461" s="2">
        <v>18</v>
      </c>
      <c r="Q3461" s="3">
        <v>4.5959599999999998</v>
      </c>
      <c r="R3461" s="3">
        <v>6.0862999999999996</v>
      </c>
      <c r="S3461" s="3">
        <v>16.753900000000002</v>
      </c>
      <c r="T3461" s="3">
        <v>0.72221199999999997</v>
      </c>
    </row>
    <row r="3462" spans="1:20" x14ac:dyDescent="0.25">
      <c r="A3462" s="2">
        <v>2</v>
      </c>
      <c r="B3462" s="2" t="s">
        <v>18536</v>
      </c>
      <c r="C3462" s="2">
        <v>53660303</v>
      </c>
      <c r="D3462" s="2">
        <v>53665098</v>
      </c>
      <c r="E3462" s="2" t="s">
        <v>110653</v>
      </c>
      <c r="F3462" s="3">
        <v>15.8821607522426</v>
      </c>
      <c r="G3462" s="3">
        <v>22.518357406437001</v>
      </c>
      <c r="H3462" s="3">
        <v>57.896172948628603</v>
      </c>
      <c r="I3462" s="3">
        <v>1.64526000383977</v>
      </c>
      <c r="J3462" s="2" t="s">
        <v>110654</v>
      </c>
      <c r="K3462" s="2">
        <v>4</v>
      </c>
      <c r="L3462" s="3">
        <v>1.5966</v>
      </c>
      <c r="M3462" s="3">
        <v>2.3511199999999999</v>
      </c>
      <c r="N3462" s="3">
        <v>5.8201599999999996</v>
      </c>
      <c r="O3462" s="3">
        <v>0.63181200000000004</v>
      </c>
      <c r="P3462" s="2">
        <v>3</v>
      </c>
      <c r="Q3462" s="3">
        <v>3.0737000000000001</v>
      </c>
      <c r="R3462" s="3">
        <v>4.2359900000000001</v>
      </c>
      <c r="S3462" s="3">
        <v>11.204700000000001</v>
      </c>
      <c r="T3462" s="3">
        <v>0.69842899999999997</v>
      </c>
    </row>
    <row r="3463" spans="1:20" x14ac:dyDescent="0.25">
      <c r="A3463" s="2">
        <v>2</v>
      </c>
      <c r="B3463" s="2" t="s">
        <v>18536</v>
      </c>
      <c r="C3463" s="2">
        <v>53668629</v>
      </c>
      <c r="D3463" s="2">
        <v>54039645</v>
      </c>
      <c r="E3463" s="2" t="s">
        <v>110655</v>
      </c>
      <c r="F3463" s="3">
        <v>952.03935174384901</v>
      </c>
      <c r="G3463" s="3">
        <v>1018.86230726823</v>
      </c>
      <c r="H3463" s="3">
        <v>3470.5249381560998</v>
      </c>
      <c r="I3463" s="3">
        <v>0.28926031377843597</v>
      </c>
      <c r="J3463" s="2" t="s">
        <v>110656</v>
      </c>
      <c r="K3463" s="2">
        <v>9</v>
      </c>
      <c r="L3463" s="3">
        <v>1.0908800000000001</v>
      </c>
      <c r="M3463" s="3">
        <v>0.90134700000000001</v>
      </c>
      <c r="N3463" s="3">
        <v>3.9766300000000001</v>
      </c>
      <c r="O3463" s="3">
        <v>-0.28229199999999999</v>
      </c>
      <c r="P3463" s="2">
        <v>8</v>
      </c>
      <c r="Q3463" s="3">
        <v>76.268100000000004</v>
      </c>
      <c r="R3463" s="3">
        <v>81.247900000000001</v>
      </c>
      <c r="S3463" s="3">
        <v>278.02499999999998</v>
      </c>
      <c r="T3463" s="3">
        <v>8.3818599999999993E-2</v>
      </c>
    </row>
    <row r="3464" spans="1:20" x14ac:dyDescent="0.25">
      <c r="A3464" s="2">
        <v>2</v>
      </c>
      <c r="B3464" s="2" t="s">
        <v>18536</v>
      </c>
      <c r="C3464" s="2">
        <v>54063132</v>
      </c>
      <c r="D3464" s="2">
        <v>54065473</v>
      </c>
      <c r="E3464" s="2" t="s">
        <v>110657</v>
      </c>
      <c r="F3464" s="3">
        <v>2.4893386799362598</v>
      </c>
      <c r="G3464" s="3">
        <v>3.5085606083893399</v>
      </c>
      <c r="H3464" s="3">
        <v>9.0745324260082203</v>
      </c>
      <c r="I3464" s="3">
        <v>1.32668774892714</v>
      </c>
      <c r="J3464" s="2" t="s">
        <v>110658</v>
      </c>
      <c r="K3464" s="2">
        <v>2</v>
      </c>
      <c r="L3464" s="3">
        <v>1.2446699999999999</v>
      </c>
      <c r="M3464" s="3">
        <v>1.7542800000000001</v>
      </c>
      <c r="N3464" s="3">
        <v>4.5372700000000004</v>
      </c>
      <c r="O3464" s="3">
        <v>0.66334400000000004</v>
      </c>
      <c r="P3464" s="2">
        <v>1</v>
      </c>
      <c r="Q3464" s="3">
        <v>0</v>
      </c>
      <c r="R3464" s="3">
        <v>0</v>
      </c>
      <c r="S3464" s="3">
        <v>0</v>
      </c>
      <c r="T3464" s="3">
        <v>0</v>
      </c>
    </row>
    <row r="3465" spans="1:20" x14ac:dyDescent="0.25">
      <c r="A3465" s="2">
        <v>2</v>
      </c>
      <c r="B3465" s="2" t="s">
        <v>18536</v>
      </c>
      <c r="C3465" s="2">
        <v>54095863</v>
      </c>
      <c r="D3465" s="2">
        <v>54207512</v>
      </c>
      <c r="E3465" s="2" t="s">
        <v>110659</v>
      </c>
      <c r="F3465" s="3">
        <v>333.07212813038598</v>
      </c>
      <c r="G3465" s="3">
        <v>378.10436624798501</v>
      </c>
      <c r="H3465" s="3">
        <v>1214.16738159395</v>
      </c>
      <c r="I3465" s="3">
        <v>0.55635364576928203</v>
      </c>
      <c r="J3465" s="2" t="s">
        <v>110660</v>
      </c>
      <c r="K3465" s="2">
        <v>29</v>
      </c>
      <c r="L3465" s="3">
        <v>0.21531800000000001</v>
      </c>
      <c r="M3465" s="3">
        <v>0.22689300000000001</v>
      </c>
      <c r="N3465" s="3">
        <v>0.78491</v>
      </c>
      <c r="O3465" s="3">
        <v>2.9407900000000001E-2</v>
      </c>
      <c r="P3465" s="2">
        <v>28</v>
      </c>
      <c r="Q3465" s="3">
        <v>11.4748</v>
      </c>
      <c r="R3465" s="3">
        <v>13.044499999999999</v>
      </c>
      <c r="S3465" s="3">
        <v>41.829799999999999</v>
      </c>
      <c r="T3465" s="3">
        <v>0.32916800000000002</v>
      </c>
    </row>
    <row r="3466" spans="1:20" x14ac:dyDescent="0.25">
      <c r="A3466" s="2">
        <v>2</v>
      </c>
      <c r="B3466" s="2" t="s">
        <v>18536</v>
      </c>
      <c r="C3466" s="2">
        <v>54228810</v>
      </c>
      <c r="D3466" s="2">
        <v>54351393</v>
      </c>
      <c r="E3466" s="2" t="s">
        <v>110661</v>
      </c>
      <c r="F3466" s="3">
        <v>509.274991577111</v>
      </c>
      <c r="G3466" s="3">
        <v>576.38961589285896</v>
      </c>
      <c r="H3466" s="3">
        <v>1856.4900236635899</v>
      </c>
      <c r="I3466" s="3">
        <v>0.54272201608919601</v>
      </c>
      <c r="J3466" s="2" t="s">
        <v>110662</v>
      </c>
      <c r="K3466" s="2">
        <v>22</v>
      </c>
      <c r="L3466" s="3">
        <v>0.24824299999999999</v>
      </c>
      <c r="M3466" s="3">
        <v>0.24018800000000001</v>
      </c>
      <c r="N3466" s="3">
        <v>0.90493400000000002</v>
      </c>
      <c r="O3466" s="3">
        <v>-1.50502E-2</v>
      </c>
      <c r="P3466" s="2">
        <v>21</v>
      </c>
      <c r="Q3466" s="3">
        <v>23.991099999999999</v>
      </c>
      <c r="R3466" s="3">
        <v>27.195499999999999</v>
      </c>
      <c r="S3466" s="3">
        <v>87.456299999999999</v>
      </c>
      <c r="T3466" s="3">
        <v>0.36360599999999998</v>
      </c>
    </row>
    <row r="3467" spans="1:20" x14ac:dyDescent="0.25">
      <c r="A3467" s="2">
        <v>2</v>
      </c>
      <c r="B3467" s="2" t="s">
        <v>18536</v>
      </c>
      <c r="C3467" s="2">
        <v>54363729</v>
      </c>
      <c r="D3467" s="2">
        <v>54364747</v>
      </c>
      <c r="E3467" s="2" t="s">
        <v>110663</v>
      </c>
      <c r="F3467" s="3">
        <v>4.1518642864086202</v>
      </c>
      <c r="G3467" s="3">
        <v>4.7969786824291196</v>
      </c>
      <c r="H3467" s="3">
        <v>15.135034617453201</v>
      </c>
      <c r="I3467" s="3">
        <v>0.54715247442486503</v>
      </c>
      <c r="J3467" s="2" t="s">
        <v>110663</v>
      </c>
      <c r="K3467" s="2">
        <v>2</v>
      </c>
      <c r="L3467" s="3">
        <v>2.0747300000000002</v>
      </c>
      <c r="M3467" s="3">
        <v>2.3980800000000002</v>
      </c>
      <c r="N3467" s="3">
        <v>7.5631500000000003</v>
      </c>
      <c r="O3467" s="3">
        <v>0.50037900000000002</v>
      </c>
      <c r="P3467" s="2">
        <v>1</v>
      </c>
      <c r="Q3467" s="3">
        <v>2.3980199999999998E-3</v>
      </c>
      <c r="R3467" s="3">
        <v>8.1571699999999998E-4</v>
      </c>
      <c r="S3467" s="3">
        <v>8.7416500000000001E-3</v>
      </c>
      <c r="T3467" s="3">
        <v>-0.107173</v>
      </c>
    </row>
    <row r="3468" spans="1:20" x14ac:dyDescent="0.25">
      <c r="A3468" s="2">
        <v>2</v>
      </c>
      <c r="B3468" s="2" t="s">
        <v>18536</v>
      </c>
      <c r="C3468" s="2">
        <v>54370546</v>
      </c>
      <c r="D3468" s="2">
        <v>54371185</v>
      </c>
      <c r="E3468" s="2" t="s">
        <v>110664</v>
      </c>
      <c r="F3468" s="3">
        <v>2.2091058490215598</v>
      </c>
      <c r="G3468" s="3">
        <v>2.6224760135132201</v>
      </c>
      <c r="H3468" s="3">
        <v>8.0529832364729899</v>
      </c>
      <c r="I3468" s="3">
        <v>0.59212048128883799</v>
      </c>
      <c r="J3468" s="2" t="s">
        <v>110664</v>
      </c>
      <c r="K3468" s="2">
        <v>3</v>
      </c>
      <c r="L3468" s="3">
        <v>0.73304999999999998</v>
      </c>
      <c r="M3468" s="3">
        <v>0.873031</v>
      </c>
      <c r="N3468" s="3">
        <v>2.6722299999999999</v>
      </c>
      <c r="O3468" s="3">
        <v>0.17141700000000001</v>
      </c>
      <c r="P3468" s="2">
        <v>2</v>
      </c>
      <c r="Q3468" s="3">
        <v>4.9782300000000002E-3</v>
      </c>
      <c r="R3468" s="3">
        <v>1.6916100000000001E-3</v>
      </c>
      <c r="S3468" s="3">
        <v>1.8147400000000001E-2</v>
      </c>
      <c r="T3468" s="3">
        <v>-0.14118</v>
      </c>
    </row>
    <row r="3469" spans="1:20" x14ac:dyDescent="0.25">
      <c r="A3469" s="2">
        <v>2</v>
      </c>
      <c r="B3469" s="2" t="s">
        <v>18536</v>
      </c>
      <c r="C3469" s="2">
        <v>54374246</v>
      </c>
      <c r="D3469" s="2">
        <v>54393260</v>
      </c>
      <c r="E3469" s="2" t="s">
        <v>110665</v>
      </c>
      <c r="F3469" s="3">
        <v>57.4668175834422</v>
      </c>
      <c r="G3469" s="3">
        <v>63.078428088712897</v>
      </c>
      <c r="H3469" s="3">
        <v>209.48716371281299</v>
      </c>
      <c r="I3469" s="3">
        <v>0.39745078838666398</v>
      </c>
      <c r="J3469" s="2" t="s">
        <v>110666</v>
      </c>
      <c r="K3469" s="2">
        <v>7</v>
      </c>
      <c r="L3469" s="3">
        <v>0.84167499999999995</v>
      </c>
      <c r="M3469" s="3">
        <v>0.91008699999999998</v>
      </c>
      <c r="N3469" s="3">
        <v>3.0682100000000001</v>
      </c>
      <c r="O3469" s="3">
        <v>-0.14255200000000001</v>
      </c>
      <c r="P3469" s="2">
        <v>6</v>
      </c>
      <c r="Q3469" s="3">
        <v>8.5958500000000004</v>
      </c>
      <c r="R3469" s="3">
        <v>9.4512999999999998</v>
      </c>
      <c r="S3469" s="3">
        <v>31.335000000000001</v>
      </c>
      <c r="T3469" s="3">
        <v>0.54204799999999997</v>
      </c>
    </row>
    <row r="3470" spans="1:20" x14ac:dyDescent="0.25">
      <c r="A3470" s="2">
        <v>2</v>
      </c>
      <c r="B3470" s="2" t="s">
        <v>18536</v>
      </c>
      <c r="C3470" s="2">
        <v>54405633</v>
      </c>
      <c r="D3470" s="2">
        <v>54457752</v>
      </c>
      <c r="E3470" s="2" t="s">
        <v>110667</v>
      </c>
      <c r="F3470" s="3">
        <v>191.25486751711</v>
      </c>
      <c r="G3470" s="3">
        <v>206.315469293512</v>
      </c>
      <c r="H3470" s="3">
        <v>697.19259613174097</v>
      </c>
      <c r="I3470" s="3">
        <v>0.32348478849395801</v>
      </c>
      <c r="J3470" s="2" t="s">
        <v>110668</v>
      </c>
      <c r="K3470" s="2">
        <v>16</v>
      </c>
      <c r="L3470" s="3">
        <v>0.51682099999999997</v>
      </c>
      <c r="M3470" s="3">
        <v>0.50842100000000001</v>
      </c>
      <c r="N3470" s="3">
        <v>1.8839999999999999</v>
      </c>
      <c r="O3470" s="3">
        <v>-0.16101199999999999</v>
      </c>
      <c r="P3470" s="2">
        <v>15</v>
      </c>
      <c r="Q3470" s="3">
        <v>12.199</v>
      </c>
      <c r="R3470" s="3">
        <v>13.212</v>
      </c>
      <c r="S3470" s="3">
        <v>44.469900000000003</v>
      </c>
      <c r="T3470" s="3">
        <v>-0.23597399999999999</v>
      </c>
    </row>
    <row r="3471" spans="1:20" x14ac:dyDescent="0.25">
      <c r="A3471" s="2">
        <v>2</v>
      </c>
      <c r="B3471" s="2" t="s">
        <v>18536</v>
      </c>
      <c r="C3471" s="2">
        <v>54428831</v>
      </c>
      <c r="D3471" s="2">
        <v>54431854</v>
      </c>
      <c r="E3471" s="2" t="s">
        <v>110669</v>
      </c>
      <c r="F3471" s="3">
        <v>7.56989457425186</v>
      </c>
      <c r="G3471" s="3">
        <v>8.3167692875395396</v>
      </c>
      <c r="H3471" s="3">
        <v>27.5949810803852</v>
      </c>
      <c r="I3471" s="3">
        <v>0.37087085549950899</v>
      </c>
      <c r="J3471" s="2" t="s">
        <v>110670</v>
      </c>
      <c r="K3471" s="2">
        <v>2</v>
      </c>
      <c r="L3471" s="3">
        <v>2.06352</v>
      </c>
      <c r="M3471" s="3">
        <v>2.1021100000000001</v>
      </c>
      <c r="N3471" s="3">
        <v>7.5222800000000003</v>
      </c>
      <c r="O3471" s="3">
        <v>-1.6346099999999999E-2</v>
      </c>
      <c r="P3471" s="2">
        <v>1</v>
      </c>
      <c r="Q3471" s="3">
        <v>3.4409399999999999</v>
      </c>
      <c r="R3471" s="3">
        <v>4.11191</v>
      </c>
      <c r="S3471" s="3">
        <v>12.5435</v>
      </c>
      <c r="T3471" s="3">
        <v>0.66819899999999999</v>
      </c>
    </row>
    <row r="3472" spans="1:20" x14ac:dyDescent="0.25">
      <c r="A3472" s="2">
        <v>2</v>
      </c>
      <c r="B3472" s="2" t="s">
        <v>18536</v>
      </c>
      <c r="C3472" s="2">
        <v>54477065</v>
      </c>
      <c r="D3472" s="2">
        <v>54554703</v>
      </c>
      <c r="E3472" s="2" t="s">
        <v>110671</v>
      </c>
      <c r="F3472" s="3">
        <v>292.30082338142</v>
      </c>
      <c r="G3472" s="3">
        <v>328.650886897936</v>
      </c>
      <c r="H3472" s="3">
        <v>1065.5413509227701</v>
      </c>
      <c r="I3472" s="3">
        <v>0.51156535742249898</v>
      </c>
      <c r="J3472" s="2" t="s">
        <v>110672</v>
      </c>
      <c r="K3472" s="2">
        <v>26</v>
      </c>
      <c r="L3472" s="3">
        <v>0.69428400000000001</v>
      </c>
      <c r="M3472" s="3">
        <v>0.79496</v>
      </c>
      <c r="N3472" s="3">
        <v>2.53091</v>
      </c>
      <c r="O3472" s="3">
        <v>8.8570800000000005E-2</v>
      </c>
      <c r="P3472" s="2">
        <v>25</v>
      </c>
      <c r="Q3472" s="3">
        <v>10.97</v>
      </c>
      <c r="R3472" s="3">
        <v>12.3193</v>
      </c>
      <c r="S3472" s="3">
        <v>39.9895</v>
      </c>
      <c r="T3472" s="3">
        <v>0.41556599999999999</v>
      </c>
    </row>
    <row r="3473" spans="1:20" x14ac:dyDescent="0.25">
      <c r="A3473" s="2">
        <v>2</v>
      </c>
      <c r="B3473" s="2" t="s">
        <v>18536</v>
      </c>
      <c r="C3473" s="2">
        <v>54564458</v>
      </c>
      <c r="D3473" s="2">
        <v>54802227</v>
      </c>
      <c r="E3473" s="2" t="s">
        <v>110673</v>
      </c>
      <c r="F3473" s="3">
        <v>872.17159519608595</v>
      </c>
      <c r="G3473" s="3">
        <v>916.05268690985895</v>
      </c>
      <c r="H3473" s="3">
        <v>3179.3783165948498</v>
      </c>
      <c r="I3473" s="3">
        <v>0.20732962649448</v>
      </c>
      <c r="J3473" s="2" t="s">
        <v>110674</v>
      </c>
      <c r="K3473" s="2">
        <v>28</v>
      </c>
      <c r="L3473" s="3">
        <v>0.50521099999999997</v>
      </c>
      <c r="M3473" s="3">
        <v>0.47898600000000002</v>
      </c>
      <c r="N3473" s="3">
        <v>1.84168</v>
      </c>
      <c r="O3473" s="3">
        <v>-0.129271</v>
      </c>
      <c r="P3473" s="2">
        <v>27</v>
      </c>
      <c r="Q3473" s="3">
        <v>30.7377</v>
      </c>
      <c r="R3473" s="3">
        <v>32.457599999999999</v>
      </c>
      <c r="S3473" s="3">
        <v>112.05</v>
      </c>
      <c r="T3473" s="3">
        <v>0.130632</v>
      </c>
    </row>
    <row r="3474" spans="1:20" x14ac:dyDescent="0.25">
      <c r="A3474" s="2">
        <v>2</v>
      </c>
      <c r="B3474" s="2" t="s">
        <v>18536</v>
      </c>
      <c r="C3474" s="2">
        <v>54828621</v>
      </c>
      <c r="D3474" s="2">
        <v>54840621</v>
      </c>
      <c r="E3474" s="2" t="s">
        <v>110675</v>
      </c>
      <c r="F3474" s="3">
        <v>29.5088643560495</v>
      </c>
      <c r="G3474" s="3">
        <v>27.6869607515411</v>
      </c>
      <c r="H3474" s="3">
        <v>107.570395547988</v>
      </c>
      <c r="I3474" s="3">
        <v>-0.248238315325471</v>
      </c>
      <c r="J3474" s="2" t="s">
        <v>110676</v>
      </c>
      <c r="K3474" s="2">
        <v>3</v>
      </c>
      <c r="L3474" s="3">
        <v>1.1342699999999999</v>
      </c>
      <c r="M3474" s="3">
        <v>1.30484</v>
      </c>
      <c r="N3474" s="3">
        <v>4.1348200000000004</v>
      </c>
      <c r="O3474" s="3">
        <v>0.217025</v>
      </c>
      <c r="P3474" s="2">
        <v>2</v>
      </c>
      <c r="Q3474" s="3">
        <v>13.053000000000001</v>
      </c>
      <c r="R3474" s="3">
        <v>11.886200000000001</v>
      </c>
      <c r="S3474" s="3">
        <v>47.582999999999998</v>
      </c>
      <c r="T3474" s="3">
        <v>-0.47783700000000001</v>
      </c>
    </row>
    <row r="3475" spans="1:20" x14ac:dyDescent="0.25">
      <c r="A3475" s="2">
        <v>2</v>
      </c>
      <c r="B3475" s="2" t="s">
        <v>18536</v>
      </c>
      <c r="C3475" s="2">
        <v>54871662</v>
      </c>
      <c r="D3475" s="2">
        <v>54875230</v>
      </c>
      <c r="E3475" s="2" t="s">
        <v>110677</v>
      </c>
      <c r="F3475" s="3">
        <v>7.2163895970867999</v>
      </c>
      <c r="G3475" s="3">
        <v>7.8804345365337998</v>
      </c>
      <c r="H3475" s="3">
        <v>26.3063286346996</v>
      </c>
      <c r="I3475" s="3">
        <v>0.34446707638554802</v>
      </c>
      <c r="J3475" s="2" t="s">
        <v>110678</v>
      </c>
      <c r="K3475" s="2">
        <v>2</v>
      </c>
      <c r="L3475" s="3">
        <v>3.6062599999999998</v>
      </c>
      <c r="M3475" s="3">
        <v>3.9395699999999998</v>
      </c>
      <c r="N3475" s="3">
        <v>13.146100000000001</v>
      </c>
      <c r="O3475" s="3">
        <v>2.63976E-2</v>
      </c>
      <c r="P3475" s="2">
        <v>1</v>
      </c>
      <c r="Q3475" s="3">
        <v>3.6136800000000002E-3</v>
      </c>
      <c r="R3475" s="3">
        <v>1.20448E-3</v>
      </c>
      <c r="S3475" s="3">
        <v>1.31731E-2</v>
      </c>
      <c r="T3475" s="3">
        <v>-0.13287599999999999</v>
      </c>
    </row>
    <row r="3476" spans="1:20" x14ac:dyDescent="0.25">
      <c r="A3476" s="2">
        <v>2</v>
      </c>
      <c r="B3476" s="2" t="s">
        <v>18536</v>
      </c>
      <c r="C3476" s="2">
        <v>55045216</v>
      </c>
      <c r="D3476" s="2">
        <v>55271892</v>
      </c>
      <c r="E3476" s="2" t="s">
        <v>110679</v>
      </c>
      <c r="F3476" s="3">
        <v>741.19334114733203</v>
      </c>
      <c r="G3476" s="3">
        <v>766.42898528175704</v>
      </c>
      <c r="H3476" s="3">
        <v>2701.9155980636001</v>
      </c>
      <c r="I3476" s="3">
        <v>0.14028168338540001</v>
      </c>
      <c r="J3476" s="2" t="s">
        <v>110680</v>
      </c>
      <c r="K3476" s="2">
        <v>12</v>
      </c>
      <c r="L3476" s="3">
        <v>2.1161400000000001</v>
      </c>
      <c r="M3476" s="3">
        <v>2.1372499999999999</v>
      </c>
      <c r="N3476" s="3">
        <v>7.7140700000000004</v>
      </c>
      <c r="O3476" s="3">
        <v>-3.7924600000000003E-2</v>
      </c>
      <c r="P3476" s="2">
        <v>11</v>
      </c>
      <c r="Q3476" s="3">
        <v>65.072699999999998</v>
      </c>
      <c r="R3476" s="3">
        <v>67.343800000000002</v>
      </c>
      <c r="S3476" s="3">
        <v>237.21299999999999</v>
      </c>
      <c r="T3476" s="3">
        <v>0.160831</v>
      </c>
    </row>
    <row r="3477" spans="1:20" x14ac:dyDescent="0.25">
      <c r="A3477" s="2">
        <v>2</v>
      </c>
      <c r="B3477" s="2" t="s">
        <v>18536</v>
      </c>
      <c r="C3477" s="2">
        <v>56250665</v>
      </c>
      <c r="D3477" s="2">
        <v>56344128</v>
      </c>
      <c r="E3477" s="2" t="s">
        <v>110681</v>
      </c>
      <c r="F3477" s="3">
        <v>296.01401864911298</v>
      </c>
      <c r="G3477" s="3">
        <v>289.87539185669999</v>
      </c>
      <c r="H3477" s="3">
        <v>1079.0772796143401</v>
      </c>
      <c r="I3477" s="3">
        <v>-8.5309865173600494E-2</v>
      </c>
      <c r="J3477" s="2" t="s">
        <v>110682</v>
      </c>
      <c r="K3477" s="2">
        <v>12</v>
      </c>
      <c r="L3477" s="3">
        <v>0.348721</v>
      </c>
      <c r="M3477" s="3">
        <v>0.39197399999999999</v>
      </c>
      <c r="N3477" s="3">
        <v>1.27121</v>
      </c>
      <c r="O3477" s="3">
        <v>-7.4777700000000003E-2</v>
      </c>
      <c r="P3477" s="2">
        <v>11</v>
      </c>
      <c r="Q3477" s="3">
        <v>26.529900000000001</v>
      </c>
      <c r="R3477" s="3">
        <v>25.924700000000001</v>
      </c>
      <c r="S3477" s="3">
        <v>96.710999999999999</v>
      </c>
      <c r="T3477" s="3">
        <v>-0.24864600000000001</v>
      </c>
    </row>
    <row r="3478" spans="1:20" x14ac:dyDescent="0.25">
      <c r="A3478" s="2">
        <v>2</v>
      </c>
      <c r="B3478" s="2" t="s">
        <v>18536</v>
      </c>
      <c r="C3478" s="2">
        <v>56380905</v>
      </c>
      <c r="D3478" s="2">
        <v>56387047</v>
      </c>
      <c r="E3478" s="2" t="s">
        <v>110683</v>
      </c>
      <c r="F3478" s="3">
        <v>20.585329348394101</v>
      </c>
      <c r="G3478" s="3">
        <v>22.348502880976302</v>
      </c>
      <c r="H3478" s="3">
        <v>75.040909530576201</v>
      </c>
      <c r="I3478" s="3">
        <v>0.34072402055568901</v>
      </c>
      <c r="J3478" s="2" t="s">
        <v>110684</v>
      </c>
      <c r="K3478" s="2">
        <v>2</v>
      </c>
      <c r="L3478" s="3">
        <v>0.41260599999999997</v>
      </c>
      <c r="M3478" s="3">
        <v>0.262654</v>
      </c>
      <c r="N3478" s="3">
        <v>1.5041</v>
      </c>
      <c r="O3478" s="3">
        <v>-0.46940799999999999</v>
      </c>
      <c r="P3478" s="2">
        <v>1</v>
      </c>
      <c r="Q3478" s="3">
        <v>19.760100000000001</v>
      </c>
      <c r="R3478" s="3">
        <v>21.8232</v>
      </c>
      <c r="S3478" s="3">
        <v>72.032700000000006</v>
      </c>
      <c r="T3478" s="3">
        <v>0.41472399999999998</v>
      </c>
    </row>
    <row r="3479" spans="1:20" x14ac:dyDescent="0.25">
      <c r="A3479" s="2">
        <v>2</v>
      </c>
      <c r="B3479" s="2" t="s">
        <v>18536</v>
      </c>
      <c r="C3479" s="2">
        <v>56520188</v>
      </c>
      <c r="D3479" s="2">
        <v>56524000</v>
      </c>
      <c r="E3479" s="2" t="s">
        <v>110685</v>
      </c>
      <c r="F3479" s="3">
        <v>0.79964075854662398</v>
      </c>
      <c r="G3479" s="3">
        <v>0.77619069864523005</v>
      </c>
      <c r="H3479" s="3">
        <v>2.91497739985101</v>
      </c>
      <c r="I3479" s="3">
        <v>-7.0652644204068998E-2</v>
      </c>
      <c r="J3479" s="2" t="s">
        <v>110686</v>
      </c>
      <c r="K3479" s="2">
        <v>3</v>
      </c>
      <c r="L3479" s="3">
        <v>0.26654699999999998</v>
      </c>
      <c r="M3479" s="3">
        <v>0.25873000000000002</v>
      </c>
      <c r="N3479" s="3">
        <v>0.97165900000000005</v>
      </c>
      <c r="O3479" s="3">
        <v>-2.35509E-2</v>
      </c>
      <c r="P3479" s="2">
        <v>2</v>
      </c>
      <c r="Q3479" s="3">
        <v>0</v>
      </c>
      <c r="R3479" s="3">
        <v>0</v>
      </c>
      <c r="S3479" s="3">
        <v>0</v>
      </c>
      <c r="T3479" s="3">
        <v>0</v>
      </c>
    </row>
    <row r="3480" spans="1:20" x14ac:dyDescent="0.25">
      <c r="A3480" s="2">
        <v>2</v>
      </c>
      <c r="B3480" s="2" t="s">
        <v>18536</v>
      </c>
      <c r="C3480" s="2">
        <v>56789030</v>
      </c>
      <c r="D3480" s="2">
        <v>56795328</v>
      </c>
      <c r="E3480" s="2" t="s">
        <v>110687</v>
      </c>
      <c r="F3480" s="3">
        <v>14.114230271582899</v>
      </c>
      <c r="G3480" s="3">
        <v>14.1736326419659</v>
      </c>
      <c r="H3480" s="3">
        <v>51.451432181540298</v>
      </c>
      <c r="I3480" s="3">
        <v>1.64806712741082E-2</v>
      </c>
      <c r="J3480" s="2" t="s">
        <v>110688</v>
      </c>
      <c r="K3480" s="2">
        <v>3</v>
      </c>
      <c r="L3480" s="3">
        <v>0.283246</v>
      </c>
      <c r="M3480" s="3">
        <v>0.28997299999999998</v>
      </c>
      <c r="N3480" s="3">
        <v>1.0325299999999999</v>
      </c>
      <c r="O3480" s="3">
        <v>1.50876E-2</v>
      </c>
      <c r="P3480" s="2">
        <v>2</v>
      </c>
      <c r="Q3480" s="3">
        <v>6.63225</v>
      </c>
      <c r="R3480" s="3">
        <v>6.6518600000000001</v>
      </c>
      <c r="S3480" s="3">
        <v>24.1769</v>
      </c>
      <c r="T3480" s="3">
        <v>1.2281800000000001E-2</v>
      </c>
    </row>
    <row r="3481" spans="1:20" x14ac:dyDescent="0.25">
      <c r="A3481" s="2">
        <v>2</v>
      </c>
      <c r="B3481" s="2" t="s">
        <v>18536</v>
      </c>
      <c r="C3481" s="2">
        <v>56824910</v>
      </c>
      <c r="D3481" s="2">
        <v>56835820</v>
      </c>
      <c r="E3481" s="2" t="s">
        <v>110689</v>
      </c>
      <c r="F3481" s="3">
        <v>42.018401986117397</v>
      </c>
      <c r="G3481" s="3">
        <v>47.485079054294197</v>
      </c>
      <c r="H3481" s="3">
        <v>153.17214744031199</v>
      </c>
      <c r="I3481" s="3">
        <v>0.52700906225341704</v>
      </c>
      <c r="J3481" s="2" t="s">
        <v>110690</v>
      </c>
      <c r="K3481" s="2">
        <v>3</v>
      </c>
      <c r="L3481" s="3">
        <v>11.214700000000001</v>
      </c>
      <c r="M3481" s="3">
        <v>12.7897</v>
      </c>
      <c r="N3481" s="3">
        <v>40.881700000000002</v>
      </c>
      <c r="O3481" s="3">
        <v>0.251448</v>
      </c>
      <c r="P3481" s="2">
        <v>2</v>
      </c>
      <c r="Q3481" s="3">
        <v>4.1871</v>
      </c>
      <c r="R3481" s="3">
        <v>4.5579599999999996</v>
      </c>
      <c r="S3481" s="3">
        <v>15.263500000000001</v>
      </c>
      <c r="T3481" s="3">
        <v>0.27434399999999998</v>
      </c>
    </row>
    <row r="3482" spans="1:20" x14ac:dyDescent="0.25">
      <c r="A3482" s="2">
        <v>2</v>
      </c>
      <c r="B3482" s="2" t="s">
        <v>18536</v>
      </c>
      <c r="C3482" s="2">
        <v>56840909</v>
      </c>
      <c r="D3482" s="2">
        <v>56853397</v>
      </c>
      <c r="E3482" s="2" t="s">
        <v>110691</v>
      </c>
      <c r="F3482" s="3">
        <v>36.364856783895704</v>
      </c>
      <c r="G3482" s="3">
        <v>41.673986074909003</v>
      </c>
      <c r="H3482" s="3">
        <v>132.562947224624</v>
      </c>
      <c r="I3482" s="3">
        <v>0.58976964487430095</v>
      </c>
      <c r="J3482" s="2" t="s">
        <v>110692</v>
      </c>
      <c r="K3482" s="2">
        <v>3</v>
      </c>
      <c r="L3482" s="3">
        <v>1.4892300000000001</v>
      </c>
      <c r="M3482" s="3">
        <v>1.3487199999999999</v>
      </c>
      <c r="N3482" s="3">
        <v>5.4287900000000002</v>
      </c>
      <c r="O3482" s="3">
        <v>-0.43226500000000001</v>
      </c>
      <c r="P3482" s="2">
        <v>2</v>
      </c>
      <c r="Q3482" s="3">
        <v>15.948600000000001</v>
      </c>
      <c r="R3482" s="3">
        <v>18.8139</v>
      </c>
      <c r="S3482" s="3">
        <v>58.138300000000001</v>
      </c>
      <c r="T3482" s="3">
        <v>0.54906100000000002</v>
      </c>
    </row>
    <row r="3483" spans="1:20" x14ac:dyDescent="0.25">
      <c r="A3483" s="2">
        <v>2</v>
      </c>
      <c r="B3483" s="2" t="s">
        <v>18536</v>
      </c>
      <c r="C3483" s="2">
        <v>56875319</v>
      </c>
      <c r="D3483" s="2">
        <v>56901593</v>
      </c>
      <c r="E3483" s="2" t="s">
        <v>110693</v>
      </c>
      <c r="F3483" s="3">
        <v>106.08943566078599</v>
      </c>
      <c r="G3483" s="3">
        <v>119.547194139365</v>
      </c>
      <c r="H3483" s="3">
        <v>386.73404776941197</v>
      </c>
      <c r="I3483" s="3">
        <v>0.51943732900899497</v>
      </c>
      <c r="J3483" s="2" t="s">
        <v>110694</v>
      </c>
      <c r="K3483" s="2">
        <v>5</v>
      </c>
      <c r="L3483" s="3">
        <v>2.6741199999999998</v>
      </c>
      <c r="M3483" s="3">
        <v>2.9157999999999999</v>
      </c>
      <c r="N3483" s="3">
        <v>9.7481399999999994</v>
      </c>
      <c r="O3483" s="3">
        <v>0.27014500000000002</v>
      </c>
      <c r="P3483" s="2">
        <v>4</v>
      </c>
      <c r="Q3483" s="3">
        <v>23.1797</v>
      </c>
      <c r="R3483" s="3">
        <v>26.242100000000001</v>
      </c>
      <c r="S3483" s="3">
        <v>84.4983</v>
      </c>
      <c r="T3483" s="3">
        <v>0.45086300000000001</v>
      </c>
    </row>
    <row r="3484" spans="1:20" x14ac:dyDescent="0.25">
      <c r="A3484" s="2">
        <v>2</v>
      </c>
      <c r="B3484" s="2" t="s">
        <v>18536</v>
      </c>
      <c r="C3484" s="2">
        <v>56924834</v>
      </c>
      <c r="D3484" s="2">
        <v>56928259</v>
      </c>
      <c r="E3484" s="2" t="s">
        <v>110695</v>
      </c>
      <c r="F3484" s="3">
        <v>9.0330086003778405</v>
      </c>
      <c r="G3484" s="3">
        <v>11.7869772013697</v>
      </c>
      <c r="H3484" s="3">
        <v>32.928556531583901</v>
      </c>
      <c r="I3484" s="3">
        <v>1.16207174733467</v>
      </c>
      <c r="J3484" s="2" t="s">
        <v>110696</v>
      </c>
      <c r="K3484" s="2">
        <v>2</v>
      </c>
      <c r="L3484" s="3">
        <v>3.3130299999999999</v>
      </c>
      <c r="M3484" s="3">
        <v>4.1542199999999996</v>
      </c>
      <c r="N3484" s="3">
        <v>12.077199999999999</v>
      </c>
      <c r="O3484" s="3">
        <v>0.43445</v>
      </c>
      <c r="P3484" s="2">
        <v>1</v>
      </c>
      <c r="Q3484" s="3">
        <v>2.4069500000000001</v>
      </c>
      <c r="R3484" s="3">
        <v>3.4785499999999998</v>
      </c>
      <c r="S3484" s="3">
        <v>8.7741900000000008</v>
      </c>
      <c r="T3484" s="3">
        <v>1.4332499999999999</v>
      </c>
    </row>
    <row r="3485" spans="1:20" x14ac:dyDescent="0.25">
      <c r="A3485" s="2">
        <v>2</v>
      </c>
      <c r="B3485" s="2" t="s">
        <v>18536</v>
      </c>
      <c r="C3485" s="2">
        <v>57170266</v>
      </c>
      <c r="D3485" s="2">
        <v>57264861</v>
      </c>
      <c r="E3485" s="2" t="s">
        <v>110697</v>
      </c>
      <c r="F3485" s="3">
        <v>313.65899845084601</v>
      </c>
      <c r="G3485" s="3">
        <v>337.95146282292001</v>
      </c>
      <c r="H3485" s="3">
        <v>1143.39956032995</v>
      </c>
      <c r="I3485" s="3">
        <v>0.31865263855697601</v>
      </c>
      <c r="J3485" s="2" t="s">
        <v>110698</v>
      </c>
      <c r="K3485" s="2">
        <v>12</v>
      </c>
      <c r="L3485" s="3">
        <v>1.73681</v>
      </c>
      <c r="M3485" s="3">
        <v>1.8913199999999999</v>
      </c>
      <c r="N3485" s="3">
        <v>6.3312999999999997</v>
      </c>
      <c r="O3485" s="3">
        <v>-6.4228099999999996E-2</v>
      </c>
      <c r="P3485" s="2">
        <v>11</v>
      </c>
      <c r="Q3485" s="3">
        <v>26.619700000000002</v>
      </c>
      <c r="R3485" s="3">
        <v>28.659600000000001</v>
      </c>
      <c r="S3485" s="3">
        <v>97.038499999999999</v>
      </c>
      <c r="T3485" s="3">
        <v>0.25534400000000002</v>
      </c>
    </row>
    <row r="3486" spans="1:20" x14ac:dyDescent="0.25">
      <c r="A3486" s="2">
        <v>2</v>
      </c>
      <c r="B3486" s="2" t="s">
        <v>18536</v>
      </c>
      <c r="C3486" s="2">
        <v>57812354</v>
      </c>
      <c r="D3486" s="2">
        <v>57812501</v>
      </c>
      <c r="E3486" s="2" t="s">
        <v>110699</v>
      </c>
      <c r="F3486" s="3">
        <v>3.0755387243846698E-2</v>
      </c>
      <c r="G3486" s="3">
        <v>1.4089195062479199E-2</v>
      </c>
      <c r="H3486" s="3">
        <v>0.112114418607705</v>
      </c>
      <c r="I3486" s="3">
        <v>-0.31235635631053699</v>
      </c>
      <c r="J3486" s="2" t="s">
        <v>110699</v>
      </c>
      <c r="K3486" s="2">
        <v>1</v>
      </c>
      <c r="L3486" s="3">
        <v>3.0755399999999999E-2</v>
      </c>
      <c r="M3486" s="3">
        <v>1.40892E-2</v>
      </c>
      <c r="N3486" s="3">
        <v>0.11211400000000001</v>
      </c>
      <c r="O3486" s="3">
        <v>-0.31235600000000002</v>
      </c>
    </row>
    <row r="3487" spans="1:20" x14ac:dyDescent="0.25">
      <c r="A3487" s="2">
        <v>2</v>
      </c>
      <c r="B3487" s="2" t="s">
        <v>18536</v>
      </c>
      <c r="C3487" s="2">
        <v>58637201</v>
      </c>
      <c r="D3487" s="2">
        <v>58888124</v>
      </c>
      <c r="E3487" s="2" t="s">
        <v>110700</v>
      </c>
      <c r="F3487" s="3">
        <v>702.23701011829496</v>
      </c>
      <c r="G3487" s="3">
        <v>753.56788974972903</v>
      </c>
      <c r="H3487" s="3">
        <v>2559.9057976412801</v>
      </c>
      <c r="I3487" s="3">
        <v>0.30115358446259499</v>
      </c>
      <c r="J3487" s="2" t="s">
        <v>110701</v>
      </c>
      <c r="K3487" s="2">
        <v>17</v>
      </c>
      <c r="L3487" s="3">
        <v>3.9833400000000001</v>
      </c>
      <c r="M3487" s="3">
        <v>4.2272499999999997</v>
      </c>
      <c r="N3487" s="3">
        <v>14.5207</v>
      </c>
      <c r="O3487" s="3">
        <v>-0.118394</v>
      </c>
      <c r="P3487" s="2">
        <v>16</v>
      </c>
      <c r="Q3487" s="3">
        <v>39.657499999999999</v>
      </c>
      <c r="R3487" s="3">
        <v>42.606499999999997</v>
      </c>
      <c r="S3487" s="3">
        <v>144.566</v>
      </c>
      <c r="T3487" s="3">
        <v>0.22945699999999999</v>
      </c>
    </row>
    <row r="3488" spans="1:20" x14ac:dyDescent="0.25">
      <c r="A3488" s="2">
        <v>2</v>
      </c>
      <c r="B3488" s="2" t="s">
        <v>18536</v>
      </c>
      <c r="C3488" s="2">
        <v>58689944</v>
      </c>
      <c r="D3488" s="2">
        <v>58780281</v>
      </c>
      <c r="E3488" s="2" t="s">
        <v>110702</v>
      </c>
      <c r="F3488" s="3">
        <v>237.168469966423</v>
      </c>
      <c r="G3488" s="3">
        <v>266.710813104306</v>
      </c>
      <c r="H3488" s="3">
        <v>864.56414648735699</v>
      </c>
      <c r="I3488" s="3">
        <v>0.51209309183540497</v>
      </c>
      <c r="J3488" s="2" t="s">
        <v>110703</v>
      </c>
      <c r="K3488" s="2">
        <v>5</v>
      </c>
      <c r="L3488" s="3">
        <v>1.52485</v>
      </c>
      <c r="M3488" s="3">
        <v>1.42764</v>
      </c>
      <c r="N3488" s="3">
        <v>5.5586099999999998</v>
      </c>
      <c r="O3488" s="3">
        <v>-0.145037</v>
      </c>
      <c r="P3488" s="2">
        <v>4</v>
      </c>
      <c r="Q3488" s="3">
        <v>57.386099999999999</v>
      </c>
      <c r="R3488" s="3">
        <v>64.893199999999993</v>
      </c>
      <c r="S3488" s="3">
        <v>209.19300000000001</v>
      </c>
      <c r="T3488" s="3">
        <v>0.26081100000000002</v>
      </c>
    </row>
    <row r="3489" spans="1:20" x14ac:dyDescent="0.25">
      <c r="A3489" s="2">
        <v>2</v>
      </c>
      <c r="B3489" s="2" t="s">
        <v>18536</v>
      </c>
      <c r="C3489" s="2">
        <v>59052619</v>
      </c>
      <c r="D3489" s="2">
        <v>59155549</v>
      </c>
      <c r="E3489" s="2" t="s">
        <v>110704</v>
      </c>
      <c r="F3489" s="3">
        <v>283.79895833098698</v>
      </c>
      <c r="G3489" s="3">
        <v>287.20025727717302</v>
      </c>
      <c r="H3489" s="3">
        <v>1034.54900315446</v>
      </c>
      <c r="I3489" s="3">
        <v>4.9297605186083698E-2</v>
      </c>
      <c r="J3489" s="2" t="s">
        <v>110705</v>
      </c>
      <c r="K3489" s="2">
        <v>12</v>
      </c>
      <c r="L3489" s="3">
        <v>1.4935799999999999</v>
      </c>
      <c r="M3489" s="3">
        <v>1.42682</v>
      </c>
      <c r="N3489" s="3">
        <v>5.4446300000000001</v>
      </c>
      <c r="O3489" s="3">
        <v>-0.18788099999999999</v>
      </c>
      <c r="P3489" s="2">
        <v>11</v>
      </c>
      <c r="Q3489" s="3">
        <v>24.170500000000001</v>
      </c>
      <c r="R3489" s="3">
        <v>24.552600000000002</v>
      </c>
      <c r="S3489" s="3">
        <v>88.110299999999995</v>
      </c>
      <c r="T3489" s="3">
        <v>-0.16434699999999999</v>
      </c>
    </row>
    <row r="3490" spans="1:20" x14ac:dyDescent="0.25">
      <c r="A3490" s="2">
        <v>2</v>
      </c>
      <c r="B3490" s="2" t="s">
        <v>18536</v>
      </c>
      <c r="C3490" s="2">
        <v>59173304</v>
      </c>
      <c r="D3490" s="2">
        <v>59248153</v>
      </c>
      <c r="E3490" s="2" t="s">
        <v>110706</v>
      </c>
      <c r="F3490" s="3">
        <v>257.18080533286098</v>
      </c>
      <c r="G3490" s="3">
        <v>271.461815024548</v>
      </c>
      <c r="H3490" s="3">
        <v>937.51628741803302</v>
      </c>
      <c r="I3490" s="3">
        <v>0.22834452653891199</v>
      </c>
      <c r="J3490" s="2" t="s">
        <v>110707</v>
      </c>
      <c r="K3490" s="2">
        <v>33</v>
      </c>
      <c r="L3490" s="3">
        <v>0.61229999999999996</v>
      </c>
      <c r="M3490" s="3">
        <v>0.60507299999999997</v>
      </c>
      <c r="N3490" s="3">
        <v>2.2320500000000001</v>
      </c>
      <c r="O3490" s="3">
        <v>-3.9704900000000001E-2</v>
      </c>
      <c r="P3490" s="2">
        <v>32</v>
      </c>
      <c r="Q3490" s="3">
        <v>7.4054700000000002</v>
      </c>
      <c r="R3490" s="3">
        <v>7.8592000000000004</v>
      </c>
      <c r="S3490" s="3">
        <v>26.9956</v>
      </c>
      <c r="T3490" s="3">
        <v>6.1156000000000002E-2</v>
      </c>
    </row>
    <row r="3491" spans="1:20" x14ac:dyDescent="0.25">
      <c r="A3491" s="2">
        <v>2</v>
      </c>
      <c r="B3491" s="2" t="s">
        <v>18536</v>
      </c>
      <c r="C3491" s="2">
        <v>59248168</v>
      </c>
      <c r="D3491" s="2">
        <v>59260958</v>
      </c>
      <c r="E3491" s="2" t="s">
        <v>110708</v>
      </c>
      <c r="F3491" s="3">
        <v>43.2290155100414</v>
      </c>
      <c r="G3491" s="3">
        <v>45.707429136515501</v>
      </c>
      <c r="H3491" s="3">
        <v>157.585267987853</v>
      </c>
      <c r="I3491" s="3">
        <v>0.232352992657026</v>
      </c>
      <c r="J3491" s="2" t="s">
        <v>110709</v>
      </c>
      <c r="K3491" s="2">
        <v>9</v>
      </c>
      <c r="L3491" s="3">
        <v>0.67063600000000001</v>
      </c>
      <c r="M3491" s="3">
        <v>0.67813599999999996</v>
      </c>
      <c r="N3491" s="3">
        <v>2.4447100000000002</v>
      </c>
      <c r="O3491" s="3">
        <v>-3.1068399999999999E-2</v>
      </c>
      <c r="P3491" s="2">
        <v>8</v>
      </c>
      <c r="Q3491" s="3">
        <v>4.6491600000000002</v>
      </c>
      <c r="R3491" s="3">
        <v>4.9505299999999997</v>
      </c>
      <c r="S3491" s="3">
        <v>16.947900000000001</v>
      </c>
      <c r="T3491" s="3">
        <v>0.28082400000000002</v>
      </c>
    </row>
    <row r="3492" spans="1:20" x14ac:dyDescent="0.25">
      <c r="A3492" s="2">
        <v>2</v>
      </c>
      <c r="B3492" s="2" t="s">
        <v>18536</v>
      </c>
      <c r="C3492" s="2">
        <v>59338956</v>
      </c>
      <c r="D3492" s="2">
        <v>59340766</v>
      </c>
      <c r="E3492" s="2" t="s">
        <v>110710</v>
      </c>
      <c r="F3492" s="3">
        <v>7.1938943945603704</v>
      </c>
      <c r="G3492" s="3">
        <v>6.6618969326813202</v>
      </c>
      <c r="H3492" s="3">
        <v>26.224325552354401</v>
      </c>
      <c r="I3492" s="3">
        <v>-0.276755387948594</v>
      </c>
      <c r="J3492" s="2" t="s">
        <v>110711</v>
      </c>
      <c r="K3492" s="2">
        <v>2</v>
      </c>
      <c r="L3492" s="3">
        <v>3.5958199999999998</v>
      </c>
      <c r="M3492" s="3">
        <v>3.3304200000000002</v>
      </c>
      <c r="N3492" s="3">
        <v>13.1081</v>
      </c>
      <c r="O3492" s="3">
        <v>-0.61295299999999997</v>
      </c>
      <c r="P3492" s="2">
        <v>1</v>
      </c>
      <c r="Q3492" s="3">
        <v>2.24697E-3</v>
      </c>
      <c r="R3492" s="3">
        <v>1.0563899999999999E-3</v>
      </c>
      <c r="S3492" s="3">
        <v>8.1910300000000002E-3</v>
      </c>
      <c r="T3492" s="3">
        <v>-8.3310899999999993E-2</v>
      </c>
    </row>
    <row r="3493" spans="1:20" x14ac:dyDescent="0.25">
      <c r="A3493" s="2">
        <v>2</v>
      </c>
      <c r="B3493" s="2" t="s">
        <v>18536</v>
      </c>
      <c r="C3493" s="2">
        <v>59656391</v>
      </c>
      <c r="D3493" s="2">
        <v>59776851</v>
      </c>
      <c r="E3493" s="2" t="s">
        <v>110712</v>
      </c>
      <c r="F3493" s="3">
        <v>397.14311315867502</v>
      </c>
      <c r="G3493" s="3">
        <v>418.50706482818202</v>
      </c>
      <c r="H3493" s="3">
        <v>1447.7291045895399</v>
      </c>
      <c r="I3493" s="3">
        <v>0.22144299590817701</v>
      </c>
      <c r="J3493" s="2" t="s">
        <v>110713</v>
      </c>
      <c r="K3493" s="2">
        <v>12</v>
      </c>
      <c r="L3493" s="3">
        <v>0.53032000000000001</v>
      </c>
      <c r="M3493" s="3">
        <v>0.49981900000000001</v>
      </c>
      <c r="N3493" s="3">
        <v>1.9332100000000001</v>
      </c>
      <c r="O3493" s="3">
        <v>-8.4313700000000005E-2</v>
      </c>
      <c r="P3493" s="2">
        <v>11</v>
      </c>
      <c r="Q3493" s="3">
        <v>33.569099999999999</v>
      </c>
      <c r="R3493" s="3">
        <v>35.714799999999997</v>
      </c>
      <c r="S3493" s="3">
        <v>122.371</v>
      </c>
      <c r="T3493" s="3">
        <v>0.48071900000000001</v>
      </c>
    </row>
    <row r="3494" spans="1:20" x14ac:dyDescent="0.25">
      <c r="A3494" s="2">
        <v>2</v>
      </c>
      <c r="B3494" s="2" t="s">
        <v>18536</v>
      </c>
      <c r="C3494" s="2">
        <v>59859281</v>
      </c>
      <c r="D3494" s="2">
        <v>59892465</v>
      </c>
      <c r="E3494" s="2" t="s">
        <v>110714</v>
      </c>
      <c r="F3494" s="3">
        <v>109.701719501943</v>
      </c>
      <c r="G3494" s="3">
        <v>116.795770230798</v>
      </c>
      <c r="H3494" s="3">
        <v>399.90211811384597</v>
      </c>
      <c r="I3494" s="3">
        <v>0.264859777772053</v>
      </c>
      <c r="J3494" s="2" t="s">
        <v>110715</v>
      </c>
      <c r="K3494" s="2">
        <v>2</v>
      </c>
      <c r="L3494" s="3">
        <v>5.8390700000000004</v>
      </c>
      <c r="M3494" s="3">
        <v>5.4552699999999996</v>
      </c>
      <c r="N3494" s="3">
        <v>21.285499999999999</v>
      </c>
      <c r="O3494" s="3">
        <v>-0.36371900000000001</v>
      </c>
      <c r="P3494" s="2">
        <v>1</v>
      </c>
      <c r="Q3494" s="3">
        <v>98.023600000000002</v>
      </c>
      <c r="R3494" s="3">
        <v>105.88500000000001</v>
      </c>
      <c r="S3494" s="3">
        <v>357.33100000000002</v>
      </c>
      <c r="T3494" s="3">
        <v>0.32821499999999998</v>
      </c>
    </row>
    <row r="3495" spans="1:20" x14ac:dyDescent="0.25">
      <c r="A3495" s="2">
        <v>2</v>
      </c>
      <c r="B3495" s="2" t="s">
        <v>18536</v>
      </c>
      <c r="C3495" s="2">
        <v>59954621</v>
      </c>
      <c r="D3495" s="2">
        <v>60052610</v>
      </c>
      <c r="E3495" s="2" t="s">
        <v>110716</v>
      </c>
      <c r="F3495" s="3">
        <v>362.74244826046998</v>
      </c>
      <c r="G3495" s="3">
        <v>411.061098280897</v>
      </c>
      <c r="H3495" s="3">
        <v>1322.32634135325</v>
      </c>
      <c r="I3495" s="3">
        <v>0.54823161573297796</v>
      </c>
      <c r="J3495" s="2" t="s">
        <v>110717</v>
      </c>
      <c r="K3495" s="2">
        <v>29</v>
      </c>
      <c r="L3495" s="3">
        <v>0.23832200000000001</v>
      </c>
      <c r="M3495" s="3">
        <v>0.28301399999999999</v>
      </c>
      <c r="N3495" s="3">
        <v>0.86876799999999998</v>
      </c>
      <c r="O3495" s="3">
        <v>0.121781</v>
      </c>
      <c r="P3495" s="2">
        <v>28</v>
      </c>
      <c r="Q3495" s="3">
        <v>12.708299999999999</v>
      </c>
      <c r="R3495" s="3">
        <v>14.387600000000001</v>
      </c>
      <c r="S3495" s="3">
        <v>46.326099999999997</v>
      </c>
      <c r="T3495" s="3">
        <v>0.35676999999999998</v>
      </c>
    </row>
    <row r="3496" spans="1:20" x14ac:dyDescent="0.25">
      <c r="A3496" s="2">
        <v>2</v>
      </c>
      <c r="B3496" s="2" t="s">
        <v>18536</v>
      </c>
      <c r="C3496" s="2">
        <v>60052931</v>
      </c>
      <c r="D3496" s="2">
        <v>60124833</v>
      </c>
      <c r="E3496" s="2" t="s">
        <v>110718</v>
      </c>
      <c r="F3496" s="3">
        <v>182.97564511262101</v>
      </c>
      <c r="G3496" s="3">
        <v>198.09935322626799</v>
      </c>
      <c r="H3496" s="3">
        <v>667.01186067086905</v>
      </c>
      <c r="I3496" s="3">
        <v>0.33947700961226102</v>
      </c>
      <c r="J3496" s="2" t="s">
        <v>110719</v>
      </c>
      <c r="K3496" s="2">
        <v>29</v>
      </c>
      <c r="L3496" s="3">
        <v>0.276449</v>
      </c>
      <c r="M3496" s="3">
        <v>0.26153199999999999</v>
      </c>
      <c r="N3496" s="3">
        <v>1.00776</v>
      </c>
      <c r="O3496" s="3">
        <v>-0.111509</v>
      </c>
      <c r="P3496" s="2">
        <v>28</v>
      </c>
      <c r="Q3496" s="3">
        <v>6.2485200000000001</v>
      </c>
      <c r="R3496" s="3">
        <v>6.8041</v>
      </c>
      <c r="S3496" s="3">
        <v>22.778099999999998</v>
      </c>
      <c r="T3496" s="3">
        <v>0.21112</v>
      </c>
    </row>
    <row r="3497" spans="1:20" x14ac:dyDescent="0.25">
      <c r="A3497" s="2">
        <v>2</v>
      </c>
      <c r="B3497" s="2" t="s">
        <v>18536</v>
      </c>
      <c r="C3497" s="2">
        <v>60132446</v>
      </c>
      <c r="D3497" s="2">
        <v>60160727</v>
      </c>
      <c r="E3497" s="2" t="s">
        <v>110720</v>
      </c>
      <c r="F3497" s="3">
        <v>78.482894981985098</v>
      </c>
      <c r="G3497" s="3">
        <v>90.643381813284194</v>
      </c>
      <c r="H3497" s="3">
        <v>286.09830439755802</v>
      </c>
      <c r="I3497" s="3">
        <v>0.63287162677542697</v>
      </c>
      <c r="J3497" s="2" t="s">
        <v>110721</v>
      </c>
      <c r="K3497" s="2">
        <v>10</v>
      </c>
      <c r="L3497" s="3">
        <v>1.3055000000000001</v>
      </c>
      <c r="M3497" s="3">
        <v>1.71431</v>
      </c>
      <c r="N3497" s="3">
        <v>4.75901</v>
      </c>
      <c r="O3497" s="3">
        <v>0.10059700000000001</v>
      </c>
      <c r="P3497" s="2">
        <v>9</v>
      </c>
      <c r="Q3497" s="3">
        <v>7.2697700000000003</v>
      </c>
      <c r="R3497" s="3">
        <v>8.1667000000000005</v>
      </c>
      <c r="S3497" s="3">
        <v>26.500900000000001</v>
      </c>
      <c r="T3497" s="3">
        <v>0.58042700000000003</v>
      </c>
    </row>
    <row r="3498" spans="1:20" x14ac:dyDescent="0.25">
      <c r="A3498" s="2">
        <v>2</v>
      </c>
      <c r="B3498" s="2" t="s">
        <v>18536</v>
      </c>
      <c r="C3498" s="2">
        <v>60191827</v>
      </c>
      <c r="D3498" s="2">
        <v>60196160</v>
      </c>
      <c r="E3498" s="2" t="s">
        <v>110722</v>
      </c>
      <c r="F3498" s="3">
        <v>14.843937773106401</v>
      </c>
      <c r="G3498" s="3">
        <v>18.683229944207</v>
      </c>
      <c r="H3498" s="3">
        <v>54.111477774149797</v>
      </c>
      <c r="I3498" s="3">
        <v>1.01527912375952</v>
      </c>
      <c r="J3498" s="2" t="s">
        <v>110723</v>
      </c>
      <c r="K3498" s="2">
        <v>2</v>
      </c>
      <c r="L3498" s="3">
        <v>6.5671999999999997</v>
      </c>
      <c r="M3498" s="3">
        <v>8.1189300000000006</v>
      </c>
      <c r="N3498" s="3">
        <v>23.939800000000002</v>
      </c>
      <c r="O3498" s="3">
        <v>0.516428</v>
      </c>
      <c r="P3498" s="2">
        <v>1</v>
      </c>
      <c r="Q3498" s="3">
        <v>1.7095400000000001</v>
      </c>
      <c r="R3498" s="3">
        <v>2.44536</v>
      </c>
      <c r="S3498" s="3">
        <v>6.2318899999999999</v>
      </c>
      <c r="T3498" s="3">
        <v>1.28685</v>
      </c>
    </row>
    <row r="3499" spans="1:20" x14ac:dyDescent="0.25">
      <c r="A3499" s="2">
        <v>2</v>
      </c>
      <c r="B3499" s="2" t="s">
        <v>18536</v>
      </c>
      <c r="C3499" s="2">
        <v>60196212</v>
      </c>
      <c r="D3499" s="2">
        <v>60232235</v>
      </c>
      <c r="E3499" s="2" t="s">
        <v>110724</v>
      </c>
      <c r="F3499" s="3">
        <v>93.941325732714404</v>
      </c>
      <c r="G3499" s="3">
        <v>100.222471998942</v>
      </c>
      <c r="H3499" s="3">
        <v>342.449829496701</v>
      </c>
      <c r="I3499" s="3">
        <v>0.27353466116842601</v>
      </c>
      <c r="J3499" s="2" t="s">
        <v>110725</v>
      </c>
      <c r="K3499" s="2">
        <v>12</v>
      </c>
      <c r="L3499" s="3">
        <v>0.86000100000000002</v>
      </c>
      <c r="M3499" s="3">
        <v>0.72692999999999997</v>
      </c>
      <c r="N3499" s="3">
        <v>3.1350099999999999</v>
      </c>
      <c r="O3499" s="3">
        <v>-8.4397700000000006E-2</v>
      </c>
      <c r="P3499" s="2">
        <v>11</v>
      </c>
      <c r="Q3499" s="3">
        <v>7.6019399999999999</v>
      </c>
      <c r="R3499" s="3">
        <v>8.3181200000000004</v>
      </c>
      <c r="S3499" s="3">
        <v>27.7118</v>
      </c>
      <c r="T3499" s="3">
        <v>0.30060799999999999</v>
      </c>
    </row>
    <row r="3500" spans="1:20" x14ac:dyDescent="0.25">
      <c r="A3500" s="2">
        <v>2</v>
      </c>
      <c r="B3500" s="2" t="s">
        <v>18536</v>
      </c>
      <c r="C3500" s="2">
        <v>60269343</v>
      </c>
      <c r="D3500" s="2">
        <v>60405955</v>
      </c>
      <c r="E3500" s="2" t="s">
        <v>110726</v>
      </c>
      <c r="F3500" s="3">
        <v>416.12895391916902</v>
      </c>
      <c r="G3500" s="3">
        <v>406.77756555116099</v>
      </c>
      <c r="H3500" s="3">
        <v>1516.93930447305</v>
      </c>
      <c r="I3500" s="3">
        <v>-9.2515377691842898E-2</v>
      </c>
      <c r="J3500" s="2" t="s">
        <v>110727</v>
      </c>
      <c r="K3500" s="2">
        <v>17</v>
      </c>
      <c r="L3500" s="3">
        <v>0.57922600000000002</v>
      </c>
      <c r="M3500" s="3">
        <v>0.561836</v>
      </c>
      <c r="N3500" s="3">
        <v>2.1114899999999999</v>
      </c>
      <c r="O3500" s="3">
        <v>-2.9257499999999999E-2</v>
      </c>
      <c r="P3500" s="2">
        <v>16</v>
      </c>
      <c r="Q3500" s="3">
        <v>25.392600000000002</v>
      </c>
      <c r="R3500" s="3">
        <v>24.826599999999999</v>
      </c>
      <c r="S3500" s="3">
        <v>92.565299999999993</v>
      </c>
      <c r="T3500" s="3">
        <v>1.9625199999999999E-2</v>
      </c>
    </row>
    <row r="3501" spans="1:20" x14ac:dyDescent="0.25">
      <c r="A3501" s="2">
        <v>2</v>
      </c>
      <c r="B3501" s="2" t="s">
        <v>18536</v>
      </c>
      <c r="C3501" s="2">
        <v>60417526</v>
      </c>
      <c r="D3501" s="2">
        <v>60436592</v>
      </c>
      <c r="E3501" s="2" t="s">
        <v>110728</v>
      </c>
      <c r="F3501" s="3">
        <v>81.8620384705427</v>
      </c>
      <c r="G3501" s="3">
        <v>89.6664701252583</v>
      </c>
      <c r="H3501" s="3">
        <v>298.416494528214</v>
      </c>
      <c r="I3501" s="3">
        <v>0.38955734990656499</v>
      </c>
      <c r="J3501" s="2" t="s">
        <v>110729</v>
      </c>
      <c r="K3501" s="2">
        <v>4</v>
      </c>
      <c r="L3501" s="3">
        <v>1.4596499999999999</v>
      </c>
      <c r="M3501" s="3">
        <v>1.4402999999999999</v>
      </c>
      <c r="N3501" s="3">
        <v>5.3209499999999998</v>
      </c>
      <c r="O3501" s="3">
        <v>-9.6391699999999997E-2</v>
      </c>
      <c r="P3501" s="2">
        <v>3</v>
      </c>
      <c r="Q3501" s="3">
        <v>25.341100000000001</v>
      </c>
      <c r="R3501" s="3">
        <v>27.968399999999999</v>
      </c>
      <c r="S3501" s="3">
        <v>92.377600000000001</v>
      </c>
      <c r="T3501" s="3">
        <v>0.113107</v>
      </c>
    </row>
    <row r="3502" spans="1:20" x14ac:dyDescent="0.25">
      <c r="A3502" s="2">
        <v>2</v>
      </c>
      <c r="B3502" s="2" t="s">
        <v>18536</v>
      </c>
      <c r="C3502" s="2">
        <v>60457471</v>
      </c>
      <c r="D3502" s="2">
        <v>60554701</v>
      </c>
      <c r="E3502" s="2" t="s">
        <v>110730</v>
      </c>
      <c r="F3502" s="3">
        <v>222.127112558287</v>
      </c>
      <c r="G3502" s="3">
        <v>246.61094001798</v>
      </c>
      <c r="H3502" s="3">
        <v>809.733003328162</v>
      </c>
      <c r="I3502" s="3">
        <v>0.453047344153929</v>
      </c>
      <c r="J3502" s="2" t="s">
        <v>110731</v>
      </c>
      <c r="K3502" s="2">
        <v>3</v>
      </c>
      <c r="L3502" s="3">
        <v>4.5903799999999997</v>
      </c>
      <c r="M3502" s="3">
        <v>4.12364</v>
      </c>
      <c r="N3502" s="3">
        <v>16.733599999999999</v>
      </c>
      <c r="O3502" s="3">
        <v>0.16989599999999999</v>
      </c>
      <c r="P3502" s="2">
        <v>2</v>
      </c>
      <c r="Q3502" s="3">
        <v>104.178</v>
      </c>
      <c r="R3502" s="3">
        <v>117.12</v>
      </c>
      <c r="S3502" s="3">
        <v>379.76600000000002</v>
      </c>
      <c r="T3502" s="3">
        <v>-0.152586</v>
      </c>
    </row>
    <row r="3503" spans="1:20" x14ac:dyDescent="0.25">
      <c r="A3503" s="2">
        <v>2</v>
      </c>
      <c r="B3503" s="2" t="s">
        <v>18536</v>
      </c>
      <c r="C3503" s="2">
        <v>60476309</v>
      </c>
      <c r="D3503" s="2">
        <v>60485086</v>
      </c>
      <c r="E3503" s="2" t="s">
        <v>110732</v>
      </c>
      <c r="F3503" s="3">
        <v>18.513387659185199</v>
      </c>
      <c r="G3503" s="3">
        <v>19.054756408972601</v>
      </c>
      <c r="H3503" s="3">
        <v>67.487938858057603</v>
      </c>
      <c r="I3503" s="3">
        <v>0.115873430076582</v>
      </c>
      <c r="J3503" s="2" t="s">
        <v>110733</v>
      </c>
      <c r="K3503" s="2">
        <v>3</v>
      </c>
      <c r="L3503" s="3">
        <v>0.91815599999999997</v>
      </c>
      <c r="M3503" s="3">
        <v>0.72176799999999997</v>
      </c>
      <c r="N3503" s="3">
        <v>3.34701</v>
      </c>
      <c r="O3503" s="3">
        <v>-0.64843300000000004</v>
      </c>
      <c r="P3503" s="2">
        <v>2</v>
      </c>
      <c r="Q3503" s="3">
        <v>7.8794599999999999</v>
      </c>
      <c r="R3503" s="3">
        <v>8.4447299999999998</v>
      </c>
      <c r="S3503" s="3">
        <v>28.723500000000001</v>
      </c>
      <c r="T3503" s="3">
        <v>0.27971499999999999</v>
      </c>
    </row>
    <row r="3504" spans="1:20" x14ac:dyDescent="0.25">
      <c r="A3504" s="2">
        <v>2</v>
      </c>
      <c r="B3504" s="2" t="s">
        <v>18536</v>
      </c>
      <c r="C3504" s="2">
        <v>60561982</v>
      </c>
      <c r="D3504" s="2">
        <v>60586414</v>
      </c>
      <c r="E3504" s="2" t="s">
        <v>110734</v>
      </c>
      <c r="F3504" s="3">
        <v>75.468220206861105</v>
      </c>
      <c r="G3504" s="3">
        <v>80.321564536429506</v>
      </c>
      <c r="H3504" s="3">
        <v>275.10873346403201</v>
      </c>
      <c r="I3504" s="3">
        <v>0.26257259194745503</v>
      </c>
      <c r="J3504" s="2" t="s">
        <v>110735</v>
      </c>
      <c r="K3504" s="2">
        <v>10</v>
      </c>
      <c r="L3504" s="3">
        <v>1.0464800000000001</v>
      </c>
      <c r="M3504" s="3">
        <v>0.95831100000000002</v>
      </c>
      <c r="N3504" s="3">
        <v>3.8147899999999999</v>
      </c>
      <c r="O3504" s="3">
        <v>-0.229633</v>
      </c>
      <c r="P3504" s="2">
        <v>9</v>
      </c>
      <c r="Q3504" s="3">
        <v>7.2225999999999999</v>
      </c>
      <c r="R3504" s="3">
        <v>7.8598299999999997</v>
      </c>
      <c r="S3504" s="3">
        <v>26.329000000000001</v>
      </c>
      <c r="T3504" s="3">
        <v>0.20246400000000001</v>
      </c>
    </row>
    <row r="3505" spans="1:20" x14ac:dyDescent="0.25">
      <c r="A3505" s="2">
        <v>2</v>
      </c>
      <c r="B3505" s="2" t="s">
        <v>18536</v>
      </c>
      <c r="C3505" s="2">
        <v>60597704</v>
      </c>
      <c r="D3505" s="2">
        <v>60616358</v>
      </c>
      <c r="E3505" s="2" t="s">
        <v>110736</v>
      </c>
      <c r="F3505" s="3">
        <v>56.029434195851501</v>
      </c>
      <c r="G3505" s="3">
        <v>62.478086556209298</v>
      </c>
      <c r="H3505" s="3">
        <v>204.24738566877801</v>
      </c>
      <c r="I3505" s="3">
        <v>0.468295537472535</v>
      </c>
      <c r="J3505" s="2" t="s">
        <v>110737</v>
      </c>
      <c r="K3505" s="2">
        <v>11</v>
      </c>
      <c r="L3505" s="3">
        <v>0.38995600000000002</v>
      </c>
      <c r="M3505" s="3">
        <v>0.42646600000000001</v>
      </c>
      <c r="N3505" s="3">
        <v>1.42153</v>
      </c>
      <c r="O3505" s="3">
        <v>8.6575200000000005E-2</v>
      </c>
      <c r="P3505" s="2">
        <v>10</v>
      </c>
      <c r="Q3505" s="3">
        <v>5.1739899999999999</v>
      </c>
      <c r="R3505" s="3">
        <v>5.7786999999999997</v>
      </c>
      <c r="S3505" s="3">
        <v>18.8611</v>
      </c>
      <c r="T3505" s="3">
        <v>0.29750300000000002</v>
      </c>
    </row>
    <row r="3506" spans="1:20" x14ac:dyDescent="0.25">
      <c r="A3506" s="2">
        <v>2</v>
      </c>
      <c r="B3506" s="2" t="s">
        <v>18536</v>
      </c>
      <c r="C3506" s="2">
        <v>60627253</v>
      </c>
      <c r="D3506" s="2">
        <v>60642440</v>
      </c>
      <c r="E3506" s="2" t="s">
        <v>110738</v>
      </c>
      <c r="F3506" s="3">
        <v>64.756182586772397</v>
      </c>
      <c r="G3506" s="3">
        <v>82.436982831331804</v>
      </c>
      <c r="H3506" s="3">
        <v>236.05951387989501</v>
      </c>
      <c r="I3506" s="3">
        <v>1.11294610993059</v>
      </c>
      <c r="J3506" s="2" t="s">
        <v>110739</v>
      </c>
      <c r="K3506" s="2">
        <v>7</v>
      </c>
      <c r="L3506" s="3">
        <v>0.92953799999999998</v>
      </c>
      <c r="M3506" s="3">
        <v>0.93096000000000001</v>
      </c>
      <c r="N3506" s="3">
        <v>3.3885000000000001</v>
      </c>
      <c r="O3506" s="3">
        <v>0.153248</v>
      </c>
      <c r="P3506" s="2">
        <v>6</v>
      </c>
      <c r="Q3506" s="3">
        <v>9.70824</v>
      </c>
      <c r="R3506" s="3">
        <v>12.6534</v>
      </c>
      <c r="S3506" s="3">
        <v>35.39</v>
      </c>
      <c r="T3506" s="3">
        <v>0.79185300000000003</v>
      </c>
    </row>
    <row r="3507" spans="1:20" x14ac:dyDescent="0.25">
      <c r="A3507" s="2">
        <v>2</v>
      </c>
      <c r="B3507" s="2" t="s">
        <v>18536</v>
      </c>
      <c r="C3507" s="2">
        <v>60650960</v>
      </c>
      <c r="D3507" s="2">
        <v>60661191</v>
      </c>
      <c r="E3507" s="2" t="s">
        <v>110740</v>
      </c>
      <c r="F3507" s="3">
        <v>51.847862459987802</v>
      </c>
      <c r="G3507" s="3">
        <v>55.534311442501</v>
      </c>
      <c r="H3507" s="3">
        <v>189.004056741857</v>
      </c>
      <c r="I3507" s="3">
        <v>0.28898515153604198</v>
      </c>
      <c r="J3507" s="2" t="s">
        <v>110741</v>
      </c>
      <c r="K3507" s="2">
        <v>7</v>
      </c>
      <c r="L3507" s="3">
        <v>4.1006499999999999</v>
      </c>
      <c r="M3507" s="3">
        <v>4.6155099999999996</v>
      </c>
      <c r="N3507" s="3">
        <v>14.9483</v>
      </c>
      <c r="O3507" s="3">
        <v>-0.20758099999999999</v>
      </c>
      <c r="P3507" s="2">
        <v>6</v>
      </c>
      <c r="Q3507" s="3">
        <v>3.8572199999999999</v>
      </c>
      <c r="R3507" s="3">
        <v>3.8709600000000002</v>
      </c>
      <c r="S3507" s="3">
        <v>14.061</v>
      </c>
      <c r="T3507" s="3">
        <v>-0.316409</v>
      </c>
    </row>
    <row r="3508" spans="1:20" x14ac:dyDescent="0.25">
      <c r="A3508" s="2">
        <v>2</v>
      </c>
      <c r="B3508" s="2" t="s">
        <v>18536</v>
      </c>
      <c r="C3508" s="2">
        <v>60669565</v>
      </c>
      <c r="D3508" s="2">
        <v>60673961</v>
      </c>
      <c r="E3508" s="2" t="s">
        <v>110742</v>
      </c>
      <c r="F3508" s="3">
        <v>19.060998180371001</v>
      </c>
      <c r="G3508" s="3">
        <v>18.3768448770203</v>
      </c>
      <c r="H3508" s="3">
        <v>69.484175638282096</v>
      </c>
      <c r="I3508" s="3">
        <v>-0.14238528432946301</v>
      </c>
      <c r="J3508" s="2" t="s">
        <v>110743</v>
      </c>
      <c r="K3508" s="2">
        <v>5</v>
      </c>
      <c r="L3508" s="3">
        <v>1.9386300000000001</v>
      </c>
      <c r="M3508" s="3">
        <v>1.97336</v>
      </c>
      <c r="N3508" s="3">
        <v>7.0670200000000003</v>
      </c>
      <c r="O3508" s="3">
        <v>0.125941</v>
      </c>
      <c r="P3508" s="2">
        <v>4</v>
      </c>
      <c r="Q3508" s="3">
        <v>2.3419599999999998</v>
      </c>
      <c r="R3508" s="3">
        <v>2.1275200000000001</v>
      </c>
      <c r="S3508" s="3">
        <v>8.5372699999999995</v>
      </c>
      <c r="T3508" s="3">
        <v>-1.1431500000000001E-2</v>
      </c>
    </row>
    <row r="3509" spans="1:20" x14ac:dyDescent="0.25">
      <c r="A3509" s="2">
        <v>2</v>
      </c>
      <c r="B3509" s="2" t="s">
        <v>18536</v>
      </c>
      <c r="C3509" s="2">
        <v>60677483</v>
      </c>
      <c r="D3509" s="2">
        <v>60685180</v>
      </c>
      <c r="E3509" s="2" t="s">
        <v>110744</v>
      </c>
      <c r="F3509" s="3">
        <v>26.803025507681099</v>
      </c>
      <c r="G3509" s="3">
        <v>31.895128121037001</v>
      </c>
      <c r="H3509" s="3">
        <v>97.706642348402696</v>
      </c>
      <c r="I3509" s="3">
        <v>0.76194223080037105</v>
      </c>
      <c r="J3509" s="2" t="s">
        <v>110745</v>
      </c>
      <c r="K3509" s="2">
        <v>7</v>
      </c>
      <c r="L3509" s="3">
        <v>1.5043</v>
      </c>
      <c r="M3509" s="3">
        <v>1.7808900000000001</v>
      </c>
      <c r="N3509" s="3">
        <v>5.4837199999999999</v>
      </c>
      <c r="O3509" s="3">
        <v>0.24607599999999999</v>
      </c>
      <c r="P3509" s="2">
        <v>6</v>
      </c>
      <c r="Q3509" s="3">
        <v>2.7121499999999998</v>
      </c>
      <c r="R3509" s="3">
        <v>3.2381500000000001</v>
      </c>
      <c r="S3509" s="3">
        <v>9.8867700000000003</v>
      </c>
      <c r="T3509" s="3">
        <v>0.606595</v>
      </c>
    </row>
    <row r="3510" spans="1:20" x14ac:dyDescent="0.25">
      <c r="A3510" s="2">
        <v>2</v>
      </c>
      <c r="B3510" s="2" t="s">
        <v>18536</v>
      </c>
      <c r="C3510" s="2">
        <v>60692349</v>
      </c>
      <c r="D3510" s="2">
        <v>60698506</v>
      </c>
      <c r="E3510" s="2" t="s">
        <v>110746</v>
      </c>
      <c r="F3510" s="3">
        <v>20.133758118034098</v>
      </c>
      <c r="G3510" s="3">
        <v>21.496600560484001</v>
      </c>
      <c r="H3510" s="3">
        <v>73.394770415162995</v>
      </c>
      <c r="I3510" s="3">
        <v>0.26905854556526598</v>
      </c>
      <c r="J3510" s="2" t="s">
        <v>110747</v>
      </c>
      <c r="K3510" s="2">
        <v>8</v>
      </c>
      <c r="L3510" s="3">
        <v>0.57548900000000003</v>
      </c>
      <c r="M3510" s="3">
        <v>0.51069100000000001</v>
      </c>
      <c r="N3510" s="3">
        <v>2.0978599999999998</v>
      </c>
      <c r="O3510" s="3">
        <v>-4.4644999999999997E-2</v>
      </c>
      <c r="P3510" s="2">
        <v>7</v>
      </c>
      <c r="Q3510" s="3">
        <v>2.21855</v>
      </c>
      <c r="R3510" s="3">
        <v>2.4872999999999998</v>
      </c>
      <c r="S3510" s="3">
        <v>8.0874100000000002</v>
      </c>
      <c r="T3510" s="3">
        <v>0.34232200000000002</v>
      </c>
    </row>
    <row r="3511" spans="1:20" x14ac:dyDescent="0.25">
      <c r="A3511" s="2">
        <v>2</v>
      </c>
      <c r="B3511" s="2" t="s">
        <v>18536</v>
      </c>
      <c r="C3511" s="2">
        <v>60710962</v>
      </c>
      <c r="D3511" s="2">
        <v>60718070</v>
      </c>
      <c r="E3511" s="2" t="s">
        <v>110748</v>
      </c>
      <c r="F3511" s="3">
        <v>23.1428955462539</v>
      </c>
      <c r="G3511" s="3">
        <v>21.6541322946088</v>
      </c>
      <c r="H3511" s="3">
        <v>84.364155732951403</v>
      </c>
      <c r="I3511" s="3">
        <v>-0.256894141583559</v>
      </c>
      <c r="J3511" s="2" t="s">
        <v>110749</v>
      </c>
      <c r="K3511" s="2">
        <v>8</v>
      </c>
      <c r="L3511" s="3">
        <v>0.65723699999999996</v>
      </c>
      <c r="M3511" s="3">
        <v>0.75173299999999998</v>
      </c>
      <c r="N3511" s="3">
        <v>2.3958599999999999</v>
      </c>
      <c r="O3511" s="3">
        <v>0.41898999999999997</v>
      </c>
      <c r="P3511" s="2">
        <v>7</v>
      </c>
      <c r="Q3511" s="3">
        <v>2.5550000000000002</v>
      </c>
      <c r="R3511" s="3">
        <v>2.2343199999999999</v>
      </c>
      <c r="S3511" s="3">
        <v>9.3138900000000007</v>
      </c>
      <c r="T3511" s="3">
        <v>-0.46857599999999999</v>
      </c>
    </row>
    <row r="3512" spans="1:20" x14ac:dyDescent="0.25">
      <c r="A3512" s="2">
        <v>2</v>
      </c>
      <c r="B3512" s="2" t="s">
        <v>18536</v>
      </c>
      <c r="C3512" s="2">
        <v>60713488</v>
      </c>
      <c r="D3512" s="2">
        <v>60717189</v>
      </c>
      <c r="E3512" s="2" t="s">
        <v>110750</v>
      </c>
      <c r="F3512" s="3">
        <v>12.2608627264253</v>
      </c>
      <c r="G3512" s="3">
        <v>12.072647205736599</v>
      </c>
      <c r="H3512" s="3">
        <v>44.695242667675203</v>
      </c>
      <c r="I3512" s="3">
        <v>-5.96691816861597E-2</v>
      </c>
      <c r="J3512" s="2" t="s">
        <v>110751</v>
      </c>
      <c r="K3512" s="2">
        <v>3</v>
      </c>
      <c r="L3512" s="3">
        <v>2.4368099999999999</v>
      </c>
      <c r="M3512" s="3">
        <v>2.2199300000000002</v>
      </c>
      <c r="N3512" s="3">
        <v>8.8830399999999994</v>
      </c>
      <c r="O3512" s="3">
        <v>-6.3357999999999998E-2</v>
      </c>
      <c r="P3512" s="2">
        <v>2</v>
      </c>
      <c r="Q3512" s="3">
        <v>2.4752200000000002</v>
      </c>
      <c r="R3512" s="3">
        <v>2.70642</v>
      </c>
      <c r="S3512" s="3">
        <v>9.0230599999999992</v>
      </c>
      <c r="T3512" s="3">
        <v>-4.0467500000000003E-2</v>
      </c>
    </row>
    <row r="3513" spans="1:20" x14ac:dyDescent="0.25">
      <c r="A3513" s="2">
        <v>2</v>
      </c>
      <c r="B3513" s="2" t="s">
        <v>18536</v>
      </c>
      <c r="C3513" s="2">
        <v>60727392</v>
      </c>
      <c r="D3513" s="2">
        <v>60735259</v>
      </c>
      <c r="E3513" s="2" t="s">
        <v>110752</v>
      </c>
      <c r="F3513" s="3">
        <v>22.743692843116801</v>
      </c>
      <c r="G3513" s="3">
        <v>23.032713399586498</v>
      </c>
      <c r="H3513" s="3">
        <v>82.908918684105501</v>
      </c>
      <c r="I3513" s="3">
        <v>5.0719594228637303E-2</v>
      </c>
      <c r="J3513" s="2" t="s">
        <v>110753</v>
      </c>
      <c r="K3513" s="2">
        <v>8</v>
      </c>
      <c r="L3513" s="3">
        <v>0.62435300000000005</v>
      </c>
      <c r="M3513" s="3">
        <v>0.60554699999999995</v>
      </c>
      <c r="N3513" s="3">
        <v>2.2759900000000002</v>
      </c>
      <c r="O3513" s="3">
        <v>-0.13599</v>
      </c>
      <c r="P3513" s="2">
        <v>7</v>
      </c>
      <c r="Q3513" s="3">
        <v>2.5355500000000002</v>
      </c>
      <c r="R3513" s="3">
        <v>2.5983299999999998</v>
      </c>
      <c r="S3513" s="3">
        <v>9.2430000000000003</v>
      </c>
      <c r="T3513" s="3">
        <v>7.0581000000000005E-2</v>
      </c>
    </row>
    <row r="3514" spans="1:20" x14ac:dyDescent="0.25">
      <c r="A3514" s="2">
        <v>2</v>
      </c>
      <c r="B3514" s="2" t="s">
        <v>18536</v>
      </c>
      <c r="C3514" s="2">
        <v>60735351</v>
      </c>
      <c r="D3514" s="2">
        <v>60745387</v>
      </c>
      <c r="E3514" s="2" t="s">
        <v>110754</v>
      </c>
      <c r="F3514" s="3">
        <v>43.652533932872203</v>
      </c>
      <c r="G3514" s="3">
        <v>43.227795783170102</v>
      </c>
      <c r="H3514" s="3">
        <v>159.12914455714599</v>
      </c>
      <c r="I3514" s="3">
        <v>-3.9439763325683198E-2</v>
      </c>
      <c r="J3514" s="2" t="s">
        <v>110755</v>
      </c>
      <c r="K3514" s="2">
        <v>8</v>
      </c>
      <c r="L3514" s="3">
        <v>1.6997500000000001</v>
      </c>
      <c r="M3514" s="3">
        <v>1.5879399999999999</v>
      </c>
      <c r="N3514" s="3">
        <v>6.1962000000000002</v>
      </c>
      <c r="O3514" s="3">
        <v>-3.8893900000000002E-2</v>
      </c>
      <c r="P3514" s="2">
        <v>7</v>
      </c>
      <c r="Q3514" s="3">
        <v>3.74343</v>
      </c>
      <c r="R3514" s="3">
        <v>3.75658</v>
      </c>
      <c r="S3514" s="3">
        <v>13.646100000000001</v>
      </c>
      <c r="T3514" s="3">
        <v>7.0210999999999996E-2</v>
      </c>
    </row>
    <row r="3515" spans="1:20" x14ac:dyDescent="0.25">
      <c r="A3515" s="2">
        <v>2</v>
      </c>
      <c r="B3515" s="2" t="s">
        <v>18536</v>
      </c>
      <c r="C3515" s="2">
        <v>60750374</v>
      </c>
      <c r="D3515" s="2">
        <v>60762104</v>
      </c>
      <c r="E3515" s="2" t="s">
        <v>110756</v>
      </c>
      <c r="F3515" s="3">
        <v>59.1670345203541</v>
      </c>
      <c r="G3515" s="3">
        <v>68.740475588988403</v>
      </c>
      <c r="H3515" s="3">
        <v>215.68506432377001</v>
      </c>
      <c r="I3515" s="3">
        <v>0.658816662402534</v>
      </c>
      <c r="J3515" s="2" t="s">
        <v>110757</v>
      </c>
      <c r="K3515" s="2">
        <v>8</v>
      </c>
      <c r="L3515" s="3">
        <v>1.0948</v>
      </c>
      <c r="M3515" s="3">
        <v>1.1332800000000001</v>
      </c>
      <c r="N3515" s="3">
        <v>3.9909400000000002</v>
      </c>
      <c r="O3515" s="3">
        <v>-8.3245799999999995E-2</v>
      </c>
      <c r="P3515" s="2">
        <v>7</v>
      </c>
      <c r="Q3515" s="3">
        <v>7.2012299999999998</v>
      </c>
      <c r="R3515" s="3">
        <v>8.5248899999999992</v>
      </c>
      <c r="S3515" s="3">
        <v>26.251100000000001</v>
      </c>
      <c r="T3515" s="3">
        <v>0.78462900000000002</v>
      </c>
    </row>
    <row r="3516" spans="1:20" x14ac:dyDescent="0.25">
      <c r="A3516" s="2">
        <v>2</v>
      </c>
      <c r="B3516" s="2" t="s">
        <v>18536</v>
      </c>
      <c r="C3516" s="2">
        <v>60762190</v>
      </c>
      <c r="D3516" s="2">
        <v>60771294</v>
      </c>
      <c r="E3516" s="2" t="s">
        <v>110758</v>
      </c>
      <c r="F3516" s="3">
        <v>42.017225102740497</v>
      </c>
      <c r="G3516" s="3">
        <v>44.101284261983501</v>
      </c>
      <c r="H3516" s="3">
        <v>153.16785727825001</v>
      </c>
      <c r="I3516" s="3">
        <v>0.200916986263903</v>
      </c>
      <c r="J3516" s="2" t="s">
        <v>110759</v>
      </c>
      <c r="K3516" s="2">
        <v>8</v>
      </c>
      <c r="L3516" s="3">
        <v>1.29572</v>
      </c>
      <c r="M3516" s="3">
        <v>1.35894</v>
      </c>
      <c r="N3516" s="3">
        <v>4.7233799999999997</v>
      </c>
      <c r="O3516" s="3">
        <v>0.241172</v>
      </c>
      <c r="P3516" s="2">
        <v>7</v>
      </c>
      <c r="Q3516" s="3">
        <v>4.52163</v>
      </c>
      <c r="R3516" s="3">
        <v>4.7470999999999997</v>
      </c>
      <c r="S3516" s="3">
        <v>16.483000000000001</v>
      </c>
      <c r="T3516" s="3">
        <v>6.6482600000000003E-2</v>
      </c>
    </row>
    <row r="3517" spans="1:20" x14ac:dyDescent="0.25">
      <c r="A3517" s="2">
        <v>2</v>
      </c>
      <c r="B3517" s="2" t="s">
        <v>18536</v>
      </c>
      <c r="C3517" s="2">
        <v>60771385</v>
      </c>
      <c r="D3517" s="2">
        <v>60787480</v>
      </c>
      <c r="E3517" s="2" t="s">
        <v>110760</v>
      </c>
      <c r="F3517" s="3">
        <v>69.369226260374504</v>
      </c>
      <c r="G3517" s="3">
        <v>72.991664613165995</v>
      </c>
      <c r="H3517" s="3">
        <v>252.87571279091199</v>
      </c>
      <c r="I3517" s="3">
        <v>0.21302184338953201</v>
      </c>
      <c r="J3517" s="2" t="s">
        <v>110761</v>
      </c>
      <c r="K3517" s="2">
        <v>13</v>
      </c>
      <c r="L3517" s="3">
        <v>1.3619000000000001</v>
      </c>
      <c r="M3517" s="3">
        <v>1.4748699999999999</v>
      </c>
      <c r="N3517" s="3">
        <v>4.9645999999999999</v>
      </c>
      <c r="O3517" s="3">
        <v>0.12512400000000001</v>
      </c>
      <c r="P3517" s="2">
        <v>12</v>
      </c>
      <c r="Q3517" s="3">
        <v>4.3053800000000004</v>
      </c>
      <c r="R3517" s="3">
        <v>4.4848600000000003</v>
      </c>
      <c r="S3517" s="3">
        <v>15.694699999999999</v>
      </c>
      <c r="T3517" s="3">
        <v>8.5753099999999992E-3</v>
      </c>
    </row>
    <row r="3518" spans="1:20" x14ac:dyDescent="0.25">
      <c r="A3518" s="2">
        <v>2</v>
      </c>
      <c r="B3518" s="2" t="s">
        <v>18536</v>
      </c>
      <c r="C3518" s="2">
        <v>60791156</v>
      </c>
      <c r="D3518" s="2">
        <v>60817217</v>
      </c>
      <c r="E3518" s="2" t="s">
        <v>110762</v>
      </c>
      <c r="F3518" s="3">
        <v>84.733460316643303</v>
      </c>
      <c r="G3518" s="3">
        <v>98.588066925621305</v>
      </c>
      <c r="H3518" s="3">
        <v>308.88385714994303</v>
      </c>
      <c r="I3518" s="3">
        <v>0.66832574288195001</v>
      </c>
      <c r="J3518" s="2" t="s">
        <v>110763</v>
      </c>
      <c r="K3518" s="2">
        <v>7</v>
      </c>
      <c r="L3518" s="3">
        <v>1.4173899999999999</v>
      </c>
      <c r="M3518" s="3">
        <v>1.7571399999999999</v>
      </c>
      <c r="N3518" s="3">
        <v>5.1669</v>
      </c>
      <c r="O3518" s="3">
        <v>0.47098699999999999</v>
      </c>
      <c r="P3518" s="2">
        <v>6</v>
      </c>
      <c r="Q3518" s="3">
        <v>12.4686</v>
      </c>
      <c r="R3518" s="3">
        <v>14.3813</v>
      </c>
      <c r="S3518" s="3">
        <v>45.452599999999997</v>
      </c>
      <c r="T3518" s="3">
        <v>0.59548400000000001</v>
      </c>
    </row>
    <row r="3519" spans="1:20" x14ac:dyDescent="0.25">
      <c r="A3519" s="2">
        <v>2</v>
      </c>
      <c r="B3519" s="2" t="s">
        <v>18536</v>
      </c>
      <c r="C3519" s="2">
        <v>60806512</v>
      </c>
      <c r="D3519" s="2">
        <v>60888131</v>
      </c>
      <c r="E3519" s="2" t="s">
        <v>110764</v>
      </c>
      <c r="F3519" s="3">
        <v>216.67573767130199</v>
      </c>
      <c r="G3519" s="3">
        <v>240.74474197198001</v>
      </c>
      <c r="H3519" s="3">
        <v>789.86078643096505</v>
      </c>
      <c r="I3519" s="3">
        <v>0.456537002498347</v>
      </c>
      <c r="J3519" s="2" t="s">
        <v>110765</v>
      </c>
      <c r="K3519" s="2">
        <v>14</v>
      </c>
      <c r="L3519" s="3">
        <v>1.17106</v>
      </c>
      <c r="M3519" s="3">
        <v>1.2811300000000001</v>
      </c>
      <c r="N3519" s="3">
        <v>4.2689500000000002</v>
      </c>
      <c r="O3519" s="3">
        <v>2.9642499999999999E-2</v>
      </c>
      <c r="P3519" s="2">
        <v>13</v>
      </c>
      <c r="Q3519" s="3">
        <v>4.9862799999999998</v>
      </c>
      <c r="R3519" s="3">
        <v>5.8341900000000004</v>
      </c>
      <c r="S3519" s="3">
        <v>18.1768</v>
      </c>
      <c r="T3519" s="3">
        <v>0.284576</v>
      </c>
    </row>
    <row r="3520" spans="1:20" x14ac:dyDescent="0.25">
      <c r="A3520" s="2">
        <v>2</v>
      </c>
      <c r="B3520" s="2" t="s">
        <v>18536</v>
      </c>
      <c r="C3520" s="2">
        <v>60931755</v>
      </c>
      <c r="D3520" s="2">
        <v>60967888</v>
      </c>
      <c r="E3520" s="2" t="s">
        <v>110766</v>
      </c>
      <c r="F3520" s="3">
        <v>118.642186531718</v>
      </c>
      <c r="G3520" s="3">
        <v>127.330833264727</v>
      </c>
      <c r="H3520" s="3">
        <v>432.49332742548302</v>
      </c>
      <c r="I3520" s="3">
        <v>0.30010647937030999</v>
      </c>
      <c r="J3520" s="2" t="s">
        <v>110767</v>
      </c>
      <c r="K3520" s="2">
        <v>6</v>
      </c>
      <c r="L3520" s="3">
        <v>3.5114399999999999</v>
      </c>
      <c r="M3520" s="3">
        <v>4.3121400000000003</v>
      </c>
      <c r="N3520" s="3">
        <v>12.8005</v>
      </c>
      <c r="O3520" s="3">
        <v>0.66991299999999998</v>
      </c>
      <c r="P3520" s="2">
        <v>5</v>
      </c>
      <c r="Q3520" s="3">
        <v>19.514700000000001</v>
      </c>
      <c r="R3520" s="3">
        <v>20.291599999999999</v>
      </c>
      <c r="S3520" s="3">
        <v>71.138099999999994</v>
      </c>
      <c r="T3520" s="3">
        <v>0.47325200000000001</v>
      </c>
    </row>
    <row r="3521" spans="1:20" x14ac:dyDescent="0.25">
      <c r="A3521" s="2">
        <v>2</v>
      </c>
      <c r="B3521" s="2" t="s">
        <v>18536</v>
      </c>
      <c r="C3521" s="2">
        <v>61020051</v>
      </c>
      <c r="D3521" s="2">
        <v>61427162</v>
      </c>
      <c r="E3521" s="2" t="s">
        <v>110768</v>
      </c>
      <c r="F3521" s="3">
        <v>1352.1604834728</v>
      </c>
      <c r="G3521" s="3">
        <v>1403.1518186165599</v>
      </c>
      <c r="H3521" s="3">
        <v>4929.1099886637603</v>
      </c>
      <c r="I3521" s="3">
        <v>0.15544983933395901</v>
      </c>
      <c r="J3521" s="2" t="s">
        <v>110769</v>
      </c>
      <c r="K3521" s="2">
        <v>11</v>
      </c>
      <c r="L3521" s="3">
        <v>0.41074699999999997</v>
      </c>
      <c r="M3521" s="3">
        <v>0.445023</v>
      </c>
      <c r="N3521" s="3">
        <v>1.49732</v>
      </c>
      <c r="O3521" s="3">
        <v>-9.6418699999999996E-2</v>
      </c>
      <c r="P3521" s="2">
        <v>10</v>
      </c>
      <c r="Q3521" s="3">
        <v>134.76400000000001</v>
      </c>
      <c r="R3521" s="3">
        <v>139.82599999999999</v>
      </c>
      <c r="S3521" s="3">
        <v>491.26400000000001</v>
      </c>
      <c r="T3521" s="3">
        <v>0.21456</v>
      </c>
    </row>
    <row r="3522" spans="1:20" x14ac:dyDescent="0.25">
      <c r="A3522" s="2">
        <v>2</v>
      </c>
      <c r="B3522" s="2" t="s">
        <v>18536</v>
      </c>
      <c r="C3522" s="2">
        <v>61026616</v>
      </c>
      <c r="D3522" s="2">
        <v>61028239</v>
      </c>
      <c r="E3522" s="2" t="s">
        <v>110770</v>
      </c>
      <c r="F3522" s="3">
        <v>1.43222300379125</v>
      </c>
      <c r="G3522" s="3">
        <v>1.3092816864027701</v>
      </c>
      <c r="H3522" s="3">
        <v>5.2209665940318697</v>
      </c>
      <c r="I3522" s="3">
        <v>-0.24560412407518201</v>
      </c>
      <c r="J3522" s="2" t="s">
        <v>110771</v>
      </c>
      <c r="K3522" s="2">
        <v>3</v>
      </c>
      <c r="L3522" s="3">
        <v>2.1090000000000002E-3</v>
      </c>
      <c r="M3522" s="3">
        <v>7.0848500000000002E-4</v>
      </c>
      <c r="N3522" s="3">
        <v>7.6880500000000001E-3</v>
      </c>
      <c r="O3522" s="3">
        <v>-8.2178000000000001E-2</v>
      </c>
      <c r="P3522" s="2">
        <v>2</v>
      </c>
      <c r="Q3522" s="3">
        <v>0.71294800000000003</v>
      </c>
      <c r="R3522" s="3">
        <v>0.65357799999999999</v>
      </c>
      <c r="S3522" s="3">
        <v>2.5989499999999999</v>
      </c>
      <c r="T3522" s="3">
        <v>0.16911100000000001</v>
      </c>
    </row>
    <row r="3523" spans="1:20" x14ac:dyDescent="0.25">
      <c r="A3523" s="2">
        <v>2</v>
      </c>
      <c r="B3523" s="2" t="s">
        <v>18536</v>
      </c>
      <c r="C3523" s="2">
        <v>61436877</v>
      </c>
      <c r="D3523" s="2">
        <v>61441060</v>
      </c>
      <c r="E3523" s="2" t="s">
        <v>110772</v>
      </c>
      <c r="F3523" s="3">
        <v>19.0300781227049</v>
      </c>
      <c r="G3523" s="3">
        <v>15.456278204769401</v>
      </c>
      <c r="H3523" s="3">
        <v>69.371460936917302</v>
      </c>
      <c r="I3523" s="3">
        <v>-0.74493871716793603</v>
      </c>
      <c r="J3523" s="2" t="s">
        <v>110773</v>
      </c>
      <c r="K3523" s="2">
        <v>2</v>
      </c>
      <c r="L3523" s="3">
        <v>9.5148200000000003</v>
      </c>
      <c r="M3523" s="3">
        <v>7.7280699999999998</v>
      </c>
      <c r="N3523" s="3">
        <v>34.684899999999999</v>
      </c>
      <c r="O3523" s="3">
        <v>-0.90257600000000004</v>
      </c>
      <c r="P3523" s="2">
        <v>1</v>
      </c>
      <c r="Q3523" s="3">
        <v>4.39562E-4</v>
      </c>
      <c r="R3523" s="3">
        <v>1.4642600000000001E-4</v>
      </c>
      <c r="S3523" s="3">
        <v>1.6023599999999999E-3</v>
      </c>
      <c r="T3523" s="3">
        <v>-4.6403800000000002E-2</v>
      </c>
    </row>
    <row r="3524" spans="1:20" x14ac:dyDescent="0.25">
      <c r="A3524" s="2">
        <v>2</v>
      </c>
      <c r="B3524" s="2" t="s">
        <v>18536</v>
      </c>
      <c r="C3524" s="2">
        <v>61446356</v>
      </c>
      <c r="D3524" s="2">
        <v>61455320</v>
      </c>
      <c r="E3524" s="2" t="s">
        <v>110774</v>
      </c>
      <c r="F3524" s="3">
        <v>27.406022445250699</v>
      </c>
      <c r="G3524" s="3">
        <v>32.9102584270195</v>
      </c>
      <c r="H3524" s="3">
        <v>99.904782483717497</v>
      </c>
      <c r="I3524" s="3">
        <v>0.80597232703185495</v>
      </c>
      <c r="J3524" s="2" t="s">
        <v>110775</v>
      </c>
      <c r="K3524" s="2">
        <v>3</v>
      </c>
      <c r="L3524" s="3">
        <v>7.4745299999999997</v>
      </c>
      <c r="M3524" s="3">
        <v>9.4222599999999996</v>
      </c>
      <c r="N3524" s="3">
        <v>27.247299999999999</v>
      </c>
      <c r="O3524" s="3">
        <v>0.44468800000000003</v>
      </c>
      <c r="P3524" s="2">
        <v>2</v>
      </c>
      <c r="Q3524" s="3">
        <v>2.4912200000000002</v>
      </c>
      <c r="R3524" s="3">
        <v>2.3217400000000001</v>
      </c>
      <c r="S3524" s="3">
        <v>9.0813900000000007</v>
      </c>
      <c r="T3524" s="3">
        <v>-4.7718700000000003E-2</v>
      </c>
    </row>
    <row r="3525" spans="1:20" x14ac:dyDescent="0.25">
      <c r="A3525" s="2">
        <v>2</v>
      </c>
      <c r="B3525" s="2" t="s">
        <v>18536</v>
      </c>
      <c r="C3525" s="2">
        <v>61525828</v>
      </c>
      <c r="D3525" s="2">
        <v>61531818</v>
      </c>
      <c r="E3525" s="2" t="s">
        <v>110776</v>
      </c>
      <c r="F3525" s="3">
        <v>13.4791473717502</v>
      </c>
      <c r="G3525" s="3">
        <v>11.7388906870651</v>
      </c>
      <c r="H3525" s="3">
        <v>49.136327204389403</v>
      </c>
      <c r="I3525" s="3">
        <v>-0.50439728738578704</v>
      </c>
      <c r="J3525" s="2" t="s">
        <v>110777</v>
      </c>
      <c r="K3525" s="2">
        <v>2</v>
      </c>
      <c r="L3525" s="3">
        <v>0.96816599999999997</v>
      </c>
      <c r="M3525" s="3">
        <v>0.654057</v>
      </c>
      <c r="N3525" s="3">
        <v>3.5293100000000002</v>
      </c>
      <c r="O3525" s="3">
        <v>-0.75738000000000005</v>
      </c>
      <c r="P3525" s="2">
        <v>1</v>
      </c>
      <c r="Q3525" s="3">
        <v>11.5428</v>
      </c>
      <c r="R3525" s="3">
        <v>10.4308</v>
      </c>
      <c r="S3525" s="3">
        <v>42.0777</v>
      </c>
      <c r="T3525" s="3">
        <v>-0.37318000000000001</v>
      </c>
    </row>
    <row r="3526" spans="1:20" x14ac:dyDescent="0.25">
      <c r="A3526" s="2">
        <v>2</v>
      </c>
      <c r="B3526" s="2" t="s">
        <v>18536</v>
      </c>
      <c r="C3526" s="2">
        <v>61565395</v>
      </c>
      <c r="D3526" s="2">
        <v>61568407</v>
      </c>
      <c r="E3526" s="2" t="s">
        <v>110778</v>
      </c>
      <c r="F3526" s="3">
        <v>10.42515581638</v>
      </c>
      <c r="G3526" s="3">
        <v>9.3266993091441606</v>
      </c>
      <c r="H3526" s="3">
        <v>38.003432503748598</v>
      </c>
      <c r="I3526" s="3">
        <v>-0.40558439166145099</v>
      </c>
      <c r="J3526" s="2" t="s">
        <v>110779</v>
      </c>
      <c r="K3526" s="2">
        <v>1</v>
      </c>
      <c r="L3526" s="3">
        <v>10.4252</v>
      </c>
      <c r="M3526" s="3">
        <v>9.3267000000000007</v>
      </c>
      <c r="N3526" s="3">
        <v>38.003399999999999</v>
      </c>
      <c r="O3526" s="3">
        <v>-0.405584</v>
      </c>
    </row>
    <row r="3527" spans="1:20" x14ac:dyDescent="0.25">
      <c r="A3527" s="2">
        <v>2</v>
      </c>
      <c r="B3527" s="2" t="s">
        <v>18536</v>
      </c>
      <c r="C3527" s="2">
        <v>61623057</v>
      </c>
      <c r="D3527" s="2">
        <v>61795521</v>
      </c>
      <c r="E3527" s="2" t="s">
        <v>110780</v>
      </c>
      <c r="F3527" s="3">
        <v>527.94416451516997</v>
      </c>
      <c r="G3527" s="3">
        <v>575.79216128293797</v>
      </c>
      <c r="H3527" s="3">
        <v>1924.54585574406</v>
      </c>
      <c r="I3527" s="3">
        <v>0.37326012943887599</v>
      </c>
      <c r="J3527" s="2" t="s">
        <v>110781</v>
      </c>
      <c r="K3527" s="2">
        <v>7</v>
      </c>
      <c r="L3527" s="3">
        <v>1.3827499999999999</v>
      </c>
      <c r="M3527" s="3">
        <v>1.6731799999999999</v>
      </c>
      <c r="N3527" s="3">
        <v>5.0406199999999997</v>
      </c>
      <c r="O3527" s="3">
        <v>9.1778799999999994E-2</v>
      </c>
      <c r="P3527" s="2">
        <v>6</v>
      </c>
      <c r="Q3527" s="3">
        <v>84.641800000000003</v>
      </c>
      <c r="R3527" s="3">
        <v>91.9709</v>
      </c>
      <c r="S3527" s="3">
        <v>308.55</v>
      </c>
      <c r="T3527" s="3">
        <v>0.249887</v>
      </c>
    </row>
    <row r="3528" spans="1:20" x14ac:dyDescent="0.25">
      <c r="A3528" s="2">
        <v>2</v>
      </c>
      <c r="B3528" s="2" t="s">
        <v>18536</v>
      </c>
      <c r="C3528" s="2">
        <v>61801703</v>
      </c>
      <c r="D3528" s="2">
        <v>61802575</v>
      </c>
      <c r="E3528" s="2" t="s">
        <v>110782</v>
      </c>
      <c r="F3528" s="3">
        <v>4.0430836025455097</v>
      </c>
      <c r="G3528" s="3">
        <v>3.6662242678267098</v>
      </c>
      <c r="H3528" s="3">
        <v>14.738490004622699</v>
      </c>
      <c r="I3528" s="3">
        <v>-0.327041914581016</v>
      </c>
      <c r="J3528" s="2" t="s">
        <v>110783</v>
      </c>
      <c r="K3528" s="2">
        <v>1</v>
      </c>
      <c r="L3528" s="3">
        <v>4.0430799999999998</v>
      </c>
      <c r="M3528" s="3">
        <v>3.66622</v>
      </c>
      <c r="N3528" s="3">
        <v>14.7385</v>
      </c>
      <c r="O3528" s="3">
        <v>-0.327042</v>
      </c>
    </row>
    <row r="3529" spans="1:20" x14ac:dyDescent="0.25">
      <c r="A3529" s="2">
        <v>2</v>
      </c>
      <c r="B3529" s="2" t="s">
        <v>18536</v>
      </c>
      <c r="C3529" s="2">
        <v>61801890</v>
      </c>
      <c r="D3529" s="2">
        <v>61929181</v>
      </c>
      <c r="E3529" s="2" t="s">
        <v>110784</v>
      </c>
      <c r="F3529" s="3">
        <v>434.51638584375303</v>
      </c>
      <c r="G3529" s="3">
        <v>478.37022094646198</v>
      </c>
      <c r="H3529" s="3">
        <v>1583.96808949757</v>
      </c>
      <c r="I3529" s="3">
        <v>0.41552882639524302</v>
      </c>
      <c r="J3529" s="2" t="s">
        <v>110785</v>
      </c>
      <c r="K3529" s="2">
        <v>28</v>
      </c>
      <c r="L3529" s="3">
        <v>0.34730499999999997</v>
      </c>
      <c r="M3529" s="3">
        <v>0.36513400000000001</v>
      </c>
      <c r="N3529" s="3">
        <v>1.2660499999999999</v>
      </c>
      <c r="O3529" s="3">
        <v>-2.1647900000000001E-2</v>
      </c>
      <c r="P3529" s="2">
        <v>27</v>
      </c>
      <c r="Q3529" s="3">
        <v>15.733000000000001</v>
      </c>
      <c r="R3529" s="3">
        <v>17.338799999999999</v>
      </c>
      <c r="S3529" s="3">
        <v>57.352499999999999</v>
      </c>
      <c r="T3529" s="3">
        <v>0.25092799999999998</v>
      </c>
    </row>
    <row r="3530" spans="1:20" x14ac:dyDescent="0.25">
      <c r="A3530" s="2">
        <v>2</v>
      </c>
      <c r="B3530" s="2" t="s">
        <v>18536</v>
      </c>
      <c r="C3530" s="2">
        <v>61955351</v>
      </c>
      <c r="D3530" s="2">
        <v>61971026</v>
      </c>
      <c r="E3530" s="2" t="s">
        <v>110786</v>
      </c>
      <c r="F3530" s="3">
        <v>54.318536014079498</v>
      </c>
      <c r="G3530" s="3">
        <v>53.823445838610802</v>
      </c>
      <c r="H3530" s="3">
        <v>198.01054808889299</v>
      </c>
      <c r="I3530" s="3">
        <v>-3.7069796835139598E-2</v>
      </c>
      <c r="J3530" s="2" t="s">
        <v>110787</v>
      </c>
      <c r="K3530" s="2">
        <v>9</v>
      </c>
      <c r="L3530" s="3">
        <v>0.87705699999999998</v>
      </c>
      <c r="M3530" s="3">
        <v>0.85019900000000004</v>
      </c>
      <c r="N3530" s="3">
        <v>3.19719</v>
      </c>
      <c r="O3530" s="3">
        <v>-0.216946</v>
      </c>
      <c r="P3530" s="2">
        <v>8</v>
      </c>
      <c r="Q3530" s="3">
        <v>5.8031300000000003</v>
      </c>
      <c r="R3530" s="3">
        <v>5.7714600000000003</v>
      </c>
      <c r="S3530" s="3">
        <v>21.154499999999999</v>
      </c>
      <c r="T3530" s="3">
        <v>-0.14293500000000001</v>
      </c>
    </row>
    <row r="3531" spans="1:20" x14ac:dyDescent="0.25">
      <c r="A3531" s="2">
        <v>2</v>
      </c>
      <c r="B3531" s="2" t="s">
        <v>18536</v>
      </c>
      <c r="C3531" s="2">
        <v>61988307</v>
      </c>
      <c r="D3531" s="2">
        <v>62092330</v>
      </c>
      <c r="E3531" s="2" t="s">
        <v>110788</v>
      </c>
      <c r="F3531" s="3">
        <v>351.38300602147598</v>
      </c>
      <c r="G3531" s="3">
        <v>393.91132415122502</v>
      </c>
      <c r="H3531" s="3">
        <v>1280.9170997060801</v>
      </c>
      <c r="I3531" s="3">
        <v>0.49809865543962301</v>
      </c>
      <c r="J3531" s="2" t="s">
        <v>110789</v>
      </c>
      <c r="K3531" s="2">
        <v>8</v>
      </c>
      <c r="L3531" s="3">
        <v>2.8125100000000001</v>
      </c>
      <c r="M3531" s="3">
        <v>2.7515399999999999</v>
      </c>
      <c r="N3531" s="3">
        <v>10.252599999999999</v>
      </c>
      <c r="O3531" s="3">
        <v>-0.21853400000000001</v>
      </c>
      <c r="P3531" s="2">
        <v>7</v>
      </c>
      <c r="Q3531" s="3">
        <v>46.9833</v>
      </c>
      <c r="R3531" s="3">
        <v>53.128399999999999</v>
      </c>
      <c r="S3531" s="3">
        <v>171.27099999999999</v>
      </c>
      <c r="T3531" s="3">
        <v>0.13571900000000001</v>
      </c>
    </row>
    <row r="3532" spans="1:20" x14ac:dyDescent="0.25">
      <c r="A3532" s="2">
        <v>2</v>
      </c>
      <c r="B3532" s="2" t="s">
        <v>18536</v>
      </c>
      <c r="C3532" s="2">
        <v>62037802</v>
      </c>
      <c r="D3532" s="2">
        <v>62067655</v>
      </c>
      <c r="E3532" s="2" t="s">
        <v>110790</v>
      </c>
      <c r="F3532" s="3">
        <v>99.266918675548297</v>
      </c>
      <c r="G3532" s="3">
        <v>123.361533729768</v>
      </c>
      <c r="H3532" s="3">
        <v>361.86352608888399</v>
      </c>
      <c r="I3532" s="3">
        <v>0.99342261970390699</v>
      </c>
      <c r="J3532" s="2" t="s">
        <v>110791</v>
      </c>
      <c r="K3532" s="2">
        <v>3</v>
      </c>
      <c r="L3532" s="3">
        <v>0.70998899999999998</v>
      </c>
      <c r="M3532" s="3">
        <v>1.0602100000000001</v>
      </c>
      <c r="N3532" s="3">
        <v>2.5881699999999999</v>
      </c>
      <c r="O3532" s="3">
        <v>1.20929</v>
      </c>
      <c r="P3532" s="2">
        <v>2</v>
      </c>
      <c r="Q3532" s="3">
        <v>48.5685</v>
      </c>
      <c r="R3532" s="3">
        <v>60.090400000000002</v>
      </c>
      <c r="S3532" s="3">
        <v>177.04900000000001</v>
      </c>
      <c r="T3532" s="3">
        <v>1.1280600000000001</v>
      </c>
    </row>
    <row r="3533" spans="1:20" x14ac:dyDescent="0.25">
      <c r="A3533" s="2">
        <v>2</v>
      </c>
      <c r="B3533" s="2" t="s">
        <v>18536</v>
      </c>
      <c r="C3533" s="2">
        <v>62070639</v>
      </c>
      <c r="D3533" s="2">
        <v>62076737</v>
      </c>
      <c r="E3533" s="2" t="s">
        <v>110792</v>
      </c>
      <c r="F3533" s="3">
        <v>23.688010033674601</v>
      </c>
      <c r="G3533" s="3">
        <v>30.5695333501539</v>
      </c>
      <c r="H3533" s="3">
        <v>86.351293574762494</v>
      </c>
      <c r="I3533" s="3">
        <v>1.16095397891821</v>
      </c>
      <c r="J3533" s="2" t="s">
        <v>110793</v>
      </c>
      <c r="K3533" s="2">
        <v>6</v>
      </c>
      <c r="L3533" s="3">
        <v>0.54127199999999998</v>
      </c>
      <c r="M3533" s="3">
        <v>0.64761100000000005</v>
      </c>
      <c r="N3533" s="3">
        <v>1.9731300000000001</v>
      </c>
      <c r="O3533" s="3">
        <v>0.37538500000000002</v>
      </c>
      <c r="P3533" s="2">
        <v>5</v>
      </c>
      <c r="Q3533" s="3">
        <v>4.0880799999999997</v>
      </c>
      <c r="R3533" s="3">
        <v>5.3367699999999996</v>
      </c>
      <c r="S3533" s="3">
        <v>14.9025</v>
      </c>
      <c r="T3533" s="3">
        <v>0.89477899999999999</v>
      </c>
    </row>
    <row r="3534" spans="1:20" x14ac:dyDescent="0.25">
      <c r="A3534" s="2">
        <v>2</v>
      </c>
      <c r="B3534" s="2" t="s">
        <v>18536</v>
      </c>
      <c r="C3534" s="2">
        <v>62081264</v>
      </c>
      <c r="D3534" s="2">
        <v>62087584</v>
      </c>
      <c r="E3534" s="2" t="s">
        <v>110794</v>
      </c>
      <c r="F3534" s="3">
        <v>26.262648291813299</v>
      </c>
      <c r="G3534" s="3">
        <v>29.184877326026101</v>
      </c>
      <c r="H3534" s="3">
        <v>95.736773560683801</v>
      </c>
      <c r="I3534" s="3">
        <v>0.44600655149277102</v>
      </c>
      <c r="J3534" s="2" t="s">
        <v>110795</v>
      </c>
      <c r="K3534" s="2">
        <v>6</v>
      </c>
      <c r="L3534" s="3">
        <v>0.84204299999999999</v>
      </c>
      <c r="M3534" s="3">
        <v>0.82334099999999999</v>
      </c>
      <c r="N3534" s="3">
        <v>3.06955</v>
      </c>
      <c r="O3534" s="3">
        <v>-0.26019700000000001</v>
      </c>
      <c r="P3534" s="2">
        <v>5</v>
      </c>
      <c r="Q3534" s="3">
        <v>4.0668899999999999</v>
      </c>
      <c r="R3534" s="3">
        <v>4.6501099999999997</v>
      </c>
      <c r="S3534" s="3">
        <v>14.8253</v>
      </c>
      <c r="T3534" s="3">
        <v>0.434031</v>
      </c>
    </row>
    <row r="3535" spans="1:20" x14ac:dyDescent="0.25">
      <c r="A3535" s="2">
        <v>2</v>
      </c>
      <c r="B3535" s="2" t="s">
        <v>18536</v>
      </c>
      <c r="C3535" s="2">
        <v>62092030</v>
      </c>
      <c r="D3535" s="2">
        <v>62116683</v>
      </c>
      <c r="E3535" s="2" t="s">
        <v>110796</v>
      </c>
      <c r="F3535" s="3">
        <v>95.441533091375803</v>
      </c>
      <c r="G3535" s="3">
        <v>97.711649871901898</v>
      </c>
      <c r="H3535" s="3">
        <v>347.91862345054699</v>
      </c>
      <c r="I3535" s="3">
        <v>9.7318662781732998E-2</v>
      </c>
      <c r="J3535" s="2" t="s">
        <v>110797</v>
      </c>
      <c r="K3535" s="2">
        <v>12</v>
      </c>
      <c r="L3535" s="3">
        <v>1.0091699999999999</v>
      </c>
      <c r="M3535" s="3">
        <v>1.0509299999999999</v>
      </c>
      <c r="N3535" s="3">
        <v>3.6787899999999998</v>
      </c>
      <c r="O3535" s="3">
        <v>-0.212335</v>
      </c>
      <c r="P3535" s="2">
        <v>11</v>
      </c>
      <c r="Q3535" s="3">
        <v>7.4211900000000002</v>
      </c>
      <c r="R3535" s="3">
        <v>7.5788599999999997</v>
      </c>
      <c r="S3535" s="3">
        <v>27.052900000000001</v>
      </c>
      <c r="T3535" s="3">
        <v>-7.0498500000000006E-2</v>
      </c>
    </row>
    <row r="3536" spans="1:20" x14ac:dyDescent="0.25">
      <c r="A3536" s="2">
        <v>2</v>
      </c>
      <c r="B3536" s="2" t="s">
        <v>18536</v>
      </c>
      <c r="C3536" s="2">
        <v>62123300</v>
      </c>
      <c r="D3536" s="2">
        <v>62142616</v>
      </c>
      <c r="E3536" s="2" t="s">
        <v>110798</v>
      </c>
      <c r="F3536" s="3">
        <v>48.789851457747901</v>
      </c>
      <c r="G3536" s="3">
        <v>53.304326011508799</v>
      </c>
      <c r="H3536" s="3">
        <v>177.85650971558201</v>
      </c>
      <c r="I3536" s="3">
        <v>0.37573587578458301</v>
      </c>
      <c r="J3536" s="2" t="s">
        <v>110799</v>
      </c>
      <c r="K3536" s="2">
        <v>7</v>
      </c>
      <c r="L3536" s="3">
        <v>0.47531099999999998</v>
      </c>
      <c r="M3536" s="3">
        <v>0.67022800000000005</v>
      </c>
      <c r="N3536" s="3">
        <v>1.73268</v>
      </c>
      <c r="O3536" s="3">
        <v>0.52365300000000004</v>
      </c>
      <c r="P3536" s="2">
        <v>6</v>
      </c>
      <c r="Q3536" s="3">
        <v>7.5771100000000002</v>
      </c>
      <c r="R3536" s="3">
        <v>8.1021199999999993</v>
      </c>
      <c r="S3536" s="3">
        <v>27.621300000000002</v>
      </c>
      <c r="T3536" s="3">
        <v>0.43529800000000002</v>
      </c>
    </row>
    <row r="3537" spans="1:20" x14ac:dyDescent="0.25">
      <c r="A3537" s="2">
        <v>2</v>
      </c>
      <c r="B3537" s="2" t="s">
        <v>18536</v>
      </c>
      <c r="C3537" s="2">
        <v>62142564</v>
      </c>
      <c r="D3537" s="2">
        <v>62159304</v>
      </c>
      <c r="E3537" s="2" t="s">
        <v>110800</v>
      </c>
      <c r="F3537" s="3">
        <v>55.392961548103699</v>
      </c>
      <c r="G3537" s="3">
        <v>59.0335161428942</v>
      </c>
      <c r="H3537" s="3">
        <v>201.92721456196699</v>
      </c>
      <c r="I3537" s="3">
        <v>0.26737041842686798</v>
      </c>
      <c r="J3537" s="2" t="s">
        <v>110801</v>
      </c>
      <c r="K3537" s="2">
        <v>4</v>
      </c>
      <c r="L3537" s="3">
        <v>0.58985399999999999</v>
      </c>
      <c r="M3537" s="3">
        <v>0.54315899999999995</v>
      </c>
      <c r="N3537" s="3">
        <v>2.1502300000000001</v>
      </c>
      <c r="O3537" s="3">
        <v>-0.16553200000000001</v>
      </c>
      <c r="P3537" s="2">
        <v>3</v>
      </c>
      <c r="Q3537" s="3">
        <v>1.54556</v>
      </c>
      <c r="R3537" s="3">
        <v>1.31271</v>
      </c>
      <c r="S3537" s="3">
        <v>5.6341299999999999</v>
      </c>
      <c r="T3537" s="3">
        <v>-0.46939799999999998</v>
      </c>
    </row>
    <row r="3538" spans="1:20" x14ac:dyDescent="0.25">
      <c r="A3538" s="2">
        <v>2</v>
      </c>
      <c r="B3538" s="2" t="s">
        <v>18536</v>
      </c>
      <c r="C3538" s="2">
        <v>62172875</v>
      </c>
      <c r="D3538" s="2">
        <v>62179014</v>
      </c>
      <c r="E3538" s="2" t="s">
        <v>110802</v>
      </c>
      <c r="F3538" s="3">
        <v>30.545842212630902</v>
      </c>
      <c r="G3538" s="3">
        <v>32.491749719745997</v>
      </c>
      <c r="H3538" s="3">
        <v>111.350551804123</v>
      </c>
      <c r="I3538" s="3">
        <v>0.25634971190281403</v>
      </c>
      <c r="J3538" s="2" t="s">
        <v>110803</v>
      </c>
      <c r="K3538" s="2">
        <v>3</v>
      </c>
      <c r="L3538" s="3">
        <v>1.77796</v>
      </c>
      <c r="M3538" s="3">
        <v>1.79678</v>
      </c>
      <c r="N3538" s="3">
        <v>6.4813099999999997</v>
      </c>
      <c r="O3538" s="3">
        <v>-0.15684200000000001</v>
      </c>
      <c r="P3538" s="2">
        <v>2</v>
      </c>
      <c r="Q3538" s="3">
        <v>12.606</v>
      </c>
      <c r="R3538" s="3">
        <v>13.550700000000001</v>
      </c>
      <c r="S3538" s="3">
        <v>45.953299999999999</v>
      </c>
      <c r="T3538" s="3">
        <v>4.7939900000000001E-2</v>
      </c>
    </row>
    <row r="3539" spans="1:20" x14ac:dyDescent="0.25">
      <c r="A3539" s="2">
        <v>2</v>
      </c>
      <c r="B3539" s="2" t="s">
        <v>18536</v>
      </c>
      <c r="C3539" s="2">
        <v>62179986</v>
      </c>
      <c r="D3539" s="2">
        <v>62289435</v>
      </c>
      <c r="E3539" s="2" t="s">
        <v>110804</v>
      </c>
      <c r="F3539" s="3">
        <v>423.138628176201</v>
      </c>
      <c r="G3539" s="3">
        <v>433.52581198484</v>
      </c>
      <c r="H3539" s="3">
        <v>1542.49208154348</v>
      </c>
      <c r="I3539" s="3">
        <v>0.101063470480245</v>
      </c>
      <c r="J3539" s="2" t="s">
        <v>110805</v>
      </c>
      <c r="K3539" s="2">
        <v>6</v>
      </c>
      <c r="L3539" s="3">
        <v>5.40937</v>
      </c>
      <c r="M3539" s="3">
        <v>5.3147700000000002</v>
      </c>
      <c r="N3539" s="3">
        <v>19.719100000000001</v>
      </c>
      <c r="O3539" s="3">
        <v>-6.2450499999999999E-2</v>
      </c>
      <c r="P3539" s="2">
        <v>5</v>
      </c>
      <c r="Q3539" s="3">
        <v>64.564099999999996</v>
      </c>
      <c r="R3539" s="3">
        <v>66.460899999999995</v>
      </c>
      <c r="S3539" s="3">
        <v>235.35900000000001</v>
      </c>
      <c r="T3539" s="3">
        <v>-5.0403000000000003E-2</v>
      </c>
    </row>
    <row r="3540" spans="1:20" x14ac:dyDescent="0.25">
      <c r="A3540" s="2">
        <v>2</v>
      </c>
      <c r="B3540" s="2" t="s">
        <v>18536</v>
      </c>
      <c r="C3540" s="2">
        <v>62365560</v>
      </c>
      <c r="D3540" s="2">
        <v>62390034</v>
      </c>
      <c r="E3540" s="2" t="s">
        <v>110806</v>
      </c>
      <c r="F3540" s="3">
        <v>103.095563090658</v>
      </c>
      <c r="G3540" s="3">
        <v>116.388500151041</v>
      </c>
      <c r="H3540" s="3">
        <v>375.82030833494298</v>
      </c>
      <c r="I3540" s="3">
        <v>0.52786528883966799</v>
      </c>
      <c r="J3540" s="2" t="s">
        <v>110807</v>
      </c>
      <c r="K3540" s="2">
        <v>5</v>
      </c>
      <c r="L3540" s="3">
        <v>0.88903699999999997</v>
      </c>
      <c r="M3540" s="3">
        <v>0.82697799999999999</v>
      </c>
      <c r="N3540" s="3">
        <v>3.2408600000000001</v>
      </c>
      <c r="O3540" s="3">
        <v>-0.181586</v>
      </c>
      <c r="P3540" s="2">
        <v>4</v>
      </c>
      <c r="Q3540" s="3">
        <v>24.662600000000001</v>
      </c>
      <c r="R3540" s="3">
        <v>28.063400000000001</v>
      </c>
      <c r="S3540" s="3">
        <v>89.903999999999996</v>
      </c>
      <c r="T3540" s="3">
        <v>0.56572599999999995</v>
      </c>
    </row>
    <row r="3541" spans="1:20" x14ac:dyDescent="0.25">
      <c r="A3541" s="2">
        <v>2</v>
      </c>
      <c r="B3541" s="2" t="s">
        <v>18536</v>
      </c>
      <c r="C3541" s="2">
        <v>62475672</v>
      </c>
      <c r="D3541" s="2">
        <v>62487989</v>
      </c>
      <c r="E3541" s="2" t="s">
        <v>110808</v>
      </c>
      <c r="F3541" s="3">
        <v>55.0388975865432</v>
      </c>
      <c r="G3541" s="3">
        <v>62.098833881769998</v>
      </c>
      <c r="H3541" s="3">
        <v>200.63652441765001</v>
      </c>
      <c r="I3541" s="3">
        <v>0.52178738199029095</v>
      </c>
      <c r="J3541" s="2" t="s">
        <v>110809</v>
      </c>
      <c r="K3541" s="2">
        <v>4</v>
      </c>
      <c r="L3541" s="3">
        <v>7.5158100000000001</v>
      </c>
      <c r="M3541" s="3">
        <v>8.3997899999999994</v>
      </c>
      <c r="N3541" s="3">
        <v>27.3978</v>
      </c>
      <c r="O3541" s="3">
        <v>0.588225</v>
      </c>
      <c r="P3541" s="2">
        <v>3</v>
      </c>
      <c r="Q3541" s="3">
        <v>7.6682300000000003</v>
      </c>
      <c r="R3541" s="3">
        <v>8.5966199999999997</v>
      </c>
      <c r="S3541" s="3">
        <v>27.953499999999998</v>
      </c>
      <c r="T3541" s="3">
        <v>0.43172100000000002</v>
      </c>
    </row>
    <row r="3542" spans="1:20" x14ac:dyDescent="0.25">
      <c r="A3542" s="2">
        <v>2</v>
      </c>
      <c r="B3542" s="2" t="s">
        <v>18536</v>
      </c>
      <c r="C3542" s="2">
        <v>62488010</v>
      </c>
      <c r="D3542" s="2">
        <v>62513235</v>
      </c>
      <c r="E3542" s="2" t="s">
        <v>110810</v>
      </c>
      <c r="F3542" s="3">
        <v>76.097534093700304</v>
      </c>
      <c r="G3542" s="3">
        <v>83.120983067786895</v>
      </c>
      <c r="H3542" s="3">
        <v>277.40280831944898</v>
      </c>
      <c r="I3542" s="3">
        <v>0.37686711829494401</v>
      </c>
      <c r="J3542" s="2" t="s">
        <v>110811</v>
      </c>
      <c r="K3542" s="2">
        <v>16</v>
      </c>
      <c r="L3542" s="3">
        <v>0.55099900000000002</v>
      </c>
      <c r="M3542" s="3">
        <v>0.49993700000000002</v>
      </c>
      <c r="N3542" s="3">
        <v>2.0085899999999999</v>
      </c>
      <c r="O3542" s="3">
        <v>-0.231795</v>
      </c>
      <c r="P3542" s="2">
        <v>15</v>
      </c>
      <c r="Q3542" s="3">
        <v>4.4854399999999996</v>
      </c>
      <c r="R3542" s="3">
        <v>5.0081300000000004</v>
      </c>
      <c r="S3542" s="3">
        <v>16.350999999999999</v>
      </c>
      <c r="T3542" s="3">
        <v>0.41220299999999999</v>
      </c>
    </row>
    <row r="3543" spans="1:20" x14ac:dyDescent="0.25">
      <c r="A3543" s="2">
        <v>2</v>
      </c>
      <c r="B3543" s="2" t="s">
        <v>18536</v>
      </c>
      <c r="C3543" s="2">
        <v>62520904</v>
      </c>
      <c r="D3543" s="2">
        <v>62547594</v>
      </c>
      <c r="E3543" s="2" t="s">
        <v>110812</v>
      </c>
      <c r="F3543" s="3">
        <v>110.499105066022</v>
      </c>
      <c r="G3543" s="3">
        <v>123.546511155799</v>
      </c>
      <c r="H3543" s="3">
        <v>402.80887452091298</v>
      </c>
      <c r="I3543" s="3">
        <v>0.48364012289949199</v>
      </c>
      <c r="J3543" s="2" t="s">
        <v>110813</v>
      </c>
      <c r="K3543" s="2">
        <v>12</v>
      </c>
      <c r="L3543" s="3">
        <v>0.461955</v>
      </c>
      <c r="M3543" s="3">
        <v>0.50649</v>
      </c>
      <c r="N3543" s="3">
        <v>1.6839900000000001</v>
      </c>
      <c r="O3543" s="3">
        <v>7.1907400000000002E-3</v>
      </c>
      <c r="P3543" s="2">
        <v>11</v>
      </c>
      <c r="Q3543" s="3">
        <v>9.5405599999999993</v>
      </c>
      <c r="R3543" s="3">
        <v>10.678699999999999</v>
      </c>
      <c r="S3543" s="3">
        <v>34.778799999999997</v>
      </c>
      <c r="T3543" s="3">
        <v>0.22953599999999999</v>
      </c>
    </row>
    <row r="3544" spans="1:20" x14ac:dyDescent="0.25">
      <c r="A3544" s="2">
        <v>2</v>
      </c>
      <c r="B3544" s="2" t="s">
        <v>18536</v>
      </c>
      <c r="C3544" s="2">
        <v>62673738</v>
      </c>
      <c r="D3544" s="2">
        <v>62677717</v>
      </c>
      <c r="E3544" s="2" t="s">
        <v>110814</v>
      </c>
      <c r="F3544" s="3">
        <v>20.808625212587</v>
      </c>
      <c r="G3544" s="3">
        <v>20.0957235849943</v>
      </c>
      <c r="H3544" s="3">
        <v>75.854903052849195</v>
      </c>
      <c r="I3544" s="3">
        <v>-0.13633719857850499</v>
      </c>
      <c r="J3544" s="2" t="s">
        <v>110815</v>
      </c>
      <c r="K3544" s="2">
        <v>2</v>
      </c>
      <c r="L3544" s="3">
        <v>7.30166</v>
      </c>
      <c r="M3544" s="3">
        <v>6.8301699999999999</v>
      </c>
      <c r="N3544" s="3">
        <v>26.6172</v>
      </c>
      <c r="O3544" s="3">
        <v>-0.114505</v>
      </c>
      <c r="P3544" s="2">
        <v>1</v>
      </c>
      <c r="Q3544" s="3">
        <v>6.2053099999999999</v>
      </c>
      <c r="R3544" s="3">
        <v>6.4353899999999999</v>
      </c>
      <c r="S3544" s="3">
        <v>22.6206</v>
      </c>
      <c r="T3544" s="3">
        <v>0.136846</v>
      </c>
    </row>
    <row r="3545" spans="1:20" x14ac:dyDescent="0.25">
      <c r="A3545" s="2">
        <v>2</v>
      </c>
      <c r="B3545" s="2" t="s">
        <v>18536</v>
      </c>
      <c r="C3545" s="2">
        <v>62763006</v>
      </c>
      <c r="D3545" s="2">
        <v>62865902</v>
      </c>
      <c r="E3545" s="2" t="s">
        <v>110816</v>
      </c>
      <c r="F3545" s="3">
        <v>353.588923425828</v>
      </c>
      <c r="G3545" s="3">
        <v>378.86035236945298</v>
      </c>
      <c r="H3545" s="3">
        <v>1288.95845991802</v>
      </c>
      <c r="I3545" s="3">
        <v>0.29414061028015898</v>
      </c>
      <c r="J3545" s="2" t="s">
        <v>110817</v>
      </c>
      <c r="K3545" s="2">
        <v>8</v>
      </c>
      <c r="L3545" s="3">
        <v>0.52158199999999999</v>
      </c>
      <c r="M3545" s="3">
        <v>0.407999</v>
      </c>
      <c r="N3545" s="3">
        <v>1.9013500000000001</v>
      </c>
      <c r="O3545" s="3">
        <v>-9.0442100000000004E-3</v>
      </c>
      <c r="P3545" s="2">
        <v>7</v>
      </c>
      <c r="Q3545" s="3">
        <v>49.916600000000003</v>
      </c>
      <c r="R3545" s="3">
        <v>53.656599999999997</v>
      </c>
      <c r="S3545" s="3">
        <v>181.964</v>
      </c>
      <c r="T3545" s="3">
        <v>3.8893900000000002E-2</v>
      </c>
    </row>
    <row r="3546" spans="1:20" x14ac:dyDescent="0.25">
      <c r="A3546" s="2">
        <v>2</v>
      </c>
      <c r="B3546" s="2" t="s">
        <v>18536</v>
      </c>
      <c r="C3546" s="2">
        <v>62868801</v>
      </c>
      <c r="D3546" s="2">
        <v>62869521</v>
      </c>
      <c r="E3546" s="2" t="s">
        <v>110818</v>
      </c>
      <c r="F3546" s="3">
        <v>3.5759686551302101</v>
      </c>
      <c r="G3546" s="3">
        <v>3.1940349849633201</v>
      </c>
      <c r="H3546" s="3"